>656</v>
      </c>
      <c r="J49186" t="s">
        <v>3803</v>
      </c>
    </row>
    <row r="49187" spans="1:13" x14ac:dyDescent="0.35">
      <c r="A49187" t="s">
        <v>195469</v>
      </c>
      <c r="B49187" t="s">
        <v>89720</v>
      </c>
      <c r="C49187" t="s">
        <v>90758</v>
      </c>
      <c r="D49187">
        <v>50299</v>
      </c>
      <c r="E49187" t="s">
        <v>91167</v>
      </c>
      <c r="F49187" t="s">
        <v>91168</v>
      </c>
      <c r="G49187" t="s">
        <v>91168</v>
      </c>
      <c r="H49187">
        <v>3</v>
      </c>
      <c r="I49187" s="1">
        <v>219</v>
      </c>
      <c r="J49187" t="s">
        <v>3803</v>
      </c>
    </row>
    <row r="49188" spans="1:13" x14ac:dyDescent="0.35">
      <c r="A49188" t="s">
        <v>195469</v>
      </c>
      <c r="B49188" t="s">
        <v>89720</v>
      </c>
      <c r="C49188" t="s">
        <v>90758</v>
      </c>
      <c r="D49188">
        <v>50300</v>
      </c>
      <c r="E49188" t="s">
        <v>91169</v>
      </c>
      <c r="F49188" t="s">
        <v>91170</v>
      </c>
      <c r="G49188" t="s">
        <v>91170</v>
      </c>
      <c r="H49188">
        <v>3</v>
      </c>
      <c r="I49188" s="1">
        <v>169</v>
      </c>
      <c r="J49188" t="s">
        <v>3803</v>
      </c>
    </row>
    <row r="49189" spans="1:13" x14ac:dyDescent="0.35">
      <c r="A49189" t="s">
        <v>195469</v>
      </c>
      <c r="B49189" t="s">
        <v>89720</v>
      </c>
      <c r="C49189" t="s">
        <v>90758</v>
      </c>
      <c r="D49189">
        <v>50302</v>
      </c>
      <c r="E49189" t="s">
        <v>91171</v>
      </c>
      <c r="F49189" t="s">
        <v>91172</v>
      </c>
      <c r="G49189" t="s">
        <v>91172</v>
      </c>
      <c r="H49189">
        <v>3</v>
      </c>
      <c r="I49189" s="1">
        <v>277</v>
      </c>
      <c r="J49189" t="s">
        <v>3803</v>
      </c>
    </row>
    <row r="49190" spans="1:13" x14ac:dyDescent="0.35">
      <c r="A49190" t="s">
        <v>195469</v>
      </c>
      <c r="B49190" t="s">
        <v>89720</v>
      </c>
      <c r="C49190" t="s">
        <v>90758</v>
      </c>
      <c r="D49190">
        <v>50304</v>
      </c>
      <c r="E49190" t="s">
        <v>91173</v>
      </c>
      <c r="F49190" t="s">
        <v>91174</v>
      </c>
      <c r="G49190" t="s">
        <v>91174</v>
      </c>
      <c r="H49190">
        <v>3</v>
      </c>
      <c r="I49190" s="1">
        <v>186</v>
      </c>
      <c r="J49190" t="s">
        <v>3803</v>
      </c>
    </row>
    <row r="49191" spans="1:13" x14ac:dyDescent="0.35">
      <c r="A49191" t="s">
        <v>195469</v>
      </c>
      <c r="B49191" t="s">
        <v>89720</v>
      </c>
      <c r="C49191" t="s">
        <v>90758</v>
      </c>
      <c r="D49191">
        <v>50305</v>
      </c>
      <c r="E49191" t="s">
        <v>91175</v>
      </c>
      <c r="F49191" t="s">
        <v>91176</v>
      </c>
      <c r="G49191" t="s">
        <v>91176</v>
      </c>
      <c r="H49191">
        <v>3</v>
      </c>
      <c r="I49191" s="1">
        <v>728</v>
      </c>
      <c r="J49191" t="s">
        <v>3803</v>
      </c>
      <c r="K49191" t="s">
        <v>90771</v>
      </c>
      <c r="M49191" t="s">
        <v>90772</v>
      </c>
    </row>
    <row r="49192" spans="1:13" x14ac:dyDescent="0.35">
      <c r="A49192" t="s">
        <v>195469</v>
      </c>
      <c r="B49192" t="s">
        <v>89720</v>
      </c>
      <c r="C49192" t="s">
        <v>90758</v>
      </c>
      <c r="D49192">
        <v>50310</v>
      </c>
      <c r="E49192" t="s">
        <v>91177</v>
      </c>
      <c r="F49192" t="s">
        <v>91178</v>
      </c>
      <c r="G49192" t="s">
        <v>91178</v>
      </c>
      <c r="H49192">
        <v>3</v>
      </c>
      <c r="I49192" s="1">
        <v>174</v>
      </c>
      <c r="J49192" t="s">
        <v>3803</v>
      </c>
    </row>
    <row r="49193" spans="1:13" x14ac:dyDescent="0.35">
      <c r="A49193" t="s">
        <v>195469</v>
      </c>
      <c r="B49193" t="s">
        <v>89720</v>
      </c>
      <c r="C49193" t="s">
        <v>90758</v>
      </c>
      <c r="D49193">
        <v>50311</v>
      </c>
      <c r="E49193" t="s">
        <v>91179</v>
      </c>
      <c r="F49193" t="s">
        <v>91180</v>
      </c>
      <c r="G49193" t="s">
        <v>91180</v>
      </c>
      <c r="H49193">
        <v>3</v>
      </c>
      <c r="I49193" s="1">
        <v>228</v>
      </c>
      <c r="J49193" t="s">
        <v>3803</v>
      </c>
    </row>
    <row r="49194" spans="1:13" x14ac:dyDescent="0.35">
      <c r="A49194" t="s">
        <v>195469</v>
      </c>
      <c r="B49194" t="s">
        <v>89720</v>
      </c>
      <c r="C49194" t="s">
        <v>90758</v>
      </c>
      <c r="D49194">
        <v>50312</v>
      </c>
      <c r="E49194" t="s">
        <v>91181</v>
      </c>
      <c r="F49194" t="s">
        <v>91182</v>
      </c>
      <c r="G49194" t="s">
        <v>91182</v>
      </c>
      <c r="H49194">
        <v>3</v>
      </c>
      <c r="I49194" s="1">
        <v>136</v>
      </c>
      <c r="J49194" t="s">
        <v>3803</v>
      </c>
    </row>
    <row r="49195" spans="1:13" x14ac:dyDescent="0.35">
      <c r="A49195" t="s">
        <v>195469</v>
      </c>
      <c r="B49195" t="s">
        <v>89720</v>
      </c>
      <c r="C49195" t="s">
        <v>90758</v>
      </c>
      <c r="D49195">
        <v>50315</v>
      </c>
      <c r="E49195" t="s">
        <v>91183</v>
      </c>
      <c r="F49195" t="s">
        <v>91184</v>
      </c>
      <c r="G49195" t="s">
        <v>91184</v>
      </c>
      <c r="H49195">
        <v>3</v>
      </c>
      <c r="I49195" s="1">
        <v>260</v>
      </c>
      <c r="J49195" t="s">
        <v>3803</v>
      </c>
    </row>
    <row r="49196" spans="1:13" x14ac:dyDescent="0.35">
      <c r="A49196" t="s">
        <v>195469</v>
      </c>
      <c r="B49196" t="s">
        <v>89720</v>
      </c>
      <c r="C49196" t="s">
        <v>90758</v>
      </c>
      <c r="D49196">
        <v>50317</v>
      </c>
      <c r="E49196" t="s">
        <v>91185</v>
      </c>
      <c r="F49196" t="s">
        <v>91186</v>
      </c>
      <c r="G49196" t="s">
        <v>91186</v>
      </c>
      <c r="H49196">
        <v>3</v>
      </c>
      <c r="I49196" s="1">
        <v>268</v>
      </c>
      <c r="J49196" t="s">
        <v>3803</v>
      </c>
    </row>
    <row r="49197" spans="1:13" x14ac:dyDescent="0.35">
      <c r="A49197" t="s">
        <v>195469</v>
      </c>
      <c r="B49197" t="s">
        <v>89720</v>
      </c>
      <c r="C49197" t="s">
        <v>90758</v>
      </c>
      <c r="D49197">
        <v>50321</v>
      </c>
      <c r="E49197" t="s">
        <v>91187</v>
      </c>
      <c r="F49197" t="s">
        <v>91188</v>
      </c>
      <c r="G49197" t="s">
        <v>91188</v>
      </c>
      <c r="H49197">
        <v>3</v>
      </c>
      <c r="I49197" s="1">
        <v>508</v>
      </c>
      <c r="J49197" t="s">
        <v>3803</v>
      </c>
    </row>
    <row r="49198" spans="1:13" x14ac:dyDescent="0.35">
      <c r="A49198" t="s">
        <v>195469</v>
      </c>
      <c r="B49198" t="s">
        <v>89720</v>
      </c>
      <c r="C49198" t="s">
        <v>90758</v>
      </c>
      <c r="D49198">
        <v>50324</v>
      </c>
      <c r="E49198" t="s">
        <v>91189</v>
      </c>
      <c r="F49198" t="s">
        <v>91190</v>
      </c>
      <c r="G49198" t="s">
        <v>91190</v>
      </c>
      <c r="H49198">
        <v>3</v>
      </c>
      <c r="I49198" s="1">
        <v>123</v>
      </c>
      <c r="J49198" t="s">
        <v>3803</v>
      </c>
    </row>
    <row r="49199" spans="1:13" x14ac:dyDescent="0.35">
      <c r="A49199" t="s">
        <v>195469</v>
      </c>
      <c r="B49199" t="s">
        <v>89720</v>
      </c>
      <c r="C49199" t="s">
        <v>90758</v>
      </c>
      <c r="D49199">
        <v>50326</v>
      </c>
      <c r="E49199" t="s">
        <v>91191</v>
      </c>
      <c r="F49199" t="s">
        <v>91192</v>
      </c>
      <c r="G49199" t="s">
        <v>91192</v>
      </c>
      <c r="H49199">
        <v>3</v>
      </c>
      <c r="I49199" s="1">
        <v>235</v>
      </c>
      <c r="J49199" t="s">
        <v>3803</v>
      </c>
    </row>
    <row r="49200" spans="1:13" x14ac:dyDescent="0.35">
      <c r="A49200" t="s">
        <v>195469</v>
      </c>
      <c r="B49200" t="s">
        <v>89720</v>
      </c>
      <c r="C49200" t="s">
        <v>90758</v>
      </c>
      <c r="D49200">
        <v>50327</v>
      </c>
      <c r="E49200" t="s">
        <v>91193</v>
      </c>
      <c r="F49200" t="s">
        <v>91194</v>
      </c>
      <c r="G49200" t="s">
        <v>91194</v>
      </c>
      <c r="H49200">
        <v>3</v>
      </c>
      <c r="I49200" s="1">
        <v>172</v>
      </c>
      <c r="J49200" t="s">
        <v>3803</v>
      </c>
    </row>
    <row r="49201" spans="1:13" x14ac:dyDescent="0.35">
      <c r="A49201" t="s">
        <v>195469</v>
      </c>
      <c r="B49201" t="s">
        <v>89720</v>
      </c>
      <c r="C49201" t="s">
        <v>90758</v>
      </c>
      <c r="D49201">
        <v>50328</v>
      </c>
      <c r="E49201" t="s">
        <v>91195</v>
      </c>
      <c r="F49201" t="s">
        <v>91196</v>
      </c>
      <c r="G49201" t="s">
        <v>91196</v>
      </c>
      <c r="H49201">
        <v>3</v>
      </c>
      <c r="I49201" s="1">
        <v>799</v>
      </c>
      <c r="J49201" t="s">
        <v>3803</v>
      </c>
    </row>
    <row r="49202" spans="1:13" x14ac:dyDescent="0.35">
      <c r="A49202" t="s">
        <v>195469</v>
      </c>
      <c r="B49202" t="s">
        <v>89720</v>
      </c>
      <c r="C49202" t="s">
        <v>90758</v>
      </c>
      <c r="D49202">
        <v>50332</v>
      </c>
      <c r="E49202" t="s">
        <v>91197</v>
      </c>
      <c r="F49202" t="s">
        <v>91198</v>
      </c>
      <c r="G49202" t="s">
        <v>91198</v>
      </c>
      <c r="H49202">
        <v>3</v>
      </c>
      <c r="I49202" s="1">
        <v>690</v>
      </c>
      <c r="J49202" t="s">
        <v>3803</v>
      </c>
    </row>
    <row r="49203" spans="1:13" x14ac:dyDescent="0.35">
      <c r="A49203" t="s">
        <v>195469</v>
      </c>
      <c r="B49203" t="s">
        <v>89720</v>
      </c>
      <c r="C49203" t="s">
        <v>90758</v>
      </c>
      <c r="D49203">
        <v>50334</v>
      </c>
      <c r="E49203" t="s">
        <v>91199</v>
      </c>
      <c r="F49203" t="s">
        <v>91200</v>
      </c>
      <c r="G49203" t="s">
        <v>91200</v>
      </c>
      <c r="H49203">
        <v>3</v>
      </c>
      <c r="I49203" s="1">
        <v>280</v>
      </c>
      <c r="J49203" t="s">
        <v>3803</v>
      </c>
    </row>
    <row r="49204" spans="1:13" x14ac:dyDescent="0.35">
      <c r="A49204" t="s">
        <v>195469</v>
      </c>
      <c r="B49204" t="s">
        <v>89720</v>
      </c>
      <c r="C49204" t="s">
        <v>90758</v>
      </c>
      <c r="D49204">
        <v>50335</v>
      </c>
      <c r="E49204" t="s">
        <v>91201</v>
      </c>
      <c r="F49204" t="s">
        <v>91202</v>
      </c>
      <c r="G49204" t="s">
        <v>91202</v>
      </c>
      <c r="H49204">
        <v>3</v>
      </c>
      <c r="I49204" s="1">
        <v>510</v>
      </c>
      <c r="J49204" t="s">
        <v>3803</v>
      </c>
      <c r="K49204" t="s">
        <v>90771</v>
      </c>
      <c r="M49204" t="s">
        <v>90772</v>
      </c>
    </row>
    <row r="49205" spans="1:13" x14ac:dyDescent="0.35">
      <c r="A49205" t="s">
        <v>195469</v>
      </c>
      <c r="B49205" t="s">
        <v>89720</v>
      </c>
      <c r="C49205" t="s">
        <v>90758</v>
      </c>
      <c r="D49205">
        <v>50336</v>
      </c>
      <c r="E49205" t="s">
        <v>91203</v>
      </c>
      <c r="F49205" t="s">
        <v>91204</v>
      </c>
      <c r="G49205" t="s">
        <v>91204</v>
      </c>
      <c r="H49205">
        <v>3</v>
      </c>
      <c r="I49205" s="1">
        <v>226</v>
      </c>
      <c r="J49205" t="s">
        <v>3803</v>
      </c>
    </row>
    <row r="49206" spans="1:13" x14ac:dyDescent="0.35">
      <c r="A49206" t="s">
        <v>195469</v>
      </c>
      <c r="B49206" t="s">
        <v>89720</v>
      </c>
      <c r="C49206" t="s">
        <v>90758</v>
      </c>
      <c r="D49206">
        <v>50338</v>
      </c>
      <c r="E49206" t="s">
        <v>91205</v>
      </c>
      <c r="F49206" t="s">
        <v>91206</v>
      </c>
      <c r="G49206" t="s">
        <v>91206</v>
      </c>
      <c r="H49206">
        <v>3</v>
      </c>
      <c r="I49206" s="1">
        <v>308</v>
      </c>
      <c r="J49206" t="s">
        <v>3803</v>
      </c>
    </row>
    <row r="49207" spans="1:13" x14ac:dyDescent="0.35">
      <c r="A49207" t="s">
        <v>195469</v>
      </c>
      <c r="B49207" t="s">
        <v>89720</v>
      </c>
      <c r="C49207" t="s">
        <v>90758</v>
      </c>
      <c r="D49207">
        <v>50340</v>
      </c>
      <c r="E49207" t="s">
        <v>91207</v>
      </c>
      <c r="F49207" t="s">
        <v>91208</v>
      </c>
      <c r="G49207" t="s">
        <v>91208</v>
      </c>
      <c r="H49207">
        <v>3</v>
      </c>
      <c r="I49207" s="1">
        <v>185</v>
      </c>
      <c r="J49207" t="s">
        <v>3803</v>
      </c>
    </row>
    <row r="49208" spans="1:13" x14ac:dyDescent="0.35">
      <c r="A49208" t="s">
        <v>195469</v>
      </c>
      <c r="B49208" t="s">
        <v>89720</v>
      </c>
      <c r="C49208" t="s">
        <v>90758</v>
      </c>
      <c r="D49208">
        <v>50341</v>
      </c>
      <c r="E49208" t="s">
        <v>91209</v>
      </c>
      <c r="F49208" t="s">
        <v>91210</v>
      </c>
      <c r="G49208" t="s">
        <v>91210</v>
      </c>
      <c r="H49208">
        <v>3</v>
      </c>
      <c r="I49208" s="1">
        <v>2096</v>
      </c>
      <c r="J49208" t="s">
        <v>3803</v>
      </c>
    </row>
    <row r="49209" spans="1:13" x14ac:dyDescent="0.35">
      <c r="A49209" t="s">
        <v>195469</v>
      </c>
      <c r="B49209" t="s">
        <v>89720</v>
      </c>
      <c r="C49209" t="s">
        <v>90758</v>
      </c>
      <c r="D49209">
        <v>50342</v>
      </c>
      <c r="E49209" t="s">
        <v>91211</v>
      </c>
      <c r="F49209" t="s">
        <v>91212</v>
      </c>
      <c r="G49209" t="s">
        <v>91212</v>
      </c>
      <c r="H49209">
        <v>3</v>
      </c>
      <c r="I49209" s="1">
        <v>808</v>
      </c>
      <c r="J49209" t="s">
        <v>3803</v>
      </c>
    </row>
    <row r="49210" spans="1:13" x14ac:dyDescent="0.35">
      <c r="A49210" t="s">
        <v>195469</v>
      </c>
      <c r="B49210" t="s">
        <v>89720</v>
      </c>
      <c r="C49210" t="s">
        <v>90758</v>
      </c>
      <c r="D49210">
        <v>50345</v>
      </c>
      <c r="E49210" t="s">
        <v>91213</v>
      </c>
      <c r="F49210" t="s">
        <v>91214</v>
      </c>
      <c r="G49210" t="s">
        <v>91214</v>
      </c>
      <c r="H49210">
        <v>3</v>
      </c>
      <c r="I49210" s="1">
        <v>680</v>
      </c>
      <c r="J49210" t="s">
        <v>3803</v>
      </c>
    </row>
    <row r="49211" spans="1:13" x14ac:dyDescent="0.35">
      <c r="A49211" t="s">
        <v>195469</v>
      </c>
      <c r="B49211" t="s">
        <v>89720</v>
      </c>
      <c r="C49211" t="s">
        <v>90758</v>
      </c>
      <c r="D49211">
        <v>50347</v>
      </c>
      <c r="E49211" t="s">
        <v>91215</v>
      </c>
      <c r="F49211" t="s">
        <v>91216</v>
      </c>
      <c r="G49211" t="s">
        <v>91216</v>
      </c>
      <c r="H49211">
        <v>3</v>
      </c>
      <c r="I49211" s="1">
        <v>243</v>
      </c>
      <c r="J49211" t="s">
        <v>3803</v>
      </c>
    </row>
    <row r="49212" spans="1:13" x14ac:dyDescent="0.35">
      <c r="A49212" t="s">
        <v>195469</v>
      </c>
      <c r="B49212" t="s">
        <v>89720</v>
      </c>
      <c r="C49212" t="s">
        <v>90758</v>
      </c>
      <c r="D49212">
        <v>50349</v>
      </c>
      <c r="E49212" t="s">
        <v>91217</v>
      </c>
      <c r="F49212" t="s">
        <v>91218</v>
      </c>
      <c r="G49212" t="s">
        <v>91218</v>
      </c>
      <c r="H49212">
        <v>3</v>
      </c>
      <c r="I49212" s="1">
        <v>1337</v>
      </c>
      <c r="J49212" t="s">
        <v>3803</v>
      </c>
    </row>
    <row r="49213" spans="1:13" x14ac:dyDescent="0.35">
      <c r="A49213" t="s">
        <v>195469</v>
      </c>
      <c r="B49213" t="s">
        <v>89720</v>
      </c>
      <c r="C49213" t="s">
        <v>90758</v>
      </c>
      <c r="D49213">
        <v>50350</v>
      </c>
      <c r="E49213" t="s">
        <v>91219</v>
      </c>
      <c r="F49213" t="s">
        <v>91220</v>
      </c>
      <c r="G49213" t="s">
        <v>91220</v>
      </c>
      <c r="H49213">
        <v>3</v>
      </c>
      <c r="I49213" s="1">
        <v>529</v>
      </c>
      <c r="J49213" t="s">
        <v>3803</v>
      </c>
    </row>
    <row r="49214" spans="1:13" x14ac:dyDescent="0.35">
      <c r="A49214" t="s">
        <v>195469</v>
      </c>
      <c r="B49214" t="s">
        <v>89720</v>
      </c>
      <c r="C49214" t="s">
        <v>90758</v>
      </c>
      <c r="D49214">
        <v>50351</v>
      </c>
      <c r="E49214" t="s">
        <v>91221</v>
      </c>
      <c r="F49214" t="s">
        <v>91222</v>
      </c>
      <c r="G49214" t="s">
        <v>91222</v>
      </c>
      <c r="H49214">
        <v>3</v>
      </c>
      <c r="I49214" s="1">
        <v>85</v>
      </c>
      <c r="J49214" t="s">
        <v>3803</v>
      </c>
    </row>
    <row r="49215" spans="1:13" x14ac:dyDescent="0.35">
      <c r="A49215" t="s">
        <v>195469</v>
      </c>
      <c r="B49215" t="s">
        <v>89720</v>
      </c>
      <c r="C49215" t="s">
        <v>90758</v>
      </c>
      <c r="D49215">
        <v>50352</v>
      </c>
      <c r="E49215" t="s">
        <v>91223</v>
      </c>
      <c r="F49215" t="s">
        <v>91224</v>
      </c>
      <c r="G49215" t="s">
        <v>91224</v>
      </c>
      <c r="H49215">
        <v>3</v>
      </c>
      <c r="I49215" s="1">
        <v>330</v>
      </c>
      <c r="J49215" t="s">
        <v>3803</v>
      </c>
    </row>
    <row r="49216" spans="1:13" x14ac:dyDescent="0.35">
      <c r="A49216" t="s">
        <v>195469</v>
      </c>
      <c r="B49216" t="s">
        <v>89720</v>
      </c>
      <c r="C49216" t="s">
        <v>90758</v>
      </c>
      <c r="D49216">
        <v>50353</v>
      </c>
      <c r="E49216" t="s">
        <v>91225</v>
      </c>
      <c r="F49216" t="s">
        <v>91226</v>
      </c>
      <c r="G49216" t="s">
        <v>91226</v>
      </c>
      <c r="H49216">
        <v>3</v>
      </c>
      <c r="I49216" s="1">
        <v>30</v>
      </c>
      <c r="J49216" t="s">
        <v>3803</v>
      </c>
    </row>
    <row r="49217" spans="1:13" x14ac:dyDescent="0.35">
      <c r="A49217" t="s">
        <v>195469</v>
      </c>
      <c r="B49217" t="s">
        <v>89720</v>
      </c>
      <c r="C49217" t="s">
        <v>90758</v>
      </c>
      <c r="D49217">
        <v>50356</v>
      </c>
      <c r="E49217" t="s">
        <v>91227</v>
      </c>
      <c r="F49217" t="s">
        <v>91228</v>
      </c>
      <c r="G49217" t="s">
        <v>91228</v>
      </c>
      <c r="H49217">
        <v>3</v>
      </c>
      <c r="I49217" s="1">
        <v>842</v>
      </c>
      <c r="J49217" t="s">
        <v>3803</v>
      </c>
    </row>
    <row r="49218" spans="1:13" x14ac:dyDescent="0.35">
      <c r="A49218" t="s">
        <v>195469</v>
      </c>
      <c r="B49218" t="s">
        <v>89720</v>
      </c>
      <c r="C49218" t="s">
        <v>90758</v>
      </c>
      <c r="D49218">
        <v>50357</v>
      </c>
      <c r="E49218" t="s">
        <v>91229</v>
      </c>
      <c r="F49218" t="s">
        <v>91230</v>
      </c>
      <c r="G49218" t="s">
        <v>91230</v>
      </c>
      <c r="H49218">
        <v>3</v>
      </c>
      <c r="I49218" s="1">
        <v>84</v>
      </c>
      <c r="J49218" t="s">
        <v>3803</v>
      </c>
    </row>
    <row r="49219" spans="1:13" x14ac:dyDescent="0.35">
      <c r="A49219" t="s">
        <v>195469</v>
      </c>
      <c r="B49219" t="s">
        <v>89720</v>
      </c>
      <c r="C49219" t="s">
        <v>90758</v>
      </c>
      <c r="D49219">
        <v>50359</v>
      </c>
      <c r="E49219" t="s">
        <v>91231</v>
      </c>
      <c r="F49219" t="s">
        <v>91232</v>
      </c>
      <c r="G49219" t="s">
        <v>91232</v>
      </c>
      <c r="H49219">
        <v>3</v>
      </c>
      <c r="I49219" s="1">
        <v>2942</v>
      </c>
      <c r="J49219" t="s">
        <v>3803</v>
      </c>
    </row>
    <row r="49220" spans="1:13" x14ac:dyDescent="0.35">
      <c r="A49220" t="s">
        <v>195469</v>
      </c>
      <c r="B49220" t="s">
        <v>89720</v>
      </c>
      <c r="C49220" t="s">
        <v>90758</v>
      </c>
      <c r="D49220">
        <v>50360</v>
      </c>
      <c r="E49220" t="s">
        <v>91233</v>
      </c>
      <c r="F49220" t="s">
        <v>91234</v>
      </c>
      <c r="G49220" t="s">
        <v>91234</v>
      </c>
      <c r="H49220">
        <v>3</v>
      </c>
      <c r="I49220" s="1">
        <v>272</v>
      </c>
      <c r="J49220" t="s">
        <v>3803</v>
      </c>
      <c r="K49220" t="s">
        <v>90771</v>
      </c>
      <c r="M49220" t="s">
        <v>90772</v>
      </c>
    </row>
    <row r="49221" spans="1:13" x14ac:dyDescent="0.35">
      <c r="A49221" t="s">
        <v>195469</v>
      </c>
      <c r="B49221" t="s">
        <v>89720</v>
      </c>
      <c r="C49221" t="s">
        <v>90758</v>
      </c>
      <c r="D49221">
        <v>50361</v>
      </c>
      <c r="E49221" t="s">
        <v>91235</v>
      </c>
      <c r="F49221" t="s">
        <v>91236</v>
      </c>
      <c r="G49221" t="s">
        <v>91236</v>
      </c>
      <c r="H49221">
        <v>3</v>
      </c>
      <c r="I49221" s="1">
        <v>243</v>
      </c>
      <c r="J49221" t="s">
        <v>3803</v>
      </c>
    </row>
    <row r="49222" spans="1:13" x14ac:dyDescent="0.35">
      <c r="A49222" t="s">
        <v>195469</v>
      </c>
      <c r="B49222" t="s">
        <v>89720</v>
      </c>
      <c r="C49222" t="s">
        <v>90758</v>
      </c>
      <c r="D49222">
        <v>50362</v>
      </c>
      <c r="E49222" t="s">
        <v>91237</v>
      </c>
      <c r="F49222" t="s">
        <v>90352</v>
      </c>
      <c r="G49222" t="s">
        <v>90352</v>
      </c>
      <c r="H49222">
        <v>3</v>
      </c>
      <c r="I49222" s="1">
        <v>291</v>
      </c>
      <c r="J49222" t="s">
        <v>3803</v>
      </c>
    </row>
    <row r="49223" spans="1:13" x14ac:dyDescent="0.35">
      <c r="A49223" t="s">
        <v>195469</v>
      </c>
      <c r="B49223" t="s">
        <v>89720</v>
      </c>
      <c r="C49223" t="s">
        <v>90758</v>
      </c>
      <c r="D49223">
        <v>50363</v>
      </c>
      <c r="E49223" t="s">
        <v>91238</v>
      </c>
      <c r="F49223" t="s">
        <v>91239</v>
      </c>
      <c r="G49223" t="s">
        <v>91239</v>
      </c>
      <c r="H49223">
        <v>3</v>
      </c>
      <c r="I49223" s="1">
        <v>1478</v>
      </c>
      <c r="J49223" t="s">
        <v>3803</v>
      </c>
    </row>
    <row r="49224" spans="1:13" x14ac:dyDescent="0.35">
      <c r="A49224" t="s">
        <v>195469</v>
      </c>
      <c r="B49224" t="s">
        <v>89720</v>
      </c>
      <c r="C49224" t="s">
        <v>90758</v>
      </c>
      <c r="D49224">
        <v>50364</v>
      </c>
      <c r="E49224" t="s">
        <v>91240</v>
      </c>
      <c r="F49224" t="s">
        <v>91241</v>
      </c>
      <c r="G49224" t="s">
        <v>91241</v>
      </c>
      <c r="H49224">
        <v>3</v>
      </c>
      <c r="I49224" s="1">
        <v>693</v>
      </c>
      <c r="J49224" t="s">
        <v>3803</v>
      </c>
    </row>
    <row r="49225" spans="1:13" x14ac:dyDescent="0.35">
      <c r="A49225" t="s">
        <v>195469</v>
      </c>
      <c r="B49225" t="s">
        <v>89720</v>
      </c>
      <c r="C49225" t="s">
        <v>90758</v>
      </c>
      <c r="D49225">
        <v>50365</v>
      </c>
      <c r="E49225" t="s">
        <v>91242</v>
      </c>
      <c r="F49225" t="s">
        <v>91243</v>
      </c>
      <c r="G49225" t="s">
        <v>91243</v>
      </c>
      <c r="H49225">
        <v>3</v>
      </c>
      <c r="I49225" s="1">
        <v>475</v>
      </c>
      <c r="J49225" t="s">
        <v>3803</v>
      </c>
    </row>
    <row r="49226" spans="1:13" x14ac:dyDescent="0.35">
      <c r="A49226" t="s">
        <v>195469</v>
      </c>
      <c r="B49226" t="s">
        <v>89720</v>
      </c>
      <c r="C49226" t="s">
        <v>90758</v>
      </c>
      <c r="D49226">
        <v>50368</v>
      </c>
      <c r="E49226" t="s">
        <v>91244</v>
      </c>
      <c r="F49226" t="s">
        <v>91245</v>
      </c>
      <c r="G49226" t="s">
        <v>91245</v>
      </c>
      <c r="H49226">
        <v>3</v>
      </c>
      <c r="I49226" s="1">
        <v>70</v>
      </c>
      <c r="J49226" t="s">
        <v>3803</v>
      </c>
    </row>
    <row r="49227" spans="1:13" x14ac:dyDescent="0.35">
      <c r="A49227" t="s">
        <v>195469</v>
      </c>
      <c r="B49227" t="s">
        <v>89720</v>
      </c>
      <c r="C49227" t="s">
        <v>90758</v>
      </c>
      <c r="D49227">
        <v>50369</v>
      </c>
      <c r="E49227" t="s">
        <v>91246</v>
      </c>
      <c r="F49227" t="s">
        <v>91247</v>
      </c>
      <c r="G49227" t="s">
        <v>91247</v>
      </c>
      <c r="H49227">
        <v>3</v>
      </c>
      <c r="I49227" s="1">
        <v>810</v>
      </c>
      <c r="J49227" t="s">
        <v>3803</v>
      </c>
      <c r="K49227" t="s">
        <v>90771</v>
      </c>
      <c r="M49227" t="s">
        <v>90772</v>
      </c>
    </row>
    <row r="49228" spans="1:13" x14ac:dyDescent="0.35">
      <c r="A49228" t="s">
        <v>195469</v>
      </c>
      <c r="B49228" t="s">
        <v>89720</v>
      </c>
      <c r="C49228" t="s">
        <v>90758</v>
      </c>
      <c r="D49228">
        <v>50370</v>
      </c>
      <c r="E49228" t="s">
        <v>91248</v>
      </c>
      <c r="F49228" t="s">
        <v>91249</v>
      </c>
      <c r="G49228" t="s">
        <v>91249</v>
      </c>
      <c r="H49228">
        <v>3</v>
      </c>
      <c r="I49228" s="1">
        <v>626</v>
      </c>
      <c r="J49228" t="s">
        <v>3803</v>
      </c>
      <c r="K49228" t="s">
        <v>90771</v>
      </c>
      <c r="M49228" t="s">
        <v>90772</v>
      </c>
    </row>
    <row r="49229" spans="1:13" x14ac:dyDescent="0.35">
      <c r="A49229" t="s">
        <v>195469</v>
      </c>
      <c r="B49229" t="s">
        <v>89720</v>
      </c>
      <c r="C49229" t="s">
        <v>90758</v>
      </c>
      <c r="D49229">
        <v>50371</v>
      </c>
      <c r="E49229" t="s">
        <v>91250</v>
      </c>
      <c r="F49229" t="s">
        <v>91251</v>
      </c>
      <c r="G49229" t="s">
        <v>91251</v>
      </c>
      <c r="H49229">
        <v>3</v>
      </c>
      <c r="I49229" s="1">
        <v>414</v>
      </c>
      <c r="J49229" t="s">
        <v>3803</v>
      </c>
    </row>
    <row r="49230" spans="1:13" x14ac:dyDescent="0.35">
      <c r="A49230" t="s">
        <v>195469</v>
      </c>
      <c r="B49230" t="s">
        <v>89720</v>
      </c>
      <c r="C49230" t="s">
        <v>90758</v>
      </c>
      <c r="D49230">
        <v>50372</v>
      </c>
      <c r="E49230" t="s">
        <v>91252</v>
      </c>
      <c r="F49230" t="s">
        <v>91253</v>
      </c>
      <c r="G49230" t="s">
        <v>91253</v>
      </c>
      <c r="H49230">
        <v>3</v>
      </c>
      <c r="I49230" s="1">
        <v>193</v>
      </c>
      <c r="J49230" t="s">
        <v>3803</v>
      </c>
    </row>
    <row r="49231" spans="1:13" x14ac:dyDescent="0.35">
      <c r="A49231" t="s">
        <v>195469</v>
      </c>
      <c r="B49231" t="s">
        <v>89720</v>
      </c>
      <c r="C49231" t="s">
        <v>90758</v>
      </c>
      <c r="D49231">
        <v>50373</v>
      </c>
      <c r="E49231" t="s">
        <v>91254</v>
      </c>
      <c r="F49231" t="s">
        <v>91255</v>
      </c>
      <c r="G49231" t="s">
        <v>91255</v>
      </c>
      <c r="H49231">
        <v>3</v>
      </c>
      <c r="I49231" s="1">
        <v>90</v>
      </c>
      <c r="J49231" t="s">
        <v>3803</v>
      </c>
    </row>
    <row r="49232" spans="1:13" x14ac:dyDescent="0.35">
      <c r="A49232" t="s">
        <v>195469</v>
      </c>
      <c r="B49232" t="s">
        <v>89720</v>
      </c>
      <c r="C49232" t="s">
        <v>90758</v>
      </c>
      <c r="D49232">
        <v>50374</v>
      </c>
      <c r="E49232" t="s">
        <v>91256</v>
      </c>
      <c r="F49232" t="s">
        <v>91257</v>
      </c>
      <c r="G49232" t="s">
        <v>91257</v>
      </c>
      <c r="H49232">
        <v>3</v>
      </c>
      <c r="I49232" s="1">
        <v>35</v>
      </c>
      <c r="J49232" t="s">
        <v>3803</v>
      </c>
    </row>
    <row r="49233" spans="1:13" x14ac:dyDescent="0.35">
      <c r="A49233" t="s">
        <v>195469</v>
      </c>
      <c r="B49233" t="s">
        <v>89720</v>
      </c>
      <c r="C49233" t="s">
        <v>90758</v>
      </c>
      <c r="D49233">
        <v>50376</v>
      </c>
      <c r="E49233" t="s">
        <v>91258</v>
      </c>
      <c r="F49233" t="s">
        <v>91259</v>
      </c>
      <c r="G49233" t="s">
        <v>91259</v>
      </c>
      <c r="H49233">
        <v>3</v>
      </c>
      <c r="I49233" s="1">
        <v>409</v>
      </c>
      <c r="J49233" t="s">
        <v>3803</v>
      </c>
    </row>
    <row r="49234" spans="1:13" x14ac:dyDescent="0.35">
      <c r="A49234" t="s">
        <v>195469</v>
      </c>
      <c r="B49234" t="s">
        <v>89720</v>
      </c>
      <c r="C49234" t="s">
        <v>90758</v>
      </c>
      <c r="D49234">
        <v>50378</v>
      </c>
      <c r="E49234" t="s">
        <v>91260</v>
      </c>
      <c r="F49234" t="s">
        <v>91261</v>
      </c>
      <c r="G49234" t="s">
        <v>91261</v>
      </c>
      <c r="H49234">
        <v>3</v>
      </c>
      <c r="I49234" s="1">
        <v>648</v>
      </c>
      <c r="J49234" t="s">
        <v>3803</v>
      </c>
    </row>
    <row r="49235" spans="1:13" x14ac:dyDescent="0.35">
      <c r="A49235" t="s">
        <v>195469</v>
      </c>
      <c r="B49235" t="s">
        <v>89720</v>
      </c>
      <c r="C49235" t="s">
        <v>90758</v>
      </c>
      <c r="D49235">
        <v>50379</v>
      </c>
      <c r="E49235" t="s">
        <v>91262</v>
      </c>
      <c r="F49235" t="s">
        <v>91263</v>
      </c>
      <c r="G49235" t="s">
        <v>91263</v>
      </c>
      <c r="H49235">
        <v>3</v>
      </c>
      <c r="I49235" s="1">
        <v>147</v>
      </c>
      <c r="J49235" t="s">
        <v>3803</v>
      </c>
    </row>
    <row r="49236" spans="1:13" x14ac:dyDescent="0.35">
      <c r="A49236" t="s">
        <v>195469</v>
      </c>
      <c r="B49236" t="s">
        <v>89720</v>
      </c>
      <c r="C49236" t="s">
        <v>90758</v>
      </c>
      <c r="D49236">
        <v>50382</v>
      </c>
      <c r="E49236" t="s">
        <v>91264</v>
      </c>
      <c r="F49236" t="s">
        <v>91265</v>
      </c>
      <c r="G49236" t="s">
        <v>91265</v>
      </c>
      <c r="H49236">
        <v>3</v>
      </c>
      <c r="I49236" s="1">
        <v>603</v>
      </c>
      <c r="J49236" t="s">
        <v>3803</v>
      </c>
      <c r="K49236" t="s">
        <v>90771</v>
      </c>
      <c r="M49236" t="s">
        <v>90772</v>
      </c>
    </row>
    <row r="49237" spans="1:13" x14ac:dyDescent="0.35">
      <c r="A49237" t="s">
        <v>195469</v>
      </c>
      <c r="B49237" t="s">
        <v>89720</v>
      </c>
      <c r="C49237" t="s">
        <v>90758</v>
      </c>
      <c r="D49237">
        <v>50384</v>
      </c>
      <c r="E49237" t="s">
        <v>91266</v>
      </c>
      <c r="F49237" t="s">
        <v>91267</v>
      </c>
      <c r="G49237" t="s">
        <v>91267</v>
      </c>
      <c r="H49237">
        <v>3</v>
      </c>
      <c r="I49237" s="1">
        <v>218</v>
      </c>
      <c r="J49237" t="s">
        <v>3803</v>
      </c>
    </row>
    <row r="49238" spans="1:13" x14ac:dyDescent="0.35">
      <c r="A49238" t="s">
        <v>195469</v>
      </c>
      <c r="B49238" t="s">
        <v>89720</v>
      </c>
      <c r="C49238" t="s">
        <v>90758</v>
      </c>
      <c r="D49238">
        <v>50387</v>
      </c>
      <c r="E49238" t="s">
        <v>91268</v>
      </c>
      <c r="F49238" t="s">
        <v>91269</v>
      </c>
      <c r="G49238" t="s">
        <v>91269</v>
      </c>
      <c r="H49238">
        <v>3</v>
      </c>
      <c r="I49238" s="1">
        <v>371</v>
      </c>
      <c r="J49238" t="s">
        <v>3803</v>
      </c>
    </row>
    <row r="49239" spans="1:13" x14ac:dyDescent="0.35">
      <c r="A49239" t="s">
        <v>195469</v>
      </c>
      <c r="B49239" t="s">
        <v>89720</v>
      </c>
      <c r="C49239" t="s">
        <v>90758</v>
      </c>
      <c r="D49239">
        <v>50388</v>
      </c>
      <c r="E49239" t="s">
        <v>91270</v>
      </c>
      <c r="F49239" t="s">
        <v>91271</v>
      </c>
      <c r="G49239" t="s">
        <v>91271</v>
      </c>
      <c r="H49239">
        <v>3</v>
      </c>
      <c r="I49239" s="1">
        <v>1150</v>
      </c>
      <c r="J49239" t="s">
        <v>3803</v>
      </c>
    </row>
    <row r="49240" spans="1:13" x14ac:dyDescent="0.35">
      <c r="A49240" t="s">
        <v>195469</v>
      </c>
      <c r="B49240" t="s">
        <v>89720</v>
      </c>
      <c r="C49240" t="s">
        <v>90758</v>
      </c>
      <c r="D49240">
        <v>50389</v>
      </c>
      <c r="E49240" t="s">
        <v>91272</v>
      </c>
      <c r="F49240" t="s">
        <v>91273</v>
      </c>
      <c r="G49240" t="s">
        <v>91273</v>
      </c>
      <c r="H49240">
        <v>3</v>
      </c>
      <c r="I49240" s="1">
        <v>448</v>
      </c>
      <c r="J49240" t="s">
        <v>3803</v>
      </c>
    </row>
    <row r="49241" spans="1:13" x14ac:dyDescent="0.35">
      <c r="A49241" t="s">
        <v>195469</v>
      </c>
      <c r="B49241" t="s">
        <v>89720</v>
      </c>
      <c r="C49241" t="s">
        <v>90758</v>
      </c>
      <c r="D49241">
        <v>50390</v>
      </c>
      <c r="E49241" t="s">
        <v>91274</v>
      </c>
      <c r="F49241" t="s">
        <v>91275</v>
      </c>
      <c r="G49241" t="s">
        <v>91275</v>
      </c>
      <c r="H49241">
        <v>3</v>
      </c>
      <c r="I49241" s="1">
        <v>155</v>
      </c>
      <c r="J49241" t="s">
        <v>3803</v>
      </c>
    </row>
    <row r="49242" spans="1:13" x14ac:dyDescent="0.35">
      <c r="A49242" t="s">
        <v>195469</v>
      </c>
      <c r="B49242" t="s">
        <v>89720</v>
      </c>
      <c r="C49242" t="s">
        <v>90758</v>
      </c>
      <c r="D49242">
        <v>50391</v>
      </c>
      <c r="E49242" t="s">
        <v>91276</v>
      </c>
      <c r="F49242" t="s">
        <v>91277</v>
      </c>
      <c r="G49242" t="s">
        <v>91277</v>
      </c>
      <c r="H49242">
        <v>3</v>
      </c>
      <c r="I49242" s="1">
        <v>2682</v>
      </c>
      <c r="J49242" t="s">
        <v>3803</v>
      </c>
    </row>
    <row r="49243" spans="1:13" x14ac:dyDescent="0.35">
      <c r="A49243" t="s">
        <v>195469</v>
      </c>
      <c r="B49243" t="s">
        <v>89720</v>
      </c>
      <c r="C49243" t="s">
        <v>90758</v>
      </c>
      <c r="D49243">
        <v>50393</v>
      </c>
      <c r="E49243" t="s">
        <v>91278</v>
      </c>
      <c r="F49243" t="s">
        <v>91279</v>
      </c>
      <c r="G49243" t="s">
        <v>91279</v>
      </c>
      <c r="H49243">
        <v>3</v>
      </c>
      <c r="I49243" s="1">
        <v>2583</v>
      </c>
      <c r="J49243" t="s">
        <v>3803</v>
      </c>
    </row>
    <row r="49244" spans="1:13" x14ac:dyDescent="0.35">
      <c r="A49244" t="s">
        <v>195469</v>
      </c>
      <c r="B49244" t="s">
        <v>89720</v>
      </c>
      <c r="C49244" t="s">
        <v>90758</v>
      </c>
      <c r="D49244">
        <v>50394</v>
      </c>
      <c r="E49244" t="s">
        <v>91280</v>
      </c>
      <c r="F49244" t="s">
        <v>91281</v>
      </c>
      <c r="G49244" t="s">
        <v>91281</v>
      </c>
      <c r="H49244">
        <v>3</v>
      </c>
      <c r="I49244" s="1">
        <v>2259</v>
      </c>
      <c r="J49244" t="s">
        <v>3803</v>
      </c>
    </row>
    <row r="49245" spans="1:13" x14ac:dyDescent="0.35">
      <c r="A49245" t="s">
        <v>195469</v>
      </c>
      <c r="B49245" t="s">
        <v>89720</v>
      </c>
      <c r="C49245" t="s">
        <v>90758</v>
      </c>
      <c r="D49245">
        <v>50395</v>
      </c>
      <c r="E49245" t="s">
        <v>91282</v>
      </c>
      <c r="F49245" t="s">
        <v>91283</v>
      </c>
      <c r="G49245" t="s">
        <v>91283</v>
      </c>
      <c r="H49245">
        <v>3</v>
      </c>
      <c r="I49245" s="1">
        <v>259</v>
      </c>
      <c r="J49245" t="s">
        <v>3803</v>
      </c>
    </row>
    <row r="49246" spans="1:13" x14ac:dyDescent="0.35">
      <c r="A49246" t="s">
        <v>195469</v>
      </c>
      <c r="B49246" t="s">
        <v>89720</v>
      </c>
      <c r="C49246" t="s">
        <v>90758</v>
      </c>
      <c r="D49246">
        <v>50397</v>
      </c>
      <c r="E49246" t="s">
        <v>91284</v>
      </c>
      <c r="F49246" t="s">
        <v>91285</v>
      </c>
      <c r="G49246" t="s">
        <v>91285</v>
      </c>
      <c r="H49246">
        <v>3</v>
      </c>
      <c r="I49246" s="1">
        <v>216</v>
      </c>
      <c r="J49246" t="s">
        <v>3803</v>
      </c>
    </row>
    <row r="49247" spans="1:13" x14ac:dyDescent="0.35">
      <c r="A49247" t="s">
        <v>195469</v>
      </c>
      <c r="B49247" t="s">
        <v>89720</v>
      </c>
      <c r="C49247" t="s">
        <v>90758</v>
      </c>
      <c r="D49247">
        <v>50398</v>
      </c>
      <c r="E49247" t="s">
        <v>91286</v>
      </c>
      <c r="F49247" t="s">
        <v>91287</v>
      </c>
      <c r="G49247" t="s">
        <v>91287</v>
      </c>
      <c r="H49247">
        <v>3</v>
      </c>
      <c r="I49247" s="1">
        <v>207</v>
      </c>
      <c r="J49247" t="s">
        <v>3803</v>
      </c>
    </row>
    <row r="49248" spans="1:13" x14ac:dyDescent="0.35">
      <c r="A49248" t="s">
        <v>195469</v>
      </c>
      <c r="B49248" t="s">
        <v>89720</v>
      </c>
      <c r="C49248" t="s">
        <v>90758</v>
      </c>
      <c r="D49248">
        <v>50399</v>
      </c>
      <c r="E49248" t="s">
        <v>91288</v>
      </c>
      <c r="F49248" t="s">
        <v>91289</v>
      </c>
      <c r="G49248" t="s">
        <v>91289</v>
      </c>
      <c r="H49248">
        <v>3</v>
      </c>
      <c r="I49248" s="1">
        <v>189</v>
      </c>
      <c r="J49248" t="s">
        <v>3803</v>
      </c>
    </row>
    <row r="49249" spans="1:13" x14ac:dyDescent="0.35">
      <c r="A49249" t="s">
        <v>195469</v>
      </c>
      <c r="B49249" t="s">
        <v>89720</v>
      </c>
      <c r="C49249" t="s">
        <v>90758</v>
      </c>
      <c r="D49249">
        <v>50400</v>
      </c>
      <c r="E49249" t="s">
        <v>91290</v>
      </c>
      <c r="F49249" t="s">
        <v>91291</v>
      </c>
      <c r="G49249" t="s">
        <v>91291</v>
      </c>
      <c r="H49249">
        <v>3</v>
      </c>
      <c r="I49249" s="1">
        <v>3278</v>
      </c>
      <c r="J49249" t="s">
        <v>3803</v>
      </c>
    </row>
    <row r="49250" spans="1:13" x14ac:dyDescent="0.35">
      <c r="A49250" t="s">
        <v>195469</v>
      </c>
      <c r="B49250" t="s">
        <v>89720</v>
      </c>
      <c r="C49250" t="s">
        <v>90758</v>
      </c>
      <c r="D49250">
        <v>50401</v>
      </c>
      <c r="E49250" t="s">
        <v>91292</v>
      </c>
      <c r="F49250" t="s">
        <v>91293</v>
      </c>
      <c r="G49250" t="s">
        <v>91293</v>
      </c>
      <c r="H49250">
        <v>3</v>
      </c>
      <c r="I49250" s="1">
        <v>735</v>
      </c>
      <c r="J49250" t="s">
        <v>3803</v>
      </c>
      <c r="K49250" t="s">
        <v>90771</v>
      </c>
      <c r="M49250" t="s">
        <v>90772</v>
      </c>
    </row>
    <row r="49251" spans="1:13" x14ac:dyDescent="0.35">
      <c r="A49251" t="s">
        <v>195469</v>
      </c>
      <c r="B49251" t="s">
        <v>89720</v>
      </c>
      <c r="C49251" t="s">
        <v>90758</v>
      </c>
      <c r="D49251">
        <v>50402</v>
      </c>
      <c r="E49251" t="s">
        <v>91294</v>
      </c>
      <c r="F49251" t="s">
        <v>91295</v>
      </c>
      <c r="G49251" t="s">
        <v>91295</v>
      </c>
      <c r="H49251">
        <v>3</v>
      </c>
      <c r="I49251" s="1">
        <v>3223</v>
      </c>
      <c r="J49251" t="s">
        <v>3803</v>
      </c>
      <c r="K49251" t="s">
        <v>90771</v>
      </c>
      <c r="M49251" t="s">
        <v>90772</v>
      </c>
    </row>
    <row r="49252" spans="1:13" x14ac:dyDescent="0.35">
      <c r="A49252" t="s">
        <v>195469</v>
      </c>
      <c r="B49252" t="s">
        <v>89720</v>
      </c>
      <c r="C49252" t="s">
        <v>90758</v>
      </c>
      <c r="D49252">
        <v>50403</v>
      </c>
      <c r="E49252" t="s">
        <v>91296</v>
      </c>
      <c r="F49252" t="s">
        <v>91297</v>
      </c>
      <c r="G49252" t="s">
        <v>91297</v>
      </c>
      <c r="H49252">
        <v>3</v>
      </c>
      <c r="I49252" s="1">
        <v>1438</v>
      </c>
      <c r="J49252" t="s">
        <v>3803</v>
      </c>
    </row>
    <row r="49253" spans="1:13" x14ac:dyDescent="0.35">
      <c r="A49253" t="s">
        <v>195469</v>
      </c>
      <c r="B49253" t="s">
        <v>89720</v>
      </c>
      <c r="C49253" t="s">
        <v>90758</v>
      </c>
      <c r="D49253">
        <v>50405</v>
      </c>
      <c r="E49253" t="s">
        <v>91298</v>
      </c>
      <c r="F49253" t="s">
        <v>91299</v>
      </c>
      <c r="G49253" t="s">
        <v>91299</v>
      </c>
      <c r="H49253">
        <v>3</v>
      </c>
      <c r="I49253" s="1">
        <v>236</v>
      </c>
      <c r="J49253" t="s">
        <v>3803</v>
      </c>
    </row>
    <row r="49254" spans="1:13" x14ac:dyDescent="0.35">
      <c r="A49254" t="s">
        <v>195469</v>
      </c>
      <c r="B49254" t="s">
        <v>89720</v>
      </c>
      <c r="C49254" t="s">
        <v>90758</v>
      </c>
      <c r="D49254">
        <v>50407</v>
      </c>
      <c r="E49254" t="s">
        <v>91300</v>
      </c>
      <c r="F49254" t="s">
        <v>91301</v>
      </c>
      <c r="G49254" t="s">
        <v>91301</v>
      </c>
      <c r="H49254">
        <v>3</v>
      </c>
      <c r="I49254" s="1">
        <v>882</v>
      </c>
      <c r="J49254" t="s">
        <v>3803</v>
      </c>
    </row>
    <row r="49255" spans="1:13" x14ac:dyDescent="0.35">
      <c r="A49255" t="s">
        <v>195469</v>
      </c>
      <c r="B49255" t="s">
        <v>89720</v>
      </c>
      <c r="C49255" t="s">
        <v>90758</v>
      </c>
      <c r="D49255">
        <v>50408</v>
      </c>
      <c r="E49255" t="s">
        <v>91302</v>
      </c>
      <c r="F49255" t="s">
        <v>91303</v>
      </c>
      <c r="G49255" t="s">
        <v>91303</v>
      </c>
      <c r="H49255">
        <v>3</v>
      </c>
      <c r="I49255" s="1">
        <v>555</v>
      </c>
      <c r="J49255" t="s">
        <v>3803</v>
      </c>
    </row>
    <row r="49256" spans="1:13" x14ac:dyDescent="0.35">
      <c r="A49256" t="s">
        <v>195469</v>
      </c>
      <c r="B49256" t="s">
        <v>89720</v>
      </c>
      <c r="C49256" t="s">
        <v>90758</v>
      </c>
      <c r="D49256">
        <v>50409</v>
      </c>
      <c r="E49256" t="s">
        <v>91304</v>
      </c>
      <c r="F49256" t="s">
        <v>91305</v>
      </c>
      <c r="G49256" t="s">
        <v>91305</v>
      </c>
      <c r="H49256">
        <v>3</v>
      </c>
      <c r="I49256" s="1">
        <v>1987</v>
      </c>
      <c r="J49256" t="s">
        <v>3803</v>
      </c>
    </row>
    <row r="49257" spans="1:13" x14ac:dyDescent="0.35">
      <c r="A49257" t="s">
        <v>195469</v>
      </c>
      <c r="B49257" t="s">
        <v>89720</v>
      </c>
      <c r="C49257" t="s">
        <v>90758</v>
      </c>
      <c r="D49257">
        <v>50410</v>
      </c>
      <c r="E49257" t="s">
        <v>91306</v>
      </c>
      <c r="F49257" t="s">
        <v>91307</v>
      </c>
      <c r="G49257" t="s">
        <v>91307</v>
      </c>
      <c r="H49257">
        <v>3</v>
      </c>
      <c r="I49257" s="1">
        <v>4342</v>
      </c>
      <c r="J49257" t="s">
        <v>3803</v>
      </c>
    </row>
    <row r="49258" spans="1:13" x14ac:dyDescent="0.35">
      <c r="A49258" t="s">
        <v>195469</v>
      </c>
      <c r="B49258" t="s">
        <v>89720</v>
      </c>
      <c r="C49258" t="s">
        <v>90758</v>
      </c>
      <c r="D49258">
        <v>50411</v>
      </c>
      <c r="E49258" t="s">
        <v>91308</v>
      </c>
      <c r="F49258" t="s">
        <v>70010</v>
      </c>
      <c r="G49258" t="s">
        <v>70010</v>
      </c>
      <c r="H49258">
        <v>3</v>
      </c>
      <c r="I49258" s="1">
        <v>655</v>
      </c>
      <c r="J49258" t="s">
        <v>3803</v>
      </c>
    </row>
    <row r="49259" spans="1:13" x14ac:dyDescent="0.35">
      <c r="A49259" t="s">
        <v>195469</v>
      </c>
      <c r="B49259" t="s">
        <v>89720</v>
      </c>
      <c r="C49259" t="s">
        <v>90758</v>
      </c>
      <c r="D49259">
        <v>50412</v>
      </c>
      <c r="E49259" t="s">
        <v>91309</v>
      </c>
      <c r="F49259" t="s">
        <v>91310</v>
      </c>
      <c r="G49259" t="s">
        <v>91310</v>
      </c>
      <c r="H49259">
        <v>3</v>
      </c>
      <c r="I49259" s="1">
        <v>2588</v>
      </c>
      <c r="J49259" t="s">
        <v>3803</v>
      </c>
    </row>
    <row r="49260" spans="1:13" x14ac:dyDescent="0.35">
      <c r="A49260" t="s">
        <v>195469</v>
      </c>
      <c r="B49260" t="s">
        <v>89720</v>
      </c>
      <c r="C49260" t="s">
        <v>90758</v>
      </c>
      <c r="D49260">
        <v>50413</v>
      </c>
      <c r="E49260" t="s">
        <v>91311</v>
      </c>
      <c r="F49260" t="s">
        <v>91312</v>
      </c>
      <c r="G49260" t="s">
        <v>91312</v>
      </c>
      <c r="H49260">
        <v>3</v>
      </c>
      <c r="I49260" s="1">
        <v>550</v>
      </c>
      <c r="J49260" t="s">
        <v>3803</v>
      </c>
    </row>
    <row r="49261" spans="1:13" x14ac:dyDescent="0.35">
      <c r="A49261" t="s">
        <v>195469</v>
      </c>
      <c r="B49261" t="s">
        <v>89720</v>
      </c>
      <c r="C49261" t="s">
        <v>90758</v>
      </c>
      <c r="D49261">
        <v>50417</v>
      </c>
      <c r="E49261" t="s">
        <v>91313</v>
      </c>
      <c r="F49261" t="s">
        <v>91314</v>
      </c>
      <c r="G49261" t="s">
        <v>91314</v>
      </c>
      <c r="H49261">
        <v>3</v>
      </c>
      <c r="I49261" s="1">
        <v>1787</v>
      </c>
      <c r="J49261" t="s">
        <v>3803</v>
      </c>
    </row>
    <row r="49262" spans="1:13" x14ac:dyDescent="0.35">
      <c r="A49262" t="s">
        <v>195469</v>
      </c>
      <c r="B49262" t="s">
        <v>89720</v>
      </c>
      <c r="C49262" t="s">
        <v>90758</v>
      </c>
      <c r="D49262">
        <v>50419</v>
      </c>
      <c r="E49262" t="s">
        <v>91315</v>
      </c>
      <c r="F49262" t="s">
        <v>91316</v>
      </c>
      <c r="G49262" t="s">
        <v>91316</v>
      </c>
      <c r="H49262">
        <v>3</v>
      </c>
      <c r="I49262" s="1">
        <v>3194</v>
      </c>
      <c r="J49262" t="s">
        <v>3803</v>
      </c>
    </row>
    <row r="49263" spans="1:13" x14ac:dyDescent="0.35">
      <c r="A49263" t="s">
        <v>195469</v>
      </c>
      <c r="B49263" t="s">
        <v>89720</v>
      </c>
      <c r="C49263" t="s">
        <v>90758</v>
      </c>
      <c r="D49263">
        <v>50420</v>
      </c>
      <c r="E49263" t="s">
        <v>91317</v>
      </c>
      <c r="F49263" t="s">
        <v>91318</v>
      </c>
      <c r="G49263" t="s">
        <v>91318</v>
      </c>
      <c r="H49263">
        <v>3</v>
      </c>
      <c r="I49263" s="1">
        <v>914</v>
      </c>
      <c r="J49263" t="s">
        <v>3803</v>
      </c>
    </row>
    <row r="49264" spans="1:13" x14ac:dyDescent="0.35">
      <c r="A49264" t="s">
        <v>195469</v>
      </c>
      <c r="B49264" t="s">
        <v>89720</v>
      </c>
      <c r="C49264" t="s">
        <v>90758</v>
      </c>
      <c r="D49264">
        <v>50421</v>
      </c>
      <c r="E49264" t="s">
        <v>91319</v>
      </c>
      <c r="F49264" t="s">
        <v>91320</v>
      </c>
      <c r="G49264" t="s">
        <v>91320</v>
      </c>
      <c r="H49264">
        <v>3</v>
      </c>
      <c r="I49264" s="1">
        <v>273</v>
      </c>
      <c r="J49264" t="s">
        <v>3803</v>
      </c>
    </row>
    <row r="49265" spans="1:13" x14ac:dyDescent="0.35">
      <c r="A49265" t="s">
        <v>195469</v>
      </c>
      <c r="B49265" t="s">
        <v>89720</v>
      </c>
      <c r="C49265" t="s">
        <v>90758</v>
      </c>
      <c r="D49265">
        <v>50422</v>
      </c>
      <c r="E49265" t="s">
        <v>91321</v>
      </c>
      <c r="F49265" t="s">
        <v>91322</v>
      </c>
      <c r="G49265" t="s">
        <v>91322</v>
      </c>
      <c r="H49265">
        <v>3</v>
      </c>
      <c r="I49265" s="1">
        <v>192</v>
      </c>
      <c r="J49265" t="s">
        <v>3803</v>
      </c>
    </row>
    <row r="49266" spans="1:13" x14ac:dyDescent="0.35">
      <c r="A49266" t="s">
        <v>195469</v>
      </c>
      <c r="B49266" t="s">
        <v>89720</v>
      </c>
      <c r="C49266" t="s">
        <v>90758</v>
      </c>
      <c r="D49266">
        <v>50423</v>
      </c>
      <c r="E49266" t="s">
        <v>91323</v>
      </c>
      <c r="F49266" t="s">
        <v>91324</v>
      </c>
      <c r="G49266" t="s">
        <v>91324</v>
      </c>
      <c r="H49266">
        <v>3</v>
      </c>
      <c r="I49266" s="1">
        <v>204</v>
      </c>
      <c r="J49266" t="s">
        <v>3803</v>
      </c>
    </row>
    <row r="49267" spans="1:13" x14ac:dyDescent="0.35">
      <c r="A49267" t="s">
        <v>195469</v>
      </c>
      <c r="B49267" t="s">
        <v>89720</v>
      </c>
      <c r="C49267" t="s">
        <v>90758</v>
      </c>
      <c r="D49267">
        <v>50425</v>
      </c>
      <c r="E49267" t="s">
        <v>91325</v>
      </c>
      <c r="F49267" t="s">
        <v>91326</v>
      </c>
      <c r="G49267" t="s">
        <v>91326</v>
      </c>
      <c r="H49267">
        <v>3</v>
      </c>
      <c r="I49267" s="1">
        <v>1153</v>
      </c>
      <c r="J49267" t="s">
        <v>3803</v>
      </c>
      <c r="K49267" t="s">
        <v>90771</v>
      </c>
      <c r="M49267" t="s">
        <v>90772</v>
      </c>
    </row>
    <row r="49268" spans="1:13" x14ac:dyDescent="0.35">
      <c r="A49268" t="s">
        <v>195469</v>
      </c>
      <c r="B49268" t="s">
        <v>89720</v>
      </c>
      <c r="C49268" t="s">
        <v>90758</v>
      </c>
      <c r="D49268">
        <v>50426</v>
      </c>
      <c r="E49268" t="s">
        <v>91327</v>
      </c>
      <c r="F49268" t="s">
        <v>91328</v>
      </c>
      <c r="G49268" t="s">
        <v>91328</v>
      </c>
      <c r="H49268">
        <v>3</v>
      </c>
      <c r="I49268" s="1">
        <v>376</v>
      </c>
      <c r="J49268" t="s">
        <v>3803</v>
      </c>
    </row>
    <row r="49269" spans="1:13" x14ac:dyDescent="0.35">
      <c r="A49269" t="s">
        <v>195469</v>
      </c>
      <c r="B49269" t="s">
        <v>89720</v>
      </c>
      <c r="C49269" t="s">
        <v>90758</v>
      </c>
      <c r="D49269">
        <v>50428</v>
      </c>
      <c r="E49269" t="s">
        <v>91329</v>
      </c>
      <c r="F49269" t="s">
        <v>91330</v>
      </c>
      <c r="G49269" t="s">
        <v>91330</v>
      </c>
      <c r="H49269">
        <v>3</v>
      </c>
      <c r="I49269" s="1">
        <v>509</v>
      </c>
      <c r="J49269" t="s">
        <v>3803</v>
      </c>
    </row>
    <row r="49270" spans="1:13" x14ac:dyDescent="0.35">
      <c r="A49270" t="s">
        <v>195469</v>
      </c>
      <c r="B49270" t="s">
        <v>89720</v>
      </c>
      <c r="C49270" t="s">
        <v>90758</v>
      </c>
      <c r="D49270">
        <v>50429</v>
      </c>
      <c r="E49270" t="s">
        <v>91331</v>
      </c>
      <c r="F49270" t="s">
        <v>91332</v>
      </c>
      <c r="G49270" t="s">
        <v>91332</v>
      </c>
      <c r="H49270">
        <v>3</v>
      </c>
      <c r="I49270" s="1">
        <v>736</v>
      </c>
      <c r="J49270" t="s">
        <v>3803</v>
      </c>
    </row>
    <row r="49271" spans="1:13" x14ac:dyDescent="0.35">
      <c r="A49271" t="s">
        <v>195469</v>
      </c>
      <c r="B49271" t="s">
        <v>89720</v>
      </c>
      <c r="C49271" t="s">
        <v>90758</v>
      </c>
      <c r="D49271">
        <v>50430</v>
      </c>
      <c r="E49271" t="s">
        <v>91333</v>
      </c>
      <c r="F49271" t="s">
        <v>91334</v>
      </c>
      <c r="G49271" t="s">
        <v>91334</v>
      </c>
      <c r="H49271">
        <v>3</v>
      </c>
      <c r="I49271" s="1">
        <v>38</v>
      </c>
      <c r="J49271" t="s">
        <v>3803</v>
      </c>
    </row>
    <row r="49272" spans="1:13" x14ac:dyDescent="0.35">
      <c r="A49272" t="s">
        <v>195469</v>
      </c>
      <c r="B49272" t="s">
        <v>89720</v>
      </c>
      <c r="C49272" t="s">
        <v>90758</v>
      </c>
      <c r="D49272">
        <v>50431</v>
      </c>
      <c r="E49272" t="s">
        <v>91335</v>
      </c>
      <c r="F49272" t="s">
        <v>91336</v>
      </c>
      <c r="G49272" t="s">
        <v>91336</v>
      </c>
      <c r="H49272">
        <v>3</v>
      </c>
      <c r="I49272" s="1">
        <v>1103</v>
      </c>
      <c r="J49272" t="s">
        <v>3803</v>
      </c>
    </row>
    <row r="49273" spans="1:13" x14ac:dyDescent="0.35">
      <c r="A49273" t="s">
        <v>195469</v>
      </c>
      <c r="B49273" t="s">
        <v>89720</v>
      </c>
      <c r="C49273" t="s">
        <v>90758</v>
      </c>
      <c r="D49273">
        <v>50433</v>
      </c>
      <c r="E49273" t="s">
        <v>91337</v>
      </c>
      <c r="F49273" t="s">
        <v>91338</v>
      </c>
      <c r="G49273" t="s">
        <v>91338</v>
      </c>
      <c r="H49273">
        <v>3</v>
      </c>
      <c r="I49273" s="1">
        <v>1038</v>
      </c>
      <c r="J49273" t="s">
        <v>3803</v>
      </c>
    </row>
    <row r="49274" spans="1:13" x14ac:dyDescent="0.35">
      <c r="A49274" t="s">
        <v>195469</v>
      </c>
      <c r="B49274" t="s">
        <v>89720</v>
      </c>
      <c r="C49274" t="s">
        <v>90758</v>
      </c>
      <c r="D49274">
        <v>50435</v>
      </c>
      <c r="E49274" t="s">
        <v>91339</v>
      </c>
      <c r="F49274" t="s">
        <v>91340</v>
      </c>
      <c r="G49274" t="s">
        <v>91340</v>
      </c>
      <c r="H49274">
        <v>3</v>
      </c>
      <c r="I49274" s="1">
        <v>604</v>
      </c>
      <c r="J49274" t="s">
        <v>3803</v>
      </c>
      <c r="K49274" t="s">
        <v>90771</v>
      </c>
      <c r="M49274" t="s">
        <v>90772</v>
      </c>
    </row>
    <row r="49275" spans="1:13" x14ac:dyDescent="0.35">
      <c r="A49275" t="s">
        <v>195469</v>
      </c>
      <c r="B49275" t="s">
        <v>89720</v>
      </c>
      <c r="C49275" t="s">
        <v>90758</v>
      </c>
      <c r="D49275">
        <v>50436</v>
      </c>
      <c r="E49275" t="s">
        <v>91341</v>
      </c>
      <c r="F49275" t="s">
        <v>91342</v>
      </c>
      <c r="G49275" t="s">
        <v>91342</v>
      </c>
      <c r="H49275">
        <v>3</v>
      </c>
      <c r="I49275" s="1">
        <v>1318</v>
      </c>
      <c r="J49275" t="s">
        <v>3803</v>
      </c>
    </row>
    <row r="49276" spans="1:13" x14ac:dyDescent="0.35">
      <c r="A49276" t="s">
        <v>195469</v>
      </c>
      <c r="B49276" t="s">
        <v>89720</v>
      </c>
      <c r="C49276" t="s">
        <v>90758</v>
      </c>
      <c r="D49276">
        <v>50437</v>
      </c>
      <c r="E49276" t="s">
        <v>91343</v>
      </c>
      <c r="F49276" t="s">
        <v>91344</v>
      </c>
      <c r="G49276" t="s">
        <v>91344</v>
      </c>
      <c r="H49276">
        <v>3</v>
      </c>
      <c r="I49276" s="1">
        <v>804</v>
      </c>
      <c r="J49276" t="s">
        <v>3803</v>
      </c>
    </row>
    <row r="49277" spans="1:13" x14ac:dyDescent="0.35">
      <c r="A49277" t="s">
        <v>195469</v>
      </c>
      <c r="B49277" t="s">
        <v>89720</v>
      </c>
      <c r="C49277" t="s">
        <v>90758</v>
      </c>
      <c r="D49277">
        <v>50442</v>
      </c>
      <c r="E49277" t="s">
        <v>91345</v>
      </c>
      <c r="F49277" t="s">
        <v>91346</v>
      </c>
      <c r="G49277" t="s">
        <v>91346</v>
      </c>
      <c r="H49277">
        <v>3</v>
      </c>
      <c r="I49277" s="1">
        <v>252</v>
      </c>
      <c r="J49277" t="s">
        <v>3803</v>
      </c>
      <c r="K49277" t="s">
        <v>90771</v>
      </c>
      <c r="M49277" t="s">
        <v>90772</v>
      </c>
    </row>
    <row r="49278" spans="1:13" x14ac:dyDescent="0.35">
      <c r="A49278" t="s">
        <v>195469</v>
      </c>
      <c r="B49278" t="s">
        <v>89720</v>
      </c>
      <c r="C49278" t="s">
        <v>90758</v>
      </c>
      <c r="D49278">
        <v>50443</v>
      </c>
      <c r="E49278" t="s">
        <v>91347</v>
      </c>
      <c r="F49278" t="s">
        <v>91348</v>
      </c>
      <c r="G49278" t="s">
        <v>91348</v>
      </c>
      <c r="H49278">
        <v>3</v>
      </c>
      <c r="I49278" s="1">
        <v>516</v>
      </c>
      <c r="J49278" t="s">
        <v>3803</v>
      </c>
    </row>
    <row r="49279" spans="1:13" x14ac:dyDescent="0.35">
      <c r="A49279" t="s">
        <v>195469</v>
      </c>
      <c r="B49279" t="s">
        <v>89720</v>
      </c>
      <c r="C49279" t="s">
        <v>90758</v>
      </c>
      <c r="D49279">
        <v>50444</v>
      </c>
      <c r="E49279" t="s">
        <v>91349</v>
      </c>
      <c r="F49279" t="s">
        <v>91350</v>
      </c>
      <c r="G49279" t="s">
        <v>91350</v>
      </c>
      <c r="H49279">
        <v>3</v>
      </c>
      <c r="I49279" s="1">
        <v>2529</v>
      </c>
      <c r="J49279" t="s">
        <v>3803</v>
      </c>
    </row>
    <row r="49280" spans="1:13" x14ac:dyDescent="0.35">
      <c r="A49280" t="s">
        <v>195469</v>
      </c>
      <c r="B49280" t="s">
        <v>89720</v>
      </c>
      <c r="C49280" t="s">
        <v>90758</v>
      </c>
      <c r="D49280">
        <v>50445</v>
      </c>
      <c r="E49280" t="s">
        <v>91351</v>
      </c>
      <c r="F49280" t="s">
        <v>91352</v>
      </c>
      <c r="G49280" t="s">
        <v>91352</v>
      </c>
      <c r="H49280">
        <v>3</v>
      </c>
      <c r="I49280" s="1">
        <v>338</v>
      </c>
      <c r="J49280" t="s">
        <v>3803</v>
      </c>
    </row>
    <row r="49281" spans="1:13" x14ac:dyDescent="0.35">
      <c r="A49281" t="s">
        <v>195469</v>
      </c>
      <c r="B49281" t="s">
        <v>89720</v>
      </c>
      <c r="C49281" t="s">
        <v>90758</v>
      </c>
      <c r="D49281">
        <v>50446</v>
      </c>
      <c r="E49281" t="s">
        <v>91353</v>
      </c>
      <c r="F49281" t="s">
        <v>91354</v>
      </c>
      <c r="G49281" t="s">
        <v>91354</v>
      </c>
      <c r="H49281">
        <v>3</v>
      </c>
      <c r="I49281" s="1">
        <v>548</v>
      </c>
      <c r="J49281" t="s">
        <v>3803</v>
      </c>
    </row>
    <row r="49282" spans="1:13" x14ac:dyDescent="0.35">
      <c r="A49282" t="s">
        <v>195469</v>
      </c>
      <c r="B49282" t="s">
        <v>89720</v>
      </c>
      <c r="C49282" t="s">
        <v>90758</v>
      </c>
      <c r="D49282">
        <v>50447</v>
      </c>
      <c r="E49282" t="s">
        <v>91355</v>
      </c>
      <c r="F49282" t="s">
        <v>91356</v>
      </c>
      <c r="G49282" t="s">
        <v>91356</v>
      </c>
      <c r="H49282">
        <v>3</v>
      </c>
      <c r="I49282" s="1">
        <v>438</v>
      </c>
      <c r="J49282" t="s">
        <v>3803</v>
      </c>
    </row>
    <row r="49283" spans="1:13" x14ac:dyDescent="0.35">
      <c r="A49283" t="s">
        <v>195469</v>
      </c>
      <c r="B49283" t="s">
        <v>89720</v>
      </c>
      <c r="C49283" t="s">
        <v>90758</v>
      </c>
      <c r="D49283">
        <v>50448</v>
      </c>
      <c r="E49283" t="s">
        <v>91357</v>
      </c>
      <c r="F49283" t="s">
        <v>91358</v>
      </c>
      <c r="G49283" t="s">
        <v>91358</v>
      </c>
      <c r="H49283">
        <v>3</v>
      </c>
      <c r="I49283" s="1">
        <v>683</v>
      </c>
      <c r="J49283" t="s">
        <v>3803</v>
      </c>
    </row>
    <row r="49284" spans="1:13" x14ac:dyDescent="0.35">
      <c r="A49284" t="s">
        <v>195469</v>
      </c>
      <c r="B49284" t="s">
        <v>89720</v>
      </c>
      <c r="C49284" t="s">
        <v>90758</v>
      </c>
      <c r="D49284">
        <v>50450</v>
      </c>
      <c r="E49284" t="s">
        <v>91359</v>
      </c>
      <c r="F49284" t="s">
        <v>77230</v>
      </c>
      <c r="G49284" t="s">
        <v>77230</v>
      </c>
      <c r="H49284">
        <v>3</v>
      </c>
      <c r="I49284" s="1">
        <v>332</v>
      </c>
      <c r="J49284" t="s">
        <v>3803</v>
      </c>
    </row>
    <row r="49285" spans="1:13" x14ac:dyDescent="0.35">
      <c r="A49285" t="s">
        <v>195469</v>
      </c>
      <c r="B49285" t="s">
        <v>89720</v>
      </c>
      <c r="C49285" t="s">
        <v>90758</v>
      </c>
      <c r="D49285">
        <v>50451</v>
      </c>
      <c r="E49285" t="s">
        <v>91360</v>
      </c>
      <c r="F49285" t="s">
        <v>77232</v>
      </c>
      <c r="G49285" t="s">
        <v>77232</v>
      </c>
      <c r="H49285">
        <v>3</v>
      </c>
      <c r="I49285" s="1">
        <v>131</v>
      </c>
      <c r="J49285" t="s">
        <v>3803</v>
      </c>
    </row>
    <row r="49286" spans="1:13" x14ac:dyDescent="0.35">
      <c r="A49286" t="s">
        <v>195469</v>
      </c>
      <c r="B49286" t="s">
        <v>89720</v>
      </c>
      <c r="C49286" t="s">
        <v>90758</v>
      </c>
      <c r="D49286">
        <v>50452</v>
      </c>
      <c r="E49286" t="s">
        <v>91361</v>
      </c>
      <c r="F49286" t="s">
        <v>91362</v>
      </c>
      <c r="G49286" t="s">
        <v>91362</v>
      </c>
      <c r="H49286">
        <v>3</v>
      </c>
      <c r="I49286" s="1">
        <v>687</v>
      </c>
      <c r="J49286" t="s">
        <v>3803</v>
      </c>
    </row>
    <row r="49287" spans="1:13" x14ac:dyDescent="0.35">
      <c r="A49287" t="s">
        <v>195469</v>
      </c>
      <c r="B49287" t="s">
        <v>89720</v>
      </c>
      <c r="C49287" t="s">
        <v>90758</v>
      </c>
      <c r="D49287">
        <v>50453</v>
      </c>
      <c r="E49287" t="s">
        <v>91363</v>
      </c>
      <c r="F49287" t="s">
        <v>85217</v>
      </c>
      <c r="G49287" t="s">
        <v>85217</v>
      </c>
      <c r="H49287">
        <v>3</v>
      </c>
      <c r="I49287" s="1">
        <v>816</v>
      </c>
      <c r="J49287" t="s">
        <v>3803</v>
      </c>
    </row>
    <row r="49288" spans="1:13" x14ac:dyDescent="0.35">
      <c r="A49288" t="s">
        <v>195469</v>
      </c>
      <c r="B49288" t="s">
        <v>89720</v>
      </c>
      <c r="C49288" t="s">
        <v>90758</v>
      </c>
      <c r="D49288">
        <v>50454</v>
      </c>
      <c r="E49288" t="s">
        <v>91364</v>
      </c>
      <c r="F49288" t="s">
        <v>91365</v>
      </c>
      <c r="G49288" t="s">
        <v>91365</v>
      </c>
      <c r="H49288">
        <v>3</v>
      </c>
      <c r="I49288" s="1">
        <v>428</v>
      </c>
      <c r="J49288" t="s">
        <v>3803</v>
      </c>
      <c r="K49288" t="s">
        <v>90771</v>
      </c>
      <c r="M49288" t="s">
        <v>90772</v>
      </c>
    </row>
    <row r="49289" spans="1:13" x14ac:dyDescent="0.35">
      <c r="A49289" t="s">
        <v>195469</v>
      </c>
      <c r="B49289" t="s">
        <v>89720</v>
      </c>
      <c r="C49289" t="s">
        <v>90758</v>
      </c>
      <c r="D49289">
        <v>50455</v>
      </c>
      <c r="E49289" t="s">
        <v>91366</v>
      </c>
      <c r="F49289" t="s">
        <v>91367</v>
      </c>
      <c r="G49289" t="s">
        <v>91367</v>
      </c>
      <c r="H49289">
        <v>3</v>
      </c>
      <c r="I49289" s="1">
        <v>953</v>
      </c>
      <c r="J49289" t="s">
        <v>3803</v>
      </c>
    </row>
    <row r="49290" spans="1:13" x14ac:dyDescent="0.35">
      <c r="A49290" t="s">
        <v>195469</v>
      </c>
      <c r="B49290" t="s">
        <v>89720</v>
      </c>
      <c r="C49290" t="s">
        <v>90758</v>
      </c>
      <c r="D49290">
        <v>50456</v>
      </c>
      <c r="E49290" t="s">
        <v>91368</v>
      </c>
      <c r="F49290" t="s">
        <v>91369</v>
      </c>
      <c r="G49290" t="s">
        <v>91369</v>
      </c>
      <c r="H49290">
        <v>3</v>
      </c>
      <c r="I49290" s="1">
        <v>550</v>
      </c>
      <c r="J49290" t="s">
        <v>3803</v>
      </c>
    </row>
    <row r="49291" spans="1:13" x14ac:dyDescent="0.35">
      <c r="A49291" t="s">
        <v>195469</v>
      </c>
      <c r="B49291" t="s">
        <v>89720</v>
      </c>
      <c r="C49291" t="s">
        <v>90758</v>
      </c>
      <c r="D49291">
        <v>50457</v>
      </c>
      <c r="E49291" t="s">
        <v>91370</v>
      </c>
      <c r="F49291" t="s">
        <v>77234</v>
      </c>
      <c r="G49291" t="s">
        <v>77234</v>
      </c>
      <c r="H49291">
        <v>3</v>
      </c>
      <c r="I49291" s="1">
        <v>210</v>
      </c>
      <c r="J49291" t="s">
        <v>3803</v>
      </c>
    </row>
    <row r="49292" spans="1:13" x14ac:dyDescent="0.35">
      <c r="A49292" t="s">
        <v>195469</v>
      </c>
      <c r="B49292" t="s">
        <v>89720</v>
      </c>
      <c r="C49292" t="s">
        <v>90758</v>
      </c>
      <c r="D49292">
        <v>50461</v>
      </c>
      <c r="E49292" t="s">
        <v>91371</v>
      </c>
      <c r="F49292" t="s">
        <v>85227</v>
      </c>
      <c r="G49292" t="s">
        <v>85227</v>
      </c>
      <c r="H49292">
        <v>3</v>
      </c>
      <c r="I49292" s="1">
        <v>181</v>
      </c>
      <c r="J49292" t="s">
        <v>3803</v>
      </c>
      <c r="K49292" t="s">
        <v>90771</v>
      </c>
      <c r="M49292" t="s">
        <v>90772</v>
      </c>
    </row>
    <row r="49293" spans="1:13" x14ac:dyDescent="0.35">
      <c r="A49293" t="s">
        <v>195469</v>
      </c>
      <c r="B49293" t="s">
        <v>89720</v>
      </c>
      <c r="C49293" t="s">
        <v>90758</v>
      </c>
      <c r="D49293">
        <v>50462</v>
      </c>
      <c r="E49293" t="s">
        <v>91372</v>
      </c>
      <c r="F49293" t="s">
        <v>91373</v>
      </c>
      <c r="G49293" t="s">
        <v>91373</v>
      </c>
      <c r="H49293">
        <v>3</v>
      </c>
      <c r="I49293" s="1">
        <v>399</v>
      </c>
      <c r="J49293" t="s">
        <v>3803</v>
      </c>
    </row>
    <row r="49294" spans="1:13" x14ac:dyDescent="0.35">
      <c r="A49294" t="s">
        <v>195469</v>
      </c>
      <c r="B49294" t="s">
        <v>89720</v>
      </c>
      <c r="C49294" t="s">
        <v>90758</v>
      </c>
      <c r="D49294">
        <v>50463</v>
      </c>
      <c r="E49294" t="s">
        <v>91374</v>
      </c>
      <c r="F49294" t="s">
        <v>91375</v>
      </c>
      <c r="G49294" t="s">
        <v>91375</v>
      </c>
      <c r="H49294">
        <v>3</v>
      </c>
      <c r="I49294" s="1">
        <v>534</v>
      </c>
      <c r="J49294" t="s">
        <v>3803</v>
      </c>
    </row>
    <row r="49295" spans="1:13" x14ac:dyDescent="0.35">
      <c r="A49295" t="s">
        <v>195469</v>
      </c>
      <c r="B49295" t="s">
        <v>89720</v>
      </c>
      <c r="C49295" t="s">
        <v>90758</v>
      </c>
      <c r="D49295">
        <v>50464</v>
      </c>
      <c r="E49295" t="s">
        <v>91376</v>
      </c>
      <c r="F49295" t="s">
        <v>91377</v>
      </c>
      <c r="G49295" t="s">
        <v>91377</v>
      </c>
      <c r="H49295">
        <v>3</v>
      </c>
      <c r="I49295" s="1">
        <v>620</v>
      </c>
      <c r="J49295" t="s">
        <v>3803</v>
      </c>
    </row>
    <row r="49296" spans="1:13" x14ac:dyDescent="0.35">
      <c r="A49296" t="s">
        <v>195469</v>
      </c>
      <c r="B49296" t="s">
        <v>89720</v>
      </c>
      <c r="C49296" t="s">
        <v>90758</v>
      </c>
      <c r="D49296">
        <v>50467</v>
      </c>
      <c r="E49296" t="s">
        <v>91378</v>
      </c>
      <c r="F49296" t="s">
        <v>91379</v>
      </c>
      <c r="G49296" t="s">
        <v>91379</v>
      </c>
      <c r="H49296">
        <v>3</v>
      </c>
      <c r="I49296" s="1">
        <v>491</v>
      </c>
      <c r="J49296" t="s">
        <v>3803</v>
      </c>
    </row>
    <row r="49297" spans="1:13" x14ac:dyDescent="0.35">
      <c r="A49297" t="s">
        <v>195469</v>
      </c>
      <c r="B49297" t="s">
        <v>89720</v>
      </c>
      <c r="C49297" t="s">
        <v>90758</v>
      </c>
      <c r="D49297">
        <v>50468</v>
      </c>
      <c r="E49297" t="s">
        <v>91380</v>
      </c>
      <c r="F49297" t="s">
        <v>91381</v>
      </c>
      <c r="G49297" t="s">
        <v>91381</v>
      </c>
      <c r="H49297">
        <v>3</v>
      </c>
      <c r="I49297" s="1">
        <v>769</v>
      </c>
      <c r="J49297" t="s">
        <v>3803</v>
      </c>
    </row>
    <row r="49298" spans="1:13" x14ac:dyDescent="0.35">
      <c r="A49298" t="s">
        <v>195469</v>
      </c>
      <c r="B49298" t="s">
        <v>89720</v>
      </c>
      <c r="C49298" t="s">
        <v>90758</v>
      </c>
      <c r="D49298">
        <v>50469</v>
      </c>
      <c r="E49298" t="s">
        <v>91382</v>
      </c>
      <c r="F49298" t="s">
        <v>91383</v>
      </c>
      <c r="G49298" t="s">
        <v>91383</v>
      </c>
      <c r="H49298">
        <v>3</v>
      </c>
      <c r="I49298" s="1">
        <v>318</v>
      </c>
      <c r="J49298" t="s">
        <v>3803</v>
      </c>
      <c r="K49298" t="s">
        <v>90771</v>
      </c>
      <c r="M49298" t="s">
        <v>90772</v>
      </c>
    </row>
    <row r="49299" spans="1:13" x14ac:dyDescent="0.35">
      <c r="A49299" t="s">
        <v>195469</v>
      </c>
      <c r="B49299" t="s">
        <v>89720</v>
      </c>
      <c r="C49299" t="s">
        <v>90758</v>
      </c>
      <c r="D49299">
        <v>50471</v>
      </c>
      <c r="E49299" t="s">
        <v>91384</v>
      </c>
      <c r="F49299" t="s">
        <v>91385</v>
      </c>
      <c r="G49299" t="s">
        <v>91385</v>
      </c>
      <c r="H49299">
        <v>3</v>
      </c>
      <c r="I49299" s="1">
        <v>278</v>
      </c>
      <c r="J49299" t="s">
        <v>3803</v>
      </c>
    </row>
    <row r="49300" spans="1:13" x14ac:dyDescent="0.35">
      <c r="A49300" t="s">
        <v>195469</v>
      </c>
      <c r="B49300" t="s">
        <v>89720</v>
      </c>
      <c r="C49300" t="s">
        <v>90758</v>
      </c>
      <c r="D49300">
        <v>50472</v>
      </c>
      <c r="E49300" t="s">
        <v>91386</v>
      </c>
      <c r="F49300" t="s">
        <v>91387</v>
      </c>
      <c r="G49300" t="s">
        <v>91387</v>
      </c>
      <c r="H49300">
        <v>3</v>
      </c>
      <c r="I49300" s="1">
        <v>198</v>
      </c>
      <c r="J49300" t="s">
        <v>3803</v>
      </c>
    </row>
    <row r="49301" spans="1:13" x14ac:dyDescent="0.35">
      <c r="A49301" t="s">
        <v>195469</v>
      </c>
      <c r="B49301" t="s">
        <v>89720</v>
      </c>
      <c r="C49301" t="s">
        <v>90758</v>
      </c>
      <c r="D49301">
        <v>50473</v>
      </c>
      <c r="E49301" t="s">
        <v>91388</v>
      </c>
      <c r="F49301" t="s">
        <v>91389</v>
      </c>
      <c r="G49301" t="s">
        <v>91389</v>
      </c>
      <c r="H49301">
        <v>3</v>
      </c>
      <c r="I49301" s="1">
        <v>401</v>
      </c>
      <c r="J49301" t="s">
        <v>3803</v>
      </c>
    </row>
    <row r="49302" spans="1:13" x14ac:dyDescent="0.35">
      <c r="A49302" t="s">
        <v>195469</v>
      </c>
      <c r="B49302" t="s">
        <v>89720</v>
      </c>
      <c r="C49302" t="s">
        <v>90758</v>
      </c>
      <c r="D49302">
        <v>50474</v>
      </c>
      <c r="E49302" t="s">
        <v>91390</v>
      </c>
      <c r="F49302" t="s">
        <v>91391</v>
      </c>
      <c r="G49302" t="s">
        <v>91391</v>
      </c>
      <c r="H49302">
        <v>3</v>
      </c>
      <c r="I49302" s="1">
        <v>551</v>
      </c>
      <c r="J49302" t="s">
        <v>3803</v>
      </c>
    </row>
    <row r="49303" spans="1:13" x14ac:dyDescent="0.35">
      <c r="A49303" t="s">
        <v>195469</v>
      </c>
      <c r="B49303" t="s">
        <v>89720</v>
      </c>
      <c r="C49303" t="s">
        <v>90758</v>
      </c>
      <c r="D49303">
        <v>50475</v>
      </c>
      <c r="E49303" t="s">
        <v>91392</v>
      </c>
      <c r="F49303" t="s">
        <v>91393</v>
      </c>
      <c r="G49303" t="s">
        <v>91393</v>
      </c>
      <c r="H49303">
        <v>2</v>
      </c>
      <c r="I49303" s="1">
        <v>919</v>
      </c>
      <c r="J49303" t="s">
        <v>3803</v>
      </c>
    </row>
    <row r="49304" spans="1:13" x14ac:dyDescent="0.35">
      <c r="A49304" t="s">
        <v>195469</v>
      </c>
      <c r="B49304" t="s">
        <v>89720</v>
      </c>
      <c r="C49304" t="s">
        <v>90758</v>
      </c>
      <c r="D49304">
        <v>50476</v>
      </c>
      <c r="E49304" t="s">
        <v>91394</v>
      </c>
      <c r="F49304" t="s">
        <v>91395</v>
      </c>
      <c r="G49304" t="s">
        <v>91395</v>
      </c>
      <c r="H49304">
        <v>3</v>
      </c>
      <c r="I49304" s="1">
        <v>224</v>
      </c>
      <c r="J49304" t="s">
        <v>3803</v>
      </c>
    </row>
    <row r="49305" spans="1:13" x14ac:dyDescent="0.35">
      <c r="A49305" t="s">
        <v>195469</v>
      </c>
      <c r="B49305" t="s">
        <v>89720</v>
      </c>
      <c r="C49305" t="s">
        <v>90758</v>
      </c>
      <c r="D49305">
        <v>50478</v>
      </c>
      <c r="E49305" t="s">
        <v>91396</v>
      </c>
      <c r="F49305" t="s">
        <v>91397</v>
      </c>
      <c r="G49305" t="s">
        <v>91397</v>
      </c>
      <c r="H49305">
        <v>3</v>
      </c>
      <c r="I49305" s="1">
        <v>441</v>
      </c>
      <c r="J49305" t="s">
        <v>3803</v>
      </c>
      <c r="K49305" t="s">
        <v>90771</v>
      </c>
      <c r="M49305" t="s">
        <v>90772</v>
      </c>
    </row>
    <row r="49306" spans="1:13" x14ac:dyDescent="0.35">
      <c r="A49306" t="s">
        <v>195469</v>
      </c>
      <c r="B49306" t="s">
        <v>89720</v>
      </c>
      <c r="C49306" t="s">
        <v>90758</v>
      </c>
      <c r="D49306">
        <v>50479</v>
      </c>
      <c r="E49306" t="s">
        <v>91398</v>
      </c>
      <c r="F49306" t="s">
        <v>91399</v>
      </c>
      <c r="G49306" t="s">
        <v>91399</v>
      </c>
      <c r="H49306">
        <v>3</v>
      </c>
      <c r="I49306" s="1">
        <v>113</v>
      </c>
      <c r="J49306" t="s">
        <v>3803</v>
      </c>
    </row>
    <row r="49307" spans="1:13" x14ac:dyDescent="0.35">
      <c r="A49307" t="s">
        <v>195469</v>
      </c>
      <c r="B49307" t="s">
        <v>89720</v>
      </c>
      <c r="C49307" t="s">
        <v>90758</v>
      </c>
      <c r="D49307">
        <v>50480</v>
      </c>
      <c r="E49307" t="s">
        <v>91400</v>
      </c>
      <c r="F49307" t="s">
        <v>80150</v>
      </c>
      <c r="G49307" t="s">
        <v>80150</v>
      </c>
      <c r="H49307">
        <v>3</v>
      </c>
      <c r="I49307" s="1">
        <v>748</v>
      </c>
      <c r="J49307" t="s">
        <v>3803</v>
      </c>
      <c r="K49307" t="s">
        <v>90771</v>
      </c>
      <c r="M49307" t="s">
        <v>90772</v>
      </c>
    </row>
    <row r="49308" spans="1:13" x14ac:dyDescent="0.35">
      <c r="A49308" t="s">
        <v>195469</v>
      </c>
      <c r="B49308" t="s">
        <v>89720</v>
      </c>
      <c r="C49308" t="s">
        <v>90758</v>
      </c>
      <c r="D49308">
        <v>50481</v>
      </c>
      <c r="E49308" t="s">
        <v>91401</v>
      </c>
      <c r="F49308" t="s">
        <v>91402</v>
      </c>
      <c r="G49308" t="s">
        <v>91402</v>
      </c>
      <c r="H49308">
        <v>3</v>
      </c>
      <c r="I49308" s="1">
        <v>909</v>
      </c>
      <c r="J49308" t="s">
        <v>3803</v>
      </c>
    </row>
    <row r="49309" spans="1:13" x14ac:dyDescent="0.35">
      <c r="A49309" t="s">
        <v>195469</v>
      </c>
      <c r="B49309" t="s">
        <v>89720</v>
      </c>
      <c r="C49309" t="s">
        <v>90758</v>
      </c>
      <c r="D49309">
        <v>50482</v>
      </c>
      <c r="E49309" t="s">
        <v>91403</v>
      </c>
      <c r="F49309" t="s">
        <v>91404</v>
      </c>
      <c r="G49309" t="s">
        <v>91404</v>
      </c>
      <c r="H49309">
        <v>3</v>
      </c>
      <c r="I49309" s="1">
        <v>165</v>
      </c>
      <c r="J49309" t="s">
        <v>3803</v>
      </c>
    </row>
    <row r="49310" spans="1:13" x14ac:dyDescent="0.35">
      <c r="A49310" t="s">
        <v>195469</v>
      </c>
      <c r="B49310" t="s">
        <v>89720</v>
      </c>
      <c r="C49310" t="s">
        <v>90758</v>
      </c>
      <c r="D49310">
        <v>50483</v>
      </c>
      <c r="E49310" t="s">
        <v>91405</v>
      </c>
      <c r="F49310" t="s">
        <v>279</v>
      </c>
      <c r="G49310" t="s">
        <v>279</v>
      </c>
      <c r="H49310">
        <v>3</v>
      </c>
      <c r="I49310" s="1">
        <v>923</v>
      </c>
      <c r="J49310" t="s">
        <v>3803</v>
      </c>
    </row>
    <row r="49311" spans="1:13" x14ac:dyDescent="0.35">
      <c r="A49311" t="s">
        <v>195469</v>
      </c>
      <c r="B49311" t="s">
        <v>89720</v>
      </c>
      <c r="C49311" t="s">
        <v>90758</v>
      </c>
      <c r="D49311">
        <v>50484</v>
      </c>
      <c r="E49311" t="s">
        <v>91406</v>
      </c>
      <c r="F49311" t="s">
        <v>91407</v>
      </c>
      <c r="G49311" t="s">
        <v>91407</v>
      </c>
      <c r="H49311">
        <v>3</v>
      </c>
      <c r="I49311" s="1">
        <v>6094</v>
      </c>
      <c r="J49311" t="s">
        <v>3803</v>
      </c>
    </row>
    <row r="49312" spans="1:13" x14ac:dyDescent="0.35">
      <c r="A49312" t="s">
        <v>195469</v>
      </c>
      <c r="B49312" t="s">
        <v>89720</v>
      </c>
      <c r="C49312" t="s">
        <v>90758</v>
      </c>
      <c r="D49312">
        <v>50486</v>
      </c>
      <c r="E49312" t="s">
        <v>91408</v>
      </c>
      <c r="F49312" t="s">
        <v>91409</v>
      </c>
      <c r="G49312" t="s">
        <v>91409</v>
      </c>
      <c r="H49312">
        <v>3</v>
      </c>
      <c r="I49312" s="1">
        <v>608</v>
      </c>
      <c r="J49312" t="s">
        <v>3803</v>
      </c>
    </row>
    <row r="49313" spans="1:13" x14ac:dyDescent="0.35">
      <c r="A49313" t="s">
        <v>195469</v>
      </c>
      <c r="B49313" t="s">
        <v>89720</v>
      </c>
      <c r="C49313" t="s">
        <v>90758</v>
      </c>
      <c r="D49313">
        <v>50487</v>
      </c>
      <c r="E49313" t="s">
        <v>91410</v>
      </c>
      <c r="F49313" t="s">
        <v>91411</v>
      </c>
      <c r="G49313" t="s">
        <v>91411</v>
      </c>
      <c r="H49313">
        <v>3</v>
      </c>
      <c r="I49313" s="1">
        <v>4954</v>
      </c>
      <c r="J49313" t="s">
        <v>3803</v>
      </c>
    </row>
    <row r="49314" spans="1:13" x14ac:dyDescent="0.35">
      <c r="A49314" t="s">
        <v>195469</v>
      </c>
      <c r="B49314" t="s">
        <v>89720</v>
      </c>
      <c r="C49314" t="s">
        <v>90758</v>
      </c>
      <c r="D49314">
        <v>50488</v>
      </c>
      <c r="E49314" t="s">
        <v>91412</v>
      </c>
      <c r="F49314" t="s">
        <v>91413</v>
      </c>
      <c r="G49314" t="s">
        <v>91413</v>
      </c>
      <c r="H49314">
        <v>3</v>
      </c>
      <c r="I49314" s="1">
        <v>629</v>
      </c>
      <c r="J49314" t="s">
        <v>3803</v>
      </c>
    </row>
    <row r="49315" spans="1:13" x14ac:dyDescent="0.35">
      <c r="A49315" t="s">
        <v>195469</v>
      </c>
      <c r="B49315" t="s">
        <v>89720</v>
      </c>
      <c r="C49315" t="s">
        <v>90758</v>
      </c>
      <c r="D49315">
        <v>50489</v>
      </c>
      <c r="E49315" t="s">
        <v>91414</v>
      </c>
      <c r="F49315" t="s">
        <v>91415</v>
      </c>
      <c r="G49315" t="s">
        <v>91415</v>
      </c>
      <c r="H49315">
        <v>3</v>
      </c>
      <c r="I49315" s="1">
        <v>521</v>
      </c>
      <c r="J49315" t="s">
        <v>3803</v>
      </c>
    </row>
    <row r="49316" spans="1:13" x14ac:dyDescent="0.35">
      <c r="A49316" t="s">
        <v>195469</v>
      </c>
      <c r="B49316" t="s">
        <v>89720</v>
      </c>
      <c r="C49316" t="s">
        <v>90758</v>
      </c>
      <c r="D49316">
        <v>50490</v>
      </c>
      <c r="E49316" t="s">
        <v>91416</v>
      </c>
      <c r="F49316" t="s">
        <v>91417</v>
      </c>
      <c r="G49316" t="s">
        <v>91417</v>
      </c>
      <c r="H49316">
        <v>3</v>
      </c>
      <c r="I49316" s="1">
        <v>350</v>
      </c>
      <c r="J49316" t="s">
        <v>3803</v>
      </c>
    </row>
    <row r="49317" spans="1:13" x14ac:dyDescent="0.35">
      <c r="A49317" t="s">
        <v>195469</v>
      </c>
      <c r="B49317" t="s">
        <v>89720</v>
      </c>
      <c r="C49317" t="s">
        <v>90758</v>
      </c>
      <c r="D49317">
        <v>50491</v>
      </c>
      <c r="E49317" t="s">
        <v>91418</v>
      </c>
      <c r="F49317" t="s">
        <v>91419</v>
      </c>
      <c r="G49317" t="s">
        <v>91419</v>
      </c>
      <c r="H49317">
        <v>3</v>
      </c>
      <c r="I49317" s="1">
        <v>446</v>
      </c>
      <c r="J49317" t="s">
        <v>3803</v>
      </c>
    </row>
    <row r="49318" spans="1:13" x14ac:dyDescent="0.35">
      <c r="A49318" t="s">
        <v>195469</v>
      </c>
      <c r="B49318" t="s">
        <v>89720</v>
      </c>
      <c r="C49318" t="s">
        <v>90758</v>
      </c>
      <c r="D49318">
        <v>50492</v>
      </c>
      <c r="E49318" t="s">
        <v>91420</v>
      </c>
      <c r="F49318" t="s">
        <v>91421</v>
      </c>
      <c r="G49318" t="s">
        <v>91421</v>
      </c>
      <c r="H49318">
        <v>3</v>
      </c>
      <c r="I49318" s="1">
        <v>2460</v>
      </c>
      <c r="J49318" t="s">
        <v>3803</v>
      </c>
    </row>
    <row r="49319" spans="1:13" x14ac:dyDescent="0.35">
      <c r="A49319" t="s">
        <v>195469</v>
      </c>
      <c r="B49319" t="s">
        <v>89720</v>
      </c>
      <c r="C49319" t="s">
        <v>90758</v>
      </c>
      <c r="D49319">
        <v>50493</v>
      </c>
      <c r="E49319" t="s">
        <v>91422</v>
      </c>
      <c r="F49319" t="s">
        <v>91423</v>
      </c>
      <c r="G49319" t="s">
        <v>91423</v>
      </c>
      <c r="H49319">
        <v>3</v>
      </c>
      <c r="I49319" s="1">
        <v>1410</v>
      </c>
      <c r="J49319" t="s">
        <v>3803</v>
      </c>
    </row>
    <row r="49320" spans="1:13" x14ac:dyDescent="0.35">
      <c r="A49320" t="s">
        <v>195469</v>
      </c>
      <c r="B49320" t="s">
        <v>89720</v>
      </c>
      <c r="C49320" t="s">
        <v>90758</v>
      </c>
      <c r="D49320">
        <v>50495</v>
      </c>
      <c r="E49320" t="s">
        <v>91424</v>
      </c>
      <c r="F49320" t="s">
        <v>91425</v>
      </c>
      <c r="G49320" t="s">
        <v>91425</v>
      </c>
      <c r="H49320">
        <v>3</v>
      </c>
      <c r="I49320" s="1">
        <v>71</v>
      </c>
      <c r="J49320" t="s">
        <v>3803</v>
      </c>
    </row>
    <row r="49321" spans="1:13" x14ac:dyDescent="0.35">
      <c r="A49321" t="s">
        <v>195469</v>
      </c>
      <c r="B49321" t="s">
        <v>89720</v>
      </c>
      <c r="C49321" t="s">
        <v>90758</v>
      </c>
      <c r="D49321">
        <v>50496</v>
      </c>
      <c r="E49321" t="s">
        <v>91426</v>
      </c>
      <c r="F49321" t="s">
        <v>91427</v>
      </c>
      <c r="G49321" t="s">
        <v>91427</v>
      </c>
      <c r="H49321">
        <v>3</v>
      </c>
      <c r="I49321" s="1">
        <v>393</v>
      </c>
      <c r="J49321" t="s">
        <v>3803</v>
      </c>
    </row>
    <row r="49322" spans="1:13" x14ac:dyDescent="0.35">
      <c r="A49322" t="s">
        <v>195469</v>
      </c>
      <c r="B49322" t="s">
        <v>89720</v>
      </c>
      <c r="C49322" t="s">
        <v>90758</v>
      </c>
      <c r="D49322">
        <v>50498</v>
      </c>
      <c r="E49322" t="s">
        <v>91428</v>
      </c>
      <c r="F49322" t="s">
        <v>91429</v>
      </c>
      <c r="G49322" t="s">
        <v>91429</v>
      </c>
      <c r="H49322">
        <v>3</v>
      </c>
      <c r="I49322" s="1">
        <v>792</v>
      </c>
      <c r="J49322" t="s">
        <v>3803</v>
      </c>
      <c r="K49322" t="s">
        <v>90771</v>
      </c>
      <c r="M49322" t="s">
        <v>90772</v>
      </c>
    </row>
    <row r="49323" spans="1:13" x14ac:dyDescent="0.35">
      <c r="A49323" t="s">
        <v>195469</v>
      </c>
      <c r="B49323" t="s">
        <v>89720</v>
      </c>
      <c r="C49323" t="s">
        <v>90758</v>
      </c>
      <c r="D49323">
        <v>50499</v>
      </c>
      <c r="E49323" t="s">
        <v>91430</v>
      </c>
      <c r="F49323" t="s">
        <v>91431</v>
      </c>
      <c r="G49323" t="s">
        <v>91431</v>
      </c>
      <c r="H49323">
        <v>3</v>
      </c>
      <c r="I49323" s="1">
        <v>483</v>
      </c>
      <c r="J49323" t="s">
        <v>3803</v>
      </c>
    </row>
    <row r="49324" spans="1:13" x14ac:dyDescent="0.35">
      <c r="A49324" t="s">
        <v>195469</v>
      </c>
      <c r="B49324" t="s">
        <v>89720</v>
      </c>
      <c r="C49324" t="s">
        <v>90758</v>
      </c>
      <c r="D49324">
        <v>50500</v>
      </c>
      <c r="E49324" t="s">
        <v>91432</v>
      </c>
      <c r="F49324" t="s">
        <v>91433</v>
      </c>
      <c r="G49324" t="s">
        <v>91433</v>
      </c>
      <c r="H49324">
        <v>3</v>
      </c>
      <c r="I49324" s="1">
        <v>646</v>
      </c>
      <c r="J49324" t="s">
        <v>3803</v>
      </c>
    </row>
    <row r="49325" spans="1:13" x14ac:dyDescent="0.35">
      <c r="A49325" t="s">
        <v>195469</v>
      </c>
      <c r="B49325" t="s">
        <v>89720</v>
      </c>
      <c r="C49325" t="s">
        <v>90758</v>
      </c>
      <c r="D49325">
        <v>50502</v>
      </c>
      <c r="E49325" t="s">
        <v>91434</v>
      </c>
      <c r="F49325" t="s">
        <v>91435</v>
      </c>
      <c r="G49325" t="s">
        <v>91435</v>
      </c>
      <c r="H49325">
        <v>2</v>
      </c>
      <c r="I49325" s="1">
        <v>19116</v>
      </c>
      <c r="J49325" t="s">
        <v>3803</v>
      </c>
    </row>
    <row r="49326" spans="1:13" x14ac:dyDescent="0.35">
      <c r="A49326" t="s">
        <v>195469</v>
      </c>
      <c r="B49326" t="s">
        <v>89720</v>
      </c>
      <c r="C49326" t="s">
        <v>90758</v>
      </c>
      <c r="D49326">
        <v>50504</v>
      </c>
      <c r="E49326" t="s">
        <v>91436</v>
      </c>
      <c r="F49326" t="s">
        <v>91437</v>
      </c>
      <c r="G49326" t="s">
        <v>91437</v>
      </c>
      <c r="H49326">
        <v>3</v>
      </c>
      <c r="I49326" s="1">
        <v>205</v>
      </c>
      <c r="J49326" t="s">
        <v>3803</v>
      </c>
    </row>
    <row r="49327" spans="1:13" x14ac:dyDescent="0.35">
      <c r="A49327" t="s">
        <v>195469</v>
      </c>
      <c r="B49327" t="s">
        <v>89720</v>
      </c>
      <c r="C49327" t="s">
        <v>90758</v>
      </c>
      <c r="D49327">
        <v>50505</v>
      </c>
      <c r="E49327" t="s">
        <v>91438</v>
      </c>
      <c r="F49327" t="s">
        <v>81712</v>
      </c>
      <c r="G49327" t="s">
        <v>81712</v>
      </c>
      <c r="H49327">
        <v>3</v>
      </c>
      <c r="I49327" s="1">
        <v>708</v>
      </c>
      <c r="J49327" t="s">
        <v>3803</v>
      </c>
    </row>
    <row r="49328" spans="1:13" x14ac:dyDescent="0.35">
      <c r="A49328" t="s">
        <v>195469</v>
      </c>
      <c r="B49328" t="s">
        <v>89720</v>
      </c>
      <c r="C49328" t="s">
        <v>90758</v>
      </c>
      <c r="D49328">
        <v>50506</v>
      </c>
      <c r="E49328" t="s">
        <v>91439</v>
      </c>
      <c r="F49328" t="s">
        <v>91440</v>
      </c>
      <c r="G49328" t="s">
        <v>91440</v>
      </c>
      <c r="H49328">
        <v>3</v>
      </c>
      <c r="I49328" s="1">
        <v>479</v>
      </c>
      <c r="J49328" t="s">
        <v>3803</v>
      </c>
    </row>
    <row r="49329" spans="1:13" x14ac:dyDescent="0.35">
      <c r="A49329" t="s">
        <v>195469</v>
      </c>
      <c r="B49329" t="s">
        <v>89720</v>
      </c>
      <c r="C49329" t="s">
        <v>90758</v>
      </c>
      <c r="D49329">
        <v>50507</v>
      </c>
      <c r="E49329" t="s">
        <v>91441</v>
      </c>
      <c r="F49329" t="s">
        <v>90552</v>
      </c>
      <c r="G49329" t="s">
        <v>90552</v>
      </c>
      <c r="H49329">
        <v>3</v>
      </c>
      <c r="I49329" s="1">
        <v>341</v>
      </c>
      <c r="J49329" t="s">
        <v>3803</v>
      </c>
    </row>
    <row r="49330" spans="1:13" x14ac:dyDescent="0.35">
      <c r="A49330" t="s">
        <v>195469</v>
      </c>
      <c r="B49330" t="s">
        <v>89720</v>
      </c>
      <c r="C49330" t="s">
        <v>90758</v>
      </c>
      <c r="D49330">
        <v>50509</v>
      </c>
      <c r="E49330" t="s">
        <v>91442</v>
      </c>
      <c r="F49330" t="s">
        <v>91443</v>
      </c>
      <c r="G49330" t="s">
        <v>91443</v>
      </c>
      <c r="H49330">
        <v>3</v>
      </c>
      <c r="I49330" s="1">
        <v>720</v>
      </c>
      <c r="J49330" t="s">
        <v>3803</v>
      </c>
    </row>
    <row r="49331" spans="1:13" x14ac:dyDescent="0.35">
      <c r="A49331" t="s">
        <v>195469</v>
      </c>
      <c r="B49331" t="s">
        <v>89720</v>
      </c>
      <c r="C49331" t="s">
        <v>90758</v>
      </c>
      <c r="D49331">
        <v>50510</v>
      </c>
      <c r="E49331" t="s">
        <v>91444</v>
      </c>
      <c r="F49331" t="s">
        <v>91445</v>
      </c>
      <c r="G49331" t="s">
        <v>91445</v>
      </c>
      <c r="H49331">
        <v>3</v>
      </c>
      <c r="I49331" s="1">
        <v>595</v>
      </c>
      <c r="J49331" t="s">
        <v>3803</v>
      </c>
    </row>
    <row r="49332" spans="1:13" x14ac:dyDescent="0.35">
      <c r="A49332" t="s">
        <v>195469</v>
      </c>
      <c r="B49332" t="s">
        <v>89720</v>
      </c>
      <c r="C49332" t="s">
        <v>90758</v>
      </c>
      <c r="D49332">
        <v>50511</v>
      </c>
      <c r="E49332" t="s">
        <v>91446</v>
      </c>
      <c r="F49332" t="s">
        <v>91447</v>
      </c>
      <c r="G49332" t="s">
        <v>91447</v>
      </c>
      <c r="H49332">
        <v>3</v>
      </c>
      <c r="I49332" s="1">
        <v>131</v>
      </c>
      <c r="J49332" t="s">
        <v>3803</v>
      </c>
    </row>
    <row r="49333" spans="1:13" x14ac:dyDescent="0.35">
      <c r="A49333" t="s">
        <v>195469</v>
      </c>
      <c r="B49333" t="s">
        <v>89720</v>
      </c>
      <c r="C49333" t="s">
        <v>90758</v>
      </c>
      <c r="D49333">
        <v>50512</v>
      </c>
      <c r="E49333" t="s">
        <v>91448</v>
      </c>
      <c r="F49333" t="s">
        <v>91449</v>
      </c>
      <c r="G49333" t="s">
        <v>91449</v>
      </c>
      <c r="H49333">
        <v>3</v>
      </c>
      <c r="I49333" s="1">
        <v>529</v>
      </c>
      <c r="J49333" t="s">
        <v>3803</v>
      </c>
    </row>
    <row r="49334" spans="1:13" x14ac:dyDescent="0.35">
      <c r="A49334" t="s">
        <v>195469</v>
      </c>
      <c r="B49334" t="s">
        <v>89720</v>
      </c>
      <c r="C49334" t="s">
        <v>90758</v>
      </c>
      <c r="D49334">
        <v>50513</v>
      </c>
      <c r="E49334" t="s">
        <v>91450</v>
      </c>
      <c r="F49334" t="s">
        <v>91451</v>
      </c>
      <c r="G49334" t="s">
        <v>91451</v>
      </c>
      <c r="H49334">
        <v>3</v>
      </c>
      <c r="I49334" s="1">
        <v>182</v>
      </c>
      <c r="J49334" t="s">
        <v>3803</v>
      </c>
    </row>
    <row r="49335" spans="1:13" x14ac:dyDescent="0.35">
      <c r="A49335" t="s">
        <v>195469</v>
      </c>
      <c r="B49335" t="s">
        <v>89720</v>
      </c>
      <c r="C49335" t="s">
        <v>90758</v>
      </c>
      <c r="D49335">
        <v>50514</v>
      </c>
      <c r="E49335" t="s">
        <v>91452</v>
      </c>
      <c r="F49335" t="s">
        <v>91453</v>
      </c>
      <c r="G49335" t="s">
        <v>91453</v>
      </c>
      <c r="H49335">
        <v>3</v>
      </c>
      <c r="I49335" s="1">
        <v>295</v>
      </c>
      <c r="J49335" t="s">
        <v>3803</v>
      </c>
    </row>
    <row r="49336" spans="1:13" x14ac:dyDescent="0.35">
      <c r="A49336" t="s">
        <v>195469</v>
      </c>
      <c r="B49336" t="s">
        <v>89720</v>
      </c>
      <c r="C49336" t="s">
        <v>90758</v>
      </c>
      <c r="D49336">
        <v>50517</v>
      </c>
      <c r="E49336" t="s">
        <v>91454</v>
      </c>
      <c r="F49336" t="s">
        <v>91455</v>
      </c>
      <c r="G49336" t="s">
        <v>91455</v>
      </c>
      <c r="H49336">
        <v>3</v>
      </c>
      <c r="I49336" s="1">
        <v>181</v>
      </c>
      <c r="J49336" t="s">
        <v>3803</v>
      </c>
    </row>
    <row r="49337" spans="1:13" x14ac:dyDescent="0.35">
      <c r="A49337" t="s">
        <v>195469</v>
      </c>
      <c r="B49337" t="s">
        <v>89720</v>
      </c>
      <c r="C49337" t="s">
        <v>90758</v>
      </c>
      <c r="D49337">
        <v>50518</v>
      </c>
      <c r="E49337" t="s">
        <v>91456</v>
      </c>
      <c r="F49337" t="s">
        <v>91457</v>
      </c>
      <c r="G49337" t="s">
        <v>91457</v>
      </c>
      <c r="H49337">
        <v>3</v>
      </c>
      <c r="I49337" s="1">
        <v>318</v>
      </c>
      <c r="J49337" t="s">
        <v>3803</v>
      </c>
    </row>
    <row r="49338" spans="1:13" x14ac:dyDescent="0.35">
      <c r="A49338" t="s">
        <v>195469</v>
      </c>
      <c r="B49338" t="s">
        <v>89720</v>
      </c>
      <c r="C49338" t="s">
        <v>90758</v>
      </c>
      <c r="D49338">
        <v>50519</v>
      </c>
      <c r="E49338" t="s">
        <v>91458</v>
      </c>
      <c r="F49338" t="s">
        <v>91459</v>
      </c>
      <c r="G49338" t="s">
        <v>91459</v>
      </c>
      <c r="H49338">
        <v>3</v>
      </c>
      <c r="I49338" s="1">
        <v>515</v>
      </c>
      <c r="J49338" t="s">
        <v>3803</v>
      </c>
      <c r="K49338" t="s">
        <v>90771</v>
      </c>
      <c r="M49338" t="s">
        <v>90772</v>
      </c>
    </row>
    <row r="49339" spans="1:13" x14ac:dyDescent="0.35">
      <c r="A49339" t="s">
        <v>195469</v>
      </c>
      <c r="B49339" t="s">
        <v>89720</v>
      </c>
      <c r="C49339" t="s">
        <v>90758</v>
      </c>
      <c r="D49339">
        <v>50521</v>
      </c>
      <c r="E49339" t="s">
        <v>91460</v>
      </c>
      <c r="F49339" t="s">
        <v>91461</v>
      </c>
      <c r="G49339" t="s">
        <v>91461</v>
      </c>
      <c r="H49339">
        <v>3</v>
      </c>
      <c r="I49339" s="1">
        <v>151</v>
      </c>
      <c r="J49339" t="s">
        <v>3803</v>
      </c>
    </row>
    <row r="49340" spans="1:13" x14ac:dyDescent="0.35">
      <c r="A49340" t="s">
        <v>195469</v>
      </c>
      <c r="B49340" t="s">
        <v>89720</v>
      </c>
      <c r="C49340" t="s">
        <v>90758</v>
      </c>
      <c r="D49340">
        <v>50522</v>
      </c>
      <c r="E49340" t="s">
        <v>91462</v>
      </c>
      <c r="F49340" t="s">
        <v>91463</v>
      </c>
      <c r="G49340" t="s">
        <v>91463</v>
      </c>
      <c r="H49340">
        <v>3</v>
      </c>
      <c r="I49340" s="1">
        <v>257</v>
      </c>
      <c r="J49340" t="s">
        <v>3803</v>
      </c>
    </row>
    <row r="49341" spans="1:13" x14ac:dyDescent="0.35">
      <c r="A49341" t="s">
        <v>195469</v>
      </c>
      <c r="B49341" t="s">
        <v>89720</v>
      </c>
      <c r="C49341" t="s">
        <v>90758</v>
      </c>
      <c r="D49341">
        <v>50523</v>
      </c>
      <c r="E49341" t="s">
        <v>91464</v>
      </c>
      <c r="F49341" t="s">
        <v>91465</v>
      </c>
      <c r="G49341" t="s">
        <v>91465</v>
      </c>
      <c r="H49341">
        <v>3</v>
      </c>
      <c r="I49341" s="1">
        <v>3077</v>
      </c>
      <c r="J49341" t="s">
        <v>3803</v>
      </c>
    </row>
    <row r="49342" spans="1:13" x14ac:dyDescent="0.35">
      <c r="A49342" t="s">
        <v>195469</v>
      </c>
      <c r="B49342" t="s">
        <v>89720</v>
      </c>
      <c r="C49342" t="s">
        <v>90758</v>
      </c>
      <c r="D49342">
        <v>50525</v>
      </c>
      <c r="E49342" t="s">
        <v>91466</v>
      </c>
      <c r="F49342" t="s">
        <v>91467</v>
      </c>
      <c r="G49342" t="s">
        <v>91467</v>
      </c>
      <c r="H49342">
        <v>3</v>
      </c>
      <c r="I49342" s="1">
        <v>314</v>
      </c>
      <c r="J49342" t="s">
        <v>3803</v>
      </c>
    </row>
    <row r="49343" spans="1:13" x14ac:dyDescent="0.35">
      <c r="A49343" t="s">
        <v>195469</v>
      </c>
      <c r="B49343" t="s">
        <v>89720</v>
      </c>
      <c r="C49343" t="s">
        <v>90758</v>
      </c>
      <c r="D49343">
        <v>50528</v>
      </c>
      <c r="E49343" t="s">
        <v>91468</v>
      </c>
      <c r="F49343" t="s">
        <v>91469</v>
      </c>
      <c r="G49343" t="s">
        <v>91469</v>
      </c>
      <c r="H49343">
        <v>3</v>
      </c>
      <c r="I49343" s="1">
        <v>306</v>
      </c>
      <c r="J49343" t="s">
        <v>3803</v>
      </c>
    </row>
    <row r="49344" spans="1:13" x14ac:dyDescent="0.35">
      <c r="A49344" t="s">
        <v>195469</v>
      </c>
      <c r="B49344" t="s">
        <v>89720</v>
      </c>
      <c r="C49344" t="s">
        <v>90758</v>
      </c>
      <c r="D49344">
        <v>50529</v>
      </c>
      <c r="E49344" t="s">
        <v>91470</v>
      </c>
      <c r="F49344" t="s">
        <v>91471</v>
      </c>
      <c r="G49344" t="s">
        <v>91471</v>
      </c>
      <c r="H49344">
        <v>3</v>
      </c>
      <c r="I49344" s="1">
        <v>86</v>
      </c>
      <c r="J49344" t="s">
        <v>3803</v>
      </c>
    </row>
    <row r="49345" spans="1:13" x14ac:dyDescent="0.35">
      <c r="A49345" t="s">
        <v>195469</v>
      </c>
      <c r="B49345" t="s">
        <v>89720</v>
      </c>
      <c r="C49345" t="s">
        <v>90758</v>
      </c>
      <c r="D49345">
        <v>50531</v>
      </c>
      <c r="E49345" t="s">
        <v>91472</v>
      </c>
      <c r="F49345" t="s">
        <v>91473</v>
      </c>
      <c r="G49345" t="s">
        <v>91473</v>
      </c>
      <c r="H49345">
        <v>3</v>
      </c>
      <c r="I49345" s="1">
        <v>768</v>
      </c>
      <c r="J49345" t="s">
        <v>3803</v>
      </c>
    </row>
    <row r="49346" spans="1:13" x14ac:dyDescent="0.35">
      <c r="A49346" t="s">
        <v>195469</v>
      </c>
      <c r="B49346" t="s">
        <v>89720</v>
      </c>
      <c r="C49346" t="s">
        <v>90758</v>
      </c>
      <c r="D49346">
        <v>50532</v>
      </c>
      <c r="E49346" t="s">
        <v>91474</v>
      </c>
      <c r="F49346" t="s">
        <v>91475</v>
      </c>
      <c r="G49346" t="s">
        <v>91475</v>
      </c>
      <c r="H49346">
        <v>3</v>
      </c>
      <c r="I49346" s="1">
        <v>4066</v>
      </c>
      <c r="J49346" t="s">
        <v>3803</v>
      </c>
    </row>
    <row r="49347" spans="1:13" x14ac:dyDescent="0.35">
      <c r="A49347" t="s">
        <v>195469</v>
      </c>
      <c r="B49347" t="s">
        <v>89720</v>
      </c>
      <c r="C49347" t="s">
        <v>90758</v>
      </c>
      <c r="D49347">
        <v>50533</v>
      </c>
      <c r="E49347" t="s">
        <v>91476</v>
      </c>
      <c r="F49347" t="s">
        <v>91477</v>
      </c>
      <c r="G49347" t="s">
        <v>91477</v>
      </c>
      <c r="H49347">
        <v>3</v>
      </c>
      <c r="I49347" s="1">
        <v>176</v>
      </c>
      <c r="J49347" t="s">
        <v>3803</v>
      </c>
    </row>
    <row r="49348" spans="1:13" x14ac:dyDescent="0.35">
      <c r="A49348" t="s">
        <v>195469</v>
      </c>
      <c r="B49348" t="s">
        <v>89720</v>
      </c>
      <c r="C49348" t="s">
        <v>90758</v>
      </c>
      <c r="D49348">
        <v>50535</v>
      </c>
      <c r="E49348" t="s">
        <v>91478</v>
      </c>
      <c r="F49348" t="s">
        <v>91479</v>
      </c>
      <c r="G49348" t="s">
        <v>91479</v>
      </c>
      <c r="H49348">
        <v>3</v>
      </c>
      <c r="I49348" s="1">
        <v>911</v>
      </c>
      <c r="J49348" t="s">
        <v>3803</v>
      </c>
    </row>
    <row r="49349" spans="1:13" x14ac:dyDescent="0.35">
      <c r="A49349" t="s">
        <v>195469</v>
      </c>
      <c r="B49349" t="s">
        <v>89720</v>
      </c>
      <c r="C49349" t="s">
        <v>90758</v>
      </c>
      <c r="D49349">
        <v>50536</v>
      </c>
      <c r="E49349" t="s">
        <v>91480</v>
      </c>
      <c r="F49349" t="s">
        <v>91481</v>
      </c>
      <c r="G49349" t="s">
        <v>91481</v>
      </c>
      <c r="H49349">
        <v>3</v>
      </c>
      <c r="I49349" s="1">
        <v>140</v>
      </c>
      <c r="J49349" t="s">
        <v>3803</v>
      </c>
    </row>
    <row r="49350" spans="1:13" x14ac:dyDescent="0.35">
      <c r="A49350" t="s">
        <v>195469</v>
      </c>
      <c r="B49350" t="s">
        <v>89720</v>
      </c>
      <c r="C49350" t="s">
        <v>90758</v>
      </c>
      <c r="D49350">
        <v>50537</v>
      </c>
      <c r="E49350" t="s">
        <v>91482</v>
      </c>
      <c r="F49350" t="s">
        <v>91483</v>
      </c>
      <c r="G49350" t="s">
        <v>91483</v>
      </c>
      <c r="H49350">
        <v>2</v>
      </c>
      <c r="I49350" s="1">
        <v>408</v>
      </c>
      <c r="J49350" t="s">
        <v>3803</v>
      </c>
    </row>
    <row r="49351" spans="1:13" x14ac:dyDescent="0.35">
      <c r="A49351" t="s">
        <v>195469</v>
      </c>
      <c r="B49351" t="s">
        <v>89720</v>
      </c>
      <c r="C49351" t="s">
        <v>90758</v>
      </c>
      <c r="D49351">
        <v>50538</v>
      </c>
      <c r="E49351" t="s">
        <v>91484</v>
      </c>
      <c r="F49351" t="s">
        <v>91485</v>
      </c>
      <c r="G49351" t="s">
        <v>91485</v>
      </c>
      <c r="H49351">
        <v>3</v>
      </c>
      <c r="I49351" s="1">
        <v>444</v>
      </c>
      <c r="J49351" t="s">
        <v>3803</v>
      </c>
    </row>
    <row r="49352" spans="1:13" x14ac:dyDescent="0.35">
      <c r="A49352" t="s">
        <v>195469</v>
      </c>
      <c r="B49352" t="s">
        <v>89720</v>
      </c>
      <c r="C49352" t="s">
        <v>90758</v>
      </c>
      <c r="D49352">
        <v>50539</v>
      </c>
      <c r="E49352" t="s">
        <v>91486</v>
      </c>
      <c r="F49352" t="s">
        <v>91487</v>
      </c>
      <c r="G49352" t="s">
        <v>91487</v>
      </c>
      <c r="H49352">
        <v>3</v>
      </c>
      <c r="I49352" s="1">
        <v>1803</v>
      </c>
      <c r="J49352" t="s">
        <v>3803</v>
      </c>
      <c r="K49352" t="s">
        <v>90771</v>
      </c>
      <c r="M49352" t="s">
        <v>90772</v>
      </c>
    </row>
    <row r="49353" spans="1:13" x14ac:dyDescent="0.35">
      <c r="A49353" t="s">
        <v>195469</v>
      </c>
      <c r="B49353" t="s">
        <v>89720</v>
      </c>
      <c r="C49353" t="s">
        <v>90758</v>
      </c>
      <c r="D49353">
        <v>50540</v>
      </c>
      <c r="E49353" t="s">
        <v>91488</v>
      </c>
      <c r="F49353" t="s">
        <v>91489</v>
      </c>
      <c r="G49353" t="s">
        <v>91489</v>
      </c>
      <c r="H49353">
        <v>3</v>
      </c>
      <c r="I49353" s="1">
        <v>601</v>
      </c>
      <c r="J49353" t="s">
        <v>3803</v>
      </c>
    </row>
    <row r="49354" spans="1:13" x14ac:dyDescent="0.35">
      <c r="A49354" t="s">
        <v>195469</v>
      </c>
      <c r="B49354" t="s">
        <v>89720</v>
      </c>
      <c r="C49354" t="s">
        <v>90758</v>
      </c>
      <c r="D49354">
        <v>50541</v>
      </c>
      <c r="E49354" t="s">
        <v>91490</v>
      </c>
      <c r="F49354" t="s">
        <v>91491</v>
      </c>
      <c r="G49354" t="s">
        <v>91491</v>
      </c>
      <c r="H49354">
        <v>3</v>
      </c>
      <c r="I49354" s="1">
        <v>1350</v>
      </c>
      <c r="J49354" t="s">
        <v>3803</v>
      </c>
    </row>
    <row r="49355" spans="1:13" x14ac:dyDescent="0.35">
      <c r="A49355" t="s">
        <v>195469</v>
      </c>
      <c r="B49355" t="s">
        <v>89720</v>
      </c>
      <c r="C49355" t="s">
        <v>90758</v>
      </c>
      <c r="D49355">
        <v>50542</v>
      </c>
      <c r="E49355" t="s">
        <v>91492</v>
      </c>
      <c r="F49355" t="s">
        <v>91493</v>
      </c>
      <c r="G49355" t="s">
        <v>91493</v>
      </c>
      <c r="H49355">
        <v>3</v>
      </c>
      <c r="I49355" s="1">
        <v>511</v>
      </c>
      <c r="J49355" t="s">
        <v>3803</v>
      </c>
    </row>
    <row r="49356" spans="1:13" x14ac:dyDescent="0.35">
      <c r="A49356" t="s">
        <v>195469</v>
      </c>
      <c r="B49356" t="s">
        <v>89720</v>
      </c>
      <c r="C49356" t="s">
        <v>90758</v>
      </c>
      <c r="D49356">
        <v>50543</v>
      </c>
      <c r="E49356" t="s">
        <v>91494</v>
      </c>
      <c r="F49356" t="s">
        <v>91495</v>
      </c>
      <c r="G49356" t="s">
        <v>91495</v>
      </c>
      <c r="H49356">
        <v>3</v>
      </c>
      <c r="I49356" s="1">
        <v>1296</v>
      </c>
      <c r="J49356" t="s">
        <v>3803</v>
      </c>
    </row>
    <row r="49357" spans="1:13" x14ac:dyDescent="0.35">
      <c r="A49357" t="s">
        <v>195469</v>
      </c>
      <c r="B49357" t="s">
        <v>89720</v>
      </c>
      <c r="C49357" t="s">
        <v>90758</v>
      </c>
      <c r="D49357">
        <v>50546</v>
      </c>
      <c r="E49357" t="s">
        <v>91496</v>
      </c>
      <c r="F49357" t="s">
        <v>91497</v>
      </c>
      <c r="G49357" t="s">
        <v>91497</v>
      </c>
      <c r="H49357">
        <v>3</v>
      </c>
      <c r="I49357" s="1">
        <v>3213</v>
      </c>
      <c r="J49357" t="s">
        <v>3803</v>
      </c>
    </row>
    <row r="49358" spans="1:13" x14ac:dyDescent="0.35">
      <c r="A49358" t="s">
        <v>195469</v>
      </c>
      <c r="B49358" t="s">
        <v>89720</v>
      </c>
      <c r="C49358" t="s">
        <v>90758</v>
      </c>
      <c r="D49358">
        <v>50548</v>
      </c>
      <c r="E49358" t="s">
        <v>91498</v>
      </c>
      <c r="F49358" t="s">
        <v>91499</v>
      </c>
      <c r="G49358" t="s">
        <v>91499</v>
      </c>
      <c r="H49358">
        <v>3</v>
      </c>
      <c r="I49358" s="1">
        <v>128</v>
      </c>
      <c r="J49358" t="s">
        <v>3803</v>
      </c>
    </row>
    <row r="49359" spans="1:13" x14ac:dyDescent="0.35">
      <c r="A49359" t="s">
        <v>195469</v>
      </c>
      <c r="B49359" t="s">
        <v>89720</v>
      </c>
      <c r="C49359" t="s">
        <v>90758</v>
      </c>
      <c r="D49359">
        <v>50549</v>
      </c>
      <c r="E49359" t="s">
        <v>91500</v>
      </c>
      <c r="F49359" t="s">
        <v>91501</v>
      </c>
      <c r="G49359" t="s">
        <v>91501</v>
      </c>
      <c r="H49359">
        <v>3</v>
      </c>
      <c r="I49359" s="1">
        <v>376</v>
      </c>
      <c r="J49359" t="s">
        <v>3803</v>
      </c>
    </row>
    <row r="49360" spans="1:13" x14ac:dyDescent="0.35">
      <c r="A49360" t="s">
        <v>195469</v>
      </c>
      <c r="B49360" t="s">
        <v>89720</v>
      </c>
      <c r="C49360" t="s">
        <v>90758</v>
      </c>
      <c r="D49360">
        <v>50550</v>
      </c>
      <c r="E49360" t="s">
        <v>91502</v>
      </c>
      <c r="F49360" t="s">
        <v>91503</v>
      </c>
      <c r="G49360" t="s">
        <v>91503</v>
      </c>
      <c r="H49360">
        <v>3</v>
      </c>
      <c r="I49360" s="1">
        <v>3588</v>
      </c>
      <c r="J49360" t="s">
        <v>3803</v>
      </c>
    </row>
    <row r="49361" spans="1:13" x14ac:dyDescent="0.35">
      <c r="A49361" t="s">
        <v>195469</v>
      </c>
      <c r="B49361" t="s">
        <v>89720</v>
      </c>
      <c r="C49361" t="s">
        <v>90758</v>
      </c>
      <c r="D49361">
        <v>50551</v>
      </c>
      <c r="E49361" t="s">
        <v>91504</v>
      </c>
      <c r="F49361" t="s">
        <v>91505</v>
      </c>
      <c r="G49361" t="s">
        <v>91505</v>
      </c>
      <c r="H49361">
        <v>3</v>
      </c>
      <c r="I49361" s="1">
        <v>2132</v>
      </c>
      <c r="J49361" t="s">
        <v>3803</v>
      </c>
    </row>
    <row r="49362" spans="1:13" x14ac:dyDescent="0.35">
      <c r="A49362" t="s">
        <v>195469</v>
      </c>
      <c r="B49362" t="s">
        <v>89720</v>
      </c>
      <c r="C49362" t="s">
        <v>90758</v>
      </c>
      <c r="D49362">
        <v>50552</v>
      </c>
      <c r="E49362" t="s">
        <v>91506</v>
      </c>
      <c r="F49362" t="s">
        <v>91507</v>
      </c>
      <c r="G49362" t="s">
        <v>91507</v>
      </c>
      <c r="H49362">
        <v>3</v>
      </c>
      <c r="I49362" s="1">
        <v>334</v>
      </c>
      <c r="J49362" t="s">
        <v>3803</v>
      </c>
    </row>
    <row r="49363" spans="1:13" x14ac:dyDescent="0.35">
      <c r="A49363" t="s">
        <v>195469</v>
      </c>
      <c r="B49363" t="s">
        <v>89720</v>
      </c>
      <c r="C49363" t="s">
        <v>90758</v>
      </c>
      <c r="D49363">
        <v>50553</v>
      </c>
      <c r="E49363" t="s">
        <v>91508</v>
      </c>
      <c r="F49363" t="s">
        <v>91509</v>
      </c>
      <c r="G49363" t="s">
        <v>91509</v>
      </c>
      <c r="H49363">
        <v>3</v>
      </c>
      <c r="I49363" s="1">
        <v>368</v>
      </c>
      <c r="J49363" t="s">
        <v>3803</v>
      </c>
    </row>
    <row r="49364" spans="1:13" x14ac:dyDescent="0.35">
      <c r="A49364" t="s">
        <v>195469</v>
      </c>
      <c r="B49364" t="s">
        <v>89720</v>
      </c>
      <c r="C49364" t="s">
        <v>90758</v>
      </c>
      <c r="D49364">
        <v>50554</v>
      </c>
      <c r="E49364" t="s">
        <v>91510</v>
      </c>
      <c r="F49364" t="s">
        <v>91511</v>
      </c>
      <c r="G49364" t="s">
        <v>91511</v>
      </c>
      <c r="H49364">
        <v>2</v>
      </c>
      <c r="I49364" s="1">
        <v>1417</v>
      </c>
      <c r="J49364" t="s">
        <v>3803</v>
      </c>
    </row>
    <row r="49365" spans="1:13" x14ac:dyDescent="0.35">
      <c r="A49365" t="s">
        <v>195469</v>
      </c>
      <c r="B49365" t="s">
        <v>89720</v>
      </c>
      <c r="C49365" t="s">
        <v>90758</v>
      </c>
      <c r="D49365">
        <v>50556</v>
      </c>
      <c r="E49365" t="s">
        <v>91512</v>
      </c>
      <c r="F49365" t="s">
        <v>91513</v>
      </c>
      <c r="G49365" t="s">
        <v>91513</v>
      </c>
      <c r="H49365">
        <v>3</v>
      </c>
      <c r="I49365" s="1">
        <v>685</v>
      </c>
      <c r="J49365" t="s">
        <v>3803</v>
      </c>
    </row>
    <row r="49366" spans="1:13" x14ac:dyDescent="0.35">
      <c r="A49366" t="s">
        <v>195469</v>
      </c>
      <c r="B49366" t="s">
        <v>89720</v>
      </c>
      <c r="C49366" t="s">
        <v>90758</v>
      </c>
      <c r="D49366">
        <v>50562</v>
      </c>
      <c r="E49366" t="s">
        <v>91514</v>
      </c>
      <c r="F49366" t="s">
        <v>91515</v>
      </c>
      <c r="G49366" t="s">
        <v>91515</v>
      </c>
      <c r="H49366">
        <v>3</v>
      </c>
      <c r="I49366" s="1">
        <v>1730</v>
      </c>
      <c r="J49366" t="s">
        <v>3803</v>
      </c>
    </row>
    <row r="49367" spans="1:13" x14ac:dyDescent="0.35">
      <c r="A49367" t="s">
        <v>195469</v>
      </c>
      <c r="B49367" t="s">
        <v>89720</v>
      </c>
      <c r="C49367" t="s">
        <v>90758</v>
      </c>
      <c r="D49367">
        <v>50563</v>
      </c>
      <c r="E49367" t="s">
        <v>91516</v>
      </c>
      <c r="F49367" t="s">
        <v>91517</v>
      </c>
      <c r="G49367" t="s">
        <v>91517</v>
      </c>
      <c r="H49367">
        <v>3</v>
      </c>
      <c r="I49367" s="1">
        <v>285</v>
      </c>
      <c r="J49367" t="s">
        <v>3803</v>
      </c>
    </row>
    <row r="49368" spans="1:13" x14ac:dyDescent="0.35">
      <c r="A49368" t="s">
        <v>195469</v>
      </c>
      <c r="B49368" t="s">
        <v>89720</v>
      </c>
      <c r="C49368" t="s">
        <v>90758</v>
      </c>
      <c r="D49368">
        <v>50564</v>
      </c>
      <c r="E49368" t="s">
        <v>91518</v>
      </c>
      <c r="F49368" t="s">
        <v>91519</v>
      </c>
      <c r="G49368" t="s">
        <v>91519</v>
      </c>
      <c r="H49368">
        <v>3</v>
      </c>
      <c r="I49368" s="1">
        <v>1295</v>
      </c>
      <c r="J49368" t="s">
        <v>3803</v>
      </c>
    </row>
    <row r="49369" spans="1:13" x14ac:dyDescent="0.35">
      <c r="A49369" t="s">
        <v>195469</v>
      </c>
      <c r="B49369" t="s">
        <v>89720</v>
      </c>
      <c r="C49369" t="s">
        <v>90758</v>
      </c>
      <c r="D49369">
        <v>50565</v>
      </c>
      <c r="E49369" t="s">
        <v>91520</v>
      </c>
      <c r="F49369" t="s">
        <v>91521</v>
      </c>
      <c r="G49369" t="s">
        <v>91521</v>
      </c>
      <c r="H49369">
        <v>3</v>
      </c>
      <c r="I49369" s="1">
        <v>2812</v>
      </c>
      <c r="J49369" t="s">
        <v>3803</v>
      </c>
    </row>
    <row r="49370" spans="1:13" x14ac:dyDescent="0.35">
      <c r="A49370" t="s">
        <v>195469</v>
      </c>
      <c r="B49370" t="s">
        <v>89720</v>
      </c>
      <c r="C49370" t="s">
        <v>90758</v>
      </c>
      <c r="D49370">
        <v>50567</v>
      </c>
      <c r="E49370" t="s">
        <v>91522</v>
      </c>
      <c r="F49370" t="s">
        <v>91523</v>
      </c>
      <c r="G49370" t="s">
        <v>91523</v>
      </c>
      <c r="H49370">
        <v>3</v>
      </c>
      <c r="I49370" s="1">
        <v>884</v>
      </c>
      <c r="J49370" t="s">
        <v>3803</v>
      </c>
      <c r="K49370" t="s">
        <v>90771</v>
      </c>
      <c r="M49370" t="s">
        <v>90772</v>
      </c>
    </row>
    <row r="49371" spans="1:13" x14ac:dyDescent="0.35">
      <c r="A49371" t="s">
        <v>195469</v>
      </c>
      <c r="B49371" t="s">
        <v>89720</v>
      </c>
      <c r="C49371" t="s">
        <v>90758</v>
      </c>
      <c r="D49371">
        <v>50568</v>
      </c>
      <c r="E49371" t="s">
        <v>91524</v>
      </c>
      <c r="F49371" t="s">
        <v>83621</v>
      </c>
      <c r="G49371" t="s">
        <v>83621</v>
      </c>
      <c r="H49371">
        <v>3</v>
      </c>
      <c r="I49371" s="1">
        <v>467</v>
      </c>
      <c r="J49371" t="s">
        <v>3803</v>
      </c>
    </row>
    <row r="49372" spans="1:13" x14ac:dyDescent="0.35">
      <c r="A49372" t="s">
        <v>195469</v>
      </c>
      <c r="B49372" t="s">
        <v>89720</v>
      </c>
      <c r="C49372" t="s">
        <v>90758</v>
      </c>
      <c r="D49372">
        <v>50569</v>
      </c>
      <c r="E49372" t="s">
        <v>91525</v>
      </c>
      <c r="F49372" t="s">
        <v>91526</v>
      </c>
      <c r="G49372" t="s">
        <v>91526</v>
      </c>
      <c r="H49372">
        <v>3</v>
      </c>
      <c r="I49372" s="1">
        <v>446</v>
      </c>
      <c r="J49372" t="s">
        <v>3803</v>
      </c>
    </row>
    <row r="49373" spans="1:13" x14ac:dyDescent="0.35">
      <c r="A49373" t="s">
        <v>195469</v>
      </c>
      <c r="B49373" t="s">
        <v>89720</v>
      </c>
      <c r="C49373" t="s">
        <v>90758</v>
      </c>
      <c r="D49373">
        <v>50570</v>
      </c>
      <c r="E49373" t="s">
        <v>91527</v>
      </c>
      <c r="F49373" t="s">
        <v>91528</v>
      </c>
      <c r="G49373" t="s">
        <v>91528</v>
      </c>
      <c r="H49373">
        <v>3</v>
      </c>
      <c r="I49373" s="1">
        <v>451</v>
      </c>
      <c r="J49373" t="s">
        <v>3803</v>
      </c>
    </row>
    <row r="49374" spans="1:13" x14ac:dyDescent="0.35">
      <c r="A49374" t="s">
        <v>195469</v>
      </c>
      <c r="B49374" t="s">
        <v>89720</v>
      </c>
      <c r="C49374" t="s">
        <v>90758</v>
      </c>
      <c r="D49374">
        <v>50571</v>
      </c>
      <c r="E49374" t="s">
        <v>91529</v>
      </c>
      <c r="F49374" t="s">
        <v>91530</v>
      </c>
      <c r="G49374" t="s">
        <v>91530</v>
      </c>
      <c r="H49374">
        <v>3</v>
      </c>
      <c r="I49374" s="1">
        <v>34</v>
      </c>
      <c r="J49374" t="s">
        <v>3803</v>
      </c>
    </row>
    <row r="49375" spans="1:13" x14ac:dyDescent="0.35">
      <c r="A49375" t="s">
        <v>195469</v>
      </c>
      <c r="B49375" t="s">
        <v>89720</v>
      </c>
      <c r="C49375" t="s">
        <v>90758</v>
      </c>
      <c r="D49375">
        <v>50572</v>
      </c>
      <c r="E49375" t="s">
        <v>91531</v>
      </c>
      <c r="F49375" t="s">
        <v>91532</v>
      </c>
      <c r="G49375" t="s">
        <v>91532</v>
      </c>
      <c r="H49375">
        <v>3</v>
      </c>
      <c r="I49375" s="1">
        <v>201</v>
      </c>
      <c r="J49375" t="s">
        <v>3803</v>
      </c>
    </row>
    <row r="49376" spans="1:13" x14ac:dyDescent="0.35">
      <c r="A49376" t="s">
        <v>195469</v>
      </c>
      <c r="B49376" t="s">
        <v>89720</v>
      </c>
      <c r="C49376" t="s">
        <v>90758</v>
      </c>
      <c r="D49376">
        <v>50574</v>
      </c>
      <c r="E49376" t="s">
        <v>91533</v>
      </c>
      <c r="F49376" t="s">
        <v>77324</v>
      </c>
      <c r="G49376" t="s">
        <v>77324</v>
      </c>
      <c r="H49376">
        <v>3</v>
      </c>
      <c r="I49376" s="1">
        <v>278</v>
      </c>
      <c r="J49376" t="s">
        <v>3803</v>
      </c>
    </row>
    <row r="49377" spans="1:13" x14ac:dyDescent="0.35">
      <c r="A49377" t="s">
        <v>195469</v>
      </c>
      <c r="B49377" t="s">
        <v>89720</v>
      </c>
      <c r="C49377" t="s">
        <v>90758</v>
      </c>
      <c r="D49377">
        <v>50575</v>
      </c>
      <c r="E49377" t="s">
        <v>91534</v>
      </c>
      <c r="F49377" t="s">
        <v>91535</v>
      </c>
      <c r="G49377" t="s">
        <v>91535</v>
      </c>
      <c r="H49377">
        <v>3</v>
      </c>
      <c r="I49377" s="1">
        <v>744</v>
      </c>
      <c r="J49377" t="s">
        <v>3803</v>
      </c>
      <c r="K49377" t="s">
        <v>90771</v>
      </c>
      <c r="M49377" t="s">
        <v>90772</v>
      </c>
    </row>
    <row r="49378" spans="1:13" x14ac:dyDescent="0.35">
      <c r="A49378" t="s">
        <v>195469</v>
      </c>
      <c r="B49378" t="s">
        <v>89720</v>
      </c>
      <c r="C49378" t="s">
        <v>90758</v>
      </c>
      <c r="D49378">
        <v>50576</v>
      </c>
      <c r="E49378" t="s">
        <v>91536</v>
      </c>
      <c r="F49378" t="s">
        <v>91537</v>
      </c>
      <c r="G49378" t="s">
        <v>91537</v>
      </c>
      <c r="H49378">
        <v>3</v>
      </c>
      <c r="I49378" s="1">
        <v>1033</v>
      </c>
      <c r="J49378" t="s">
        <v>3803</v>
      </c>
      <c r="K49378" t="s">
        <v>90771</v>
      </c>
      <c r="M49378" t="s">
        <v>90772</v>
      </c>
    </row>
    <row r="49379" spans="1:13" x14ac:dyDescent="0.35">
      <c r="A49379" t="s">
        <v>195469</v>
      </c>
      <c r="B49379" t="s">
        <v>89720</v>
      </c>
      <c r="C49379" t="s">
        <v>90758</v>
      </c>
      <c r="D49379">
        <v>50577</v>
      </c>
      <c r="E49379" t="s">
        <v>91538</v>
      </c>
      <c r="F49379" t="s">
        <v>91539</v>
      </c>
      <c r="G49379" t="s">
        <v>91539</v>
      </c>
      <c r="H49379">
        <v>3</v>
      </c>
      <c r="I49379" s="1">
        <v>313</v>
      </c>
      <c r="J49379" t="s">
        <v>3803</v>
      </c>
    </row>
    <row r="49380" spans="1:13" x14ac:dyDescent="0.35">
      <c r="A49380" t="s">
        <v>195469</v>
      </c>
      <c r="B49380" t="s">
        <v>89720</v>
      </c>
      <c r="C49380" t="s">
        <v>90758</v>
      </c>
      <c r="D49380">
        <v>50578</v>
      </c>
      <c r="E49380" t="s">
        <v>91540</v>
      </c>
      <c r="F49380" t="s">
        <v>91541</v>
      </c>
      <c r="G49380" t="s">
        <v>91541</v>
      </c>
      <c r="H49380">
        <v>3</v>
      </c>
      <c r="I49380" s="1">
        <v>87</v>
      </c>
      <c r="J49380" t="s">
        <v>3803</v>
      </c>
      <c r="K49380" t="s">
        <v>90771</v>
      </c>
      <c r="M49380" t="s">
        <v>90772</v>
      </c>
    </row>
    <row r="49381" spans="1:13" x14ac:dyDescent="0.35">
      <c r="A49381" t="s">
        <v>195469</v>
      </c>
      <c r="B49381" t="s">
        <v>89720</v>
      </c>
      <c r="C49381" t="s">
        <v>90758</v>
      </c>
      <c r="D49381">
        <v>50579</v>
      </c>
      <c r="E49381" t="s">
        <v>91542</v>
      </c>
      <c r="F49381" t="s">
        <v>91543</v>
      </c>
      <c r="G49381" t="s">
        <v>91543</v>
      </c>
      <c r="H49381">
        <v>3</v>
      </c>
      <c r="I49381" s="1">
        <v>1385</v>
      </c>
      <c r="J49381" t="s">
        <v>3803</v>
      </c>
      <c r="K49381" t="s">
        <v>90771</v>
      </c>
      <c r="M49381" t="s">
        <v>90772</v>
      </c>
    </row>
    <row r="49382" spans="1:13" x14ac:dyDescent="0.35">
      <c r="A49382" t="s">
        <v>195469</v>
      </c>
      <c r="B49382" t="s">
        <v>89720</v>
      </c>
      <c r="C49382" t="s">
        <v>90758</v>
      </c>
      <c r="D49382">
        <v>50580</v>
      </c>
      <c r="E49382" t="s">
        <v>91544</v>
      </c>
      <c r="F49382" t="s">
        <v>91545</v>
      </c>
      <c r="G49382" t="s">
        <v>91545</v>
      </c>
      <c r="H49382">
        <v>3</v>
      </c>
      <c r="I49382" s="1">
        <v>470</v>
      </c>
      <c r="J49382" t="s">
        <v>3803</v>
      </c>
      <c r="K49382" t="s">
        <v>90771</v>
      </c>
      <c r="M49382" t="s">
        <v>90772</v>
      </c>
    </row>
    <row r="49383" spans="1:13" x14ac:dyDescent="0.35">
      <c r="A49383" t="s">
        <v>195469</v>
      </c>
      <c r="B49383" t="s">
        <v>89720</v>
      </c>
      <c r="C49383" t="s">
        <v>90758</v>
      </c>
      <c r="D49383">
        <v>50582</v>
      </c>
      <c r="E49383" t="s">
        <v>91546</v>
      </c>
      <c r="F49383" t="s">
        <v>91547</v>
      </c>
      <c r="G49383" t="s">
        <v>91547</v>
      </c>
      <c r="H49383">
        <v>3</v>
      </c>
      <c r="I49383" s="1">
        <v>3173</v>
      </c>
      <c r="J49383" t="s">
        <v>3803</v>
      </c>
    </row>
    <row r="49384" spans="1:13" x14ac:dyDescent="0.35">
      <c r="A49384" t="s">
        <v>195469</v>
      </c>
      <c r="B49384" t="s">
        <v>89720</v>
      </c>
      <c r="C49384" t="s">
        <v>90758</v>
      </c>
      <c r="D49384">
        <v>50584</v>
      </c>
      <c r="E49384" t="s">
        <v>91548</v>
      </c>
      <c r="F49384" t="s">
        <v>79504</v>
      </c>
      <c r="G49384" t="s">
        <v>79504</v>
      </c>
      <c r="H49384">
        <v>3</v>
      </c>
      <c r="I49384" s="1">
        <v>390</v>
      </c>
      <c r="J49384" t="s">
        <v>3803</v>
      </c>
    </row>
    <row r="49385" spans="1:13" x14ac:dyDescent="0.35">
      <c r="A49385" t="s">
        <v>195469</v>
      </c>
      <c r="B49385" t="s">
        <v>89720</v>
      </c>
      <c r="C49385" t="s">
        <v>90758</v>
      </c>
      <c r="D49385">
        <v>50585</v>
      </c>
      <c r="E49385" t="s">
        <v>91549</v>
      </c>
      <c r="F49385" t="s">
        <v>91550</v>
      </c>
      <c r="G49385" t="s">
        <v>91550</v>
      </c>
      <c r="H49385">
        <v>3</v>
      </c>
      <c r="I49385" s="1">
        <v>1180</v>
      </c>
      <c r="J49385" t="s">
        <v>3803</v>
      </c>
      <c r="K49385" t="s">
        <v>90771</v>
      </c>
      <c r="M49385" t="s">
        <v>90772</v>
      </c>
    </row>
    <row r="49386" spans="1:13" x14ac:dyDescent="0.35">
      <c r="A49386" t="s">
        <v>195469</v>
      </c>
      <c r="B49386" t="s">
        <v>89720</v>
      </c>
      <c r="C49386" t="s">
        <v>90758</v>
      </c>
      <c r="D49386">
        <v>50587</v>
      </c>
      <c r="E49386" t="s">
        <v>91551</v>
      </c>
      <c r="F49386" t="s">
        <v>91552</v>
      </c>
      <c r="G49386" t="s">
        <v>91552</v>
      </c>
      <c r="H49386">
        <v>3</v>
      </c>
      <c r="I49386" s="1">
        <v>21</v>
      </c>
      <c r="J49386" t="s">
        <v>3803</v>
      </c>
    </row>
    <row r="49387" spans="1:13" x14ac:dyDescent="0.35">
      <c r="A49387" t="s">
        <v>195469</v>
      </c>
      <c r="B49387" t="s">
        <v>89720</v>
      </c>
      <c r="C49387" t="s">
        <v>90758</v>
      </c>
      <c r="D49387">
        <v>50588</v>
      </c>
      <c r="E49387" t="s">
        <v>91553</v>
      </c>
      <c r="F49387" t="s">
        <v>91554</v>
      </c>
      <c r="G49387" t="s">
        <v>91554</v>
      </c>
      <c r="H49387">
        <v>3</v>
      </c>
      <c r="I49387" s="1">
        <v>659</v>
      </c>
      <c r="J49387" t="s">
        <v>3803</v>
      </c>
      <c r="K49387" t="s">
        <v>90771</v>
      </c>
      <c r="M49387" t="s">
        <v>90772</v>
      </c>
    </row>
    <row r="49388" spans="1:13" x14ac:dyDescent="0.35">
      <c r="A49388" t="s">
        <v>195469</v>
      </c>
      <c r="B49388" t="s">
        <v>89720</v>
      </c>
      <c r="C49388" t="s">
        <v>90758</v>
      </c>
      <c r="D49388">
        <v>50589</v>
      </c>
      <c r="E49388" t="s">
        <v>91555</v>
      </c>
      <c r="F49388" t="s">
        <v>91556</v>
      </c>
      <c r="G49388" t="s">
        <v>91556</v>
      </c>
      <c r="H49388">
        <v>3</v>
      </c>
      <c r="I49388" s="1">
        <v>293</v>
      </c>
      <c r="J49388" t="s">
        <v>3803</v>
      </c>
    </row>
    <row r="49389" spans="1:13" x14ac:dyDescent="0.35">
      <c r="A49389" t="s">
        <v>195469</v>
      </c>
      <c r="B49389" t="s">
        <v>89720</v>
      </c>
      <c r="C49389" t="s">
        <v>90758</v>
      </c>
      <c r="D49389">
        <v>50590</v>
      </c>
      <c r="E49389" t="s">
        <v>91557</v>
      </c>
      <c r="F49389" t="s">
        <v>91558</v>
      </c>
      <c r="G49389" t="s">
        <v>91558</v>
      </c>
      <c r="H49389">
        <v>3</v>
      </c>
      <c r="I49389" s="1">
        <v>396</v>
      </c>
      <c r="J49389" t="s">
        <v>3803</v>
      </c>
    </row>
    <row r="49390" spans="1:13" x14ac:dyDescent="0.35">
      <c r="A49390" t="s">
        <v>195469</v>
      </c>
      <c r="B49390" t="s">
        <v>89720</v>
      </c>
      <c r="C49390" t="s">
        <v>90758</v>
      </c>
      <c r="D49390">
        <v>50591</v>
      </c>
      <c r="E49390" t="s">
        <v>91559</v>
      </c>
      <c r="F49390" t="s">
        <v>91560</v>
      </c>
      <c r="G49390" t="s">
        <v>91560</v>
      </c>
      <c r="H49390">
        <v>3</v>
      </c>
      <c r="I49390" s="1">
        <v>1683</v>
      </c>
      <c r="J49390" t="s">
        <v>3803</v>
      </c>
    </row>
    <row r="49391" spans="1:13" x14ac:dyDescent="0.35">
      <c r="A49391" t="s">
        <v>195469</v>
      </c>
      <c r="B49391" t="s">
        <v>89720</v>
      </c>
      <c r="C49391" t="s">
        <v>90758</v>
      </c>
      <c r="D49391">
        <v>50592</v>
      </c>
      <c r="E49391" t="s">
        <v>91561</v>
      </c>
      <c r="F49391" t="s">
        <v>91562</v>
      </c>
      <c r="G49391" t="s">
        <v>91562</v>
      </c>
      <c r="H49391">
        <v>3</v>
      </c>
      <c r="I49391" s="1">
        <v>2357</v>
      </c>
      <c r="J49391" t="s">
        <v>3803</v>
      </c>
    </row>
    <row r="49392" spans="1:13" x14ac:dyDescent="0.35">
      <c r="A49392" t="s">
        <v>195469</v>
      </c>
      <c r="B49392" t="s">
        <v>89720</v>
      </c>
      <c r="C49392" t="s">
        <v>90758</v>
      </c>
      <c r="D49392">
        <v>50593</v>
      </c>
      <c r="E49392" t="s">
        <v>91563</v>
      </c>
      <c r="F49392" t="s">
        <v>91564</v>
      </c>
      <c r="G49392" t="s">
        <v>91564</v>
      </c>
      <c r="H49392">
        <v>3</v>
      </c>
      <c r="I49392" s="1">
        <v>591</v>
      </c>
      <c r="J49392" t="s">
        <v>3803</v>
      </c>
      <c r="K49392" t="s">
        <v>90771</v>
      </c>
      <c r="M49392" t="s">
        <v>90772</v>
      </c>
    </row>
    <row r="49393" spans="1:13" x14ac:dyDescent="0.35">
      <c r="A49393" t="s">
        <v>195469</v>
      </c>
      <c r="B49393" t="s">
        <v>89720</v>
      </c>
      <c r="C49393" t="s">
        <v>90758</v>
      </c>
      <c r="D49393">
        <v>50594</v>
      </c>
      <c r="E49393" t="s">
        <v>91565</v>
      </c>
      <c r="F49393" t="s">
        <v>91566</v>
      </c>
      <c r="G49393" t="s">
        <v>91566</v>
      </c>
      <c r="H49393">
        <v>3</v>
      </c>
      <c r="I49393" s="1">
        <v>1059</v>
      </c>
      <c r="J49393" t="s">
        <v>3803</v>
      </c>
      <c r="K49393" t="s">
        <v>90771</v>
      </c>
      <c r="M49393" t="s">
        <v>90772</v>
      </c>
    </row>
    <row r="49394" spans="1:13" x14ac:dyDescent="0.35">
      <c r="A49394" t="s">
        <v>195469</v>
      </c>
      <c r="B49394" t="s">
        <v>89720</v>
      </c>
      <c r="C49394" t="s">
        <v>90758</v>
      </c>
      <c r="D49394">
        <v>50596</v>
      </c>
      <c r="E49394" t="s">
        <v>91567</v>
      </c>
      <c r="F49394" t="s">
        <v>91568</v>
      </c>
      <c r="G49394" t="s">
        <v>91568</v>
      </c>
      <c r="H49394">
        <v>3</v>
      </c>
      <c r="I49394" s="1">
        <v>330</v>
      </c>
      <c r="J49394" t="s">
        <v>3803</v>
      </c>
      <c r="K49394" t="s">
        <v>90771</v>
      </c>
      <c r="M49394" t="s">
        <v>90772</v>
      </c>
    </row>
    <row r="49395" spans="1:13" x14ac:dyDescent="0.35">
      <c r="A49395" t="s">
        <v>195469</v>
      </c>
      <c r="B49395" t="s">
        <v>89720</v>
      </c>
      <c r="C49395" t="s">
        <v>90758</v>
      </c>
      <c r="D49395">
        <v>50597</v>
      </c>
      <c r="E49395" t="s">
        <v>91569</v>
      </c>
      <c r="F49395" t="s">
        <v>91570</v>
      </c>
      <c r="G49395" t="s">
        <v>91570</v>
      </c>
      <c r="H49395">
        <v>3</v>
      </c>
      <c r="I49395" s="1">
        <v>947</v>
      </c>
      <c r="J49395" t="s">
        <v>3803</v>
      </c>
    </row>
    <row r="49396" spans="1:13" x14ac:dyDescent="0.35">
      <c r="A49396" t="s">
        <v>195469</v>
      </c>
      <c r="B49396" t="s">
        <v>89720</v>
      </c>
      <c r="C49396" t="s">
        <v>90758</v>
      </c>
      <c r="D49396">
        <v>50598</v>
      </c>
      <c r="E49396" t="s">
        <v>91571</v>
      </c>
      <c r="F49396" t="s">
        <v>91572</v>
      </c>
      <c r="G49396" t="s">
        <v>91572</v>
      </c>
      <c r="H49396">
        <v>3</v>
      </c>
      <c r="I49396" s="1">
        <v>278</v>
      </c>
      <c r="J49396" t="s">
        <v>3803</v>
      </c>
      <c r="K49396" t="s">
        <v>90771</v>
      </c>
      <c r="M49396" t="s">
        <v>90772</v>
      </c>
    </row>
    <row r="49397" spans="1:13" x14ac:dyDescent="0.35">
      <c r="A49397" t="s">
        <v>195469</v>
      </c>
      <c r="B49397" t="s">
        <v>89720</v>
      </c>
      <c r="C49397" t="s">
        <v>90758</v>
      </c>
      <c r="D49397">
        <v>50599</v>
      </c>
      <c r="E49397" t="s">
        <v>91573</v>
      </c>
      <c r="F49397" t="s">
        <v>91574</v>
      </c>
      <c r="G49397" t="s">
        <v>91574</v>
      </c>
      <c r="H49397">
        <v>3</v>
      </c>
      <c r="I49397" s="1">
        <v>1523</v>
      </c>
      <c r="J49397" t="s">
        <v>3803</v>
      </c>
      <c r="K49397" t="s">
        <v>90771</v>
      </c>
      <c r="M49397" t="s">
        <v>90772</v>
      </c>
    </row>
    <row r="49398" spans="1:13" x14ac:dyDescent="0.35">
      <c r="A49398" t="s">
        <v>195469</v>
      </c>
      <c r="B49398" t="s">
        <v>89720</v>
      </c>
      <c r="C49398" t="s">
        <v>90758</v>
      </c>
      <c r="D49398">
        <v>50601</v>
      </c>
      <c r="E49398" t="s">
        <v>91575</v>
      </c>
      <c r="F49398" t="s">
        <v>91576</v>
      </c>
      <c r="G49398" t="s">
        <v>91576</v>
      </c>
      <c r="H49398">
        <v>3</v>
      </c>
      <c r="I49398" s="1">
        <v>4352</v>
      </c>
      <c r="J49398" t="s">
        <v>3803</v>
      </c>
    </row>
    <row r="49399" spans="1:13" x14ac:dyDescent="0.35">
      <c r="A49399" t="s">
        <v>195469</v>
      </c>
      <c r="B49399" t="s">
        <v>89720</v>
      </c>
      <c r="C49399" t="s">
        <v>90758</v>
      </c>
      <c r="D49399">
        <v>50603</v>
      </c>
      <c r="E49399" t="s">
        <v>91577</v>
      </c>
      <c r="F49399" t="s">
        <v>91578</v>
      </c>
      <c r="G49399" t="s">
        <v>91578</v>
      </c>
      <c r="H49399">
        <v>3</v>
      </c>
      <c r="I49399" s="1">
        <v>785</v>
      </c>
      <c r="J49399" t="s">
        <v>3803</v>
      </c>
    </row>
    <row r="49400" spans="1:13" x14ac:dyDescent="0.35">
      <c r="A49400" t="s">
        <v>195469</v>
      </c>
      <c r="B49400" t="s">
        <v>89720</v>
      </c>
      <c r="C49400" t="s">
        <v>90758</v>
      </c>
      <c r="D49400">
        <v>50604</v>
      </c>
      <c r="E49400" t="s">
        <v>91579</v>
      </c>
      <c r="F49400" t="s">
        <v>91580</v>
      </c>
      <c r="G49400" t="s">
        <v>91580</v>
      </c>
      <c r="H49400">
        <v>3</v>
      </c>
      <c r="I49400" s="1">
        <v>735</v>
      </c>
      <c r="J49400" t="s">
        <v>3803</v>
      </c>
      <c r="K49400" t="s">
        <v>90771</v>
      </c>
      <c r="M49400" t="s">
        <v>90772</v>
      </c>
    </row>
    <row r="49401" spans="1:13" x14ac:dyDescent="0.35">
      <c r="A49401" t="s">
        <v>195469</v>
      </c>
      <c r="B49401" t="s">
        <v>89720</v>
      </c>
      <c r="C49401" t="s">
        <v>90758</v>
      </c>
      <c r="D49401">
        <v>50606</v>
      </c>
      <c r="E49401" t="s">
        <v>91581</v>
      </c>
      <c r="F49401" t="s">
        <v>91582</v>
      </c>
      <c r="G49401" t="s">
        <v>91582</v>
      </c>
      <c r="H49401">
        <v>3</v>
      </c>
      <c r="I49401" s="1">
        <v>533</v>
      </c>
      <c r="J49401" t="s">
        <v>3803</v>
      </c>
    </row>
    <row r="49402" spans="1:13" x14ac:dyDescent="0.35">
      <c r="A49402" t="s">
        <v>195469</v>
      </c>
      <c r="B49402" t="s">
        <v>89720</v>
      </c>
      <c r="C49402" t="s">
        <v>90758</v>
      </c>
      <c r="D49402">
        <v>50607</v>
      </c>
      <c r="E49402" t="s">
        <v>91583</v>
      </c>
      <c r="F49402" t="s">
        <v>91584</v>
      </c>
      <c r="G49402" t="s">
        <v>91584</v>
      </c>
      <c r="H49402">
        <v>3</v>
      </c>
      <c r="I49402" s="1">
        <v>395</v>
      </c>
      <c r="J49402" t="s">
        <v>3803</v>
      </c>
    </row>
    <row r="49403" spans="1:13" x14ac:dyDescent="0.35">
      <c r="A49403" t="s">
        <v>195469</v>
      </c>
      <c r="B49403" t="s">
        <v>89720</v>
      </c>
      <c r="C49403" t="s">
        <v>90758</v>
      </c>
      <c r="D49403">
        <v>50609</v>
      </c>
      <c r="E49403" t="s">
        <v>91585</v>
      </c>
      <c r="F49403" t="s">
        <v>91586</v>
      </c>
      <c r="G49403" t="s">
        <v>91586</v>
      </c>
      <c r="H49403">
        <v>3</v>
      </c>
      <c r="I49403" s="1">
        <v>138</v>
      </c>
      <c r="J49403" t="s">
        <v>3803</v>
      </c>
    </row>
    <row r="49404" spans="1:13" x14ac:dyDescent="0.35">
      <c r="A49404" t="s">
        <v>195469</v>
      </c>
      <c r="B49404" t="s">
        <v>89720</v>
      </c>
      <c r="C49404" t="s">
        <v>90758</v>
      </c>
      <c r="D49404">
        <v>50610</v>
      </c>
      <c r="E49404" t="s">
        <v>91587</v>
      </c>
      <c r="F49404" t="s">
        <v>90689</v>
      </c>
      <c r="G49404" t="s">
        <v>90689</v>
      </c>
      <c r="H49404">
        <v>3</v>
      </c>
      <c r="I49404" s="1">
        <v>210</v>
      </c>
      <c r="J49404" t="s">
        <v>3803</v>
      </c>
    </row>
    <row r="49405" spans="1:13" x14ac:dyDescent="0.35">
      <c r="A49405" t="s">
        <v>195469</v>
      </c>
      <c r="B49405" t="s">
        <v>89720</v>
      </c>
      <c r="C49405" t="s">
        <v>90758</v>
      </c>
      <c r="D49405">
        <v>50612</v>
      </c>
      <c r="E49405" t="s">
        <v>91588</v>
      </c>
      <c r="F49405" t="s">
        <v>91589</v>
      </c>
      <c r="G49405" t="s">
        <v>91589</v>
      </c>
      <c r="H49405">
        <v>3</v>
      </c>
      <c r="I49405" s="1">
        <v>722</v>
      </c>
      <c r="J49405" t="s">
        <v>3803</v>
      </c>
    </row>
    <row r="49406" spans="1:13" x14ac:dyDescent="0.35">
      <c r="A49406" t="s">
        <v>195469</v>
      </c>
      <c r="B49406" t="s">
        <v>89720</v>
      </c>
      <c r="C49406" t="s">
        <v>90758</v>
      </c>
      <c r="D49406">
        <v>50613</v>
      </c>
      <c r="E49406" t="s">
        <v>91590</v>
      </c>
      <c r="F49406" t="s">
        <v>91591</v>
      </c>
      <c r="G49406" t="s">
        <v>91591</v>
      </c>
      <c r="H49406">
        <v>3</v>
      </c>
      <c r="I49406" s="1">
        <v>416</v>
      </c>
      <c r="J49406" t="s">
        <v>3803</v>
      </c>
      <c r="K49406" t="s">
        <v>90771</v>
      </c>
      <c r="M49406" t="s">
        <v>90772</v>
      </c>
    </row>
    <row r="49407" spans="1:13" x14ac:dyDescent="0.35">
      <c r="A49407" t="s">
        <v>195469</v>
      </c>
      <c r="B49407" t="s">
        <v>89720</v>
      </c>
      <c r="C49407" t="s">
        <v>90758</v>
      </c>
      <c r="D49407">
        <v>50615</v>
      </c>
      <c r="E49407" t="s">
        <v>91592</v>
      </c>
      <c r="F49407" t="s">
        <v>91593</v>
      </c>
      <c r="G49407" t="s">
        <v>91593</v>
      </c>
      <c r="H49407">
        <v>2</v>
      </c>
      <c r="I49407" s="1">
        <v>6803</v>
      </c>
      <c r="J49407" t="s">
        <v>3803</v>
      </c>
      <c r="K49407" t="s">
        <v>90771</v>
      </c>
      <c r="M49407" t="s">
        <v>90772</v>
      </c>
    </row>
    <row r="49408" spans="1:13" x14ac:dyDescent="0.35">
      <c r="A49408" t="s">
        <v>195469</v>
      </c>
      <c r="B49408" t="s">
        <v>89720</v>
      </c>
      <c r="C49408" t="s">
        <v>90758</v>
      </c>
      <c r="D49408">
        <v>50616</v>
      </c>
      <c r="E49408" t="s">
        <v>91594</v>
      </c>
      <c r="F49408" t="s">
        <v>91595</v>
      </c>
      <c r="G49408" t="s">
        <v>91595</v>
      </c>
      <c r="H49408">
        <v>2</v>
      </c>
      <c r="I49408" s="1">
        <v>2043</v>
      </c>
      <c r="J49408" t="s">
        <v>3803</v>
      </c>
    </row>
    <row r="49409" spans="1:13" x14ac:dyDescent="0.35">
      <c r="A49409" t="s">
        <v>195469</v>
      </c>
      <c r="B49409" t="s">
        <v>89720</v>
      </c>
      <c r="C49409" t="s">
        <v>90758</v>
      </c>
      <c r="D49409">
        <v>50617</v>
      </c>
      <c r="E49409" t="s">
        <v>91596</v>
      </c>
      <c r="F49409" t="s">
        <v>91597</v>
      </c>
      <c r="G49409" t="s">
        <v>91597</v>
      </c>
      <c r="H49409">
        <v>3</v>
      </c>
      <c r="I49409" s="1">
        <v>323</v>
      </c>
      <c r="J49409" t="s">
        <v>3803</v>
      </c>
    </row>
    <row r="49410" spans="1:13" x14ac:dyDescent="0.35">
      <c r="A49410" t="s">
        <v>195469</v>
      </c>
      <c r="B49410" t="s">
        <v>89720</v>
      </c>
      <c r="C49410" t="s">
        <v>90758</v>
      </c>
      <c r="D49410">
        <v>50618</v>
      </c>
      <c r="E49410" t="s">
        <v>91598</v>
      </c>
      <c r="F49410" t="s">
        <v>91599</v>
      </c>
      <c r="G49410" t="s">
        <v>91599</v>
      </c>
      <c r="H49410">
        <v>3</v>
      </c>
      <c r="I49410" s="1">
        <v>266</v>
      </c>
      <c r="J49410" t="s">
        <v>3803</v>
      </c>
      <c r="K49410" t="s">
        <v>90771</v>
      </c>
      <c r="M49410" t="s">
        <v>90772</v>
      </c>
    </row>
    <row r="49411" spans="1:13" x14ac:dyDescent="0.35">
      <c r="A49411" t="s">
        <v>195469</v>
      </c>
      <c r="B49411" t="s">
        <v>89720</v>
      </c>
      <c r="C49411" t="s">
        <v>90758</v>
      </c>
      <c r="D49411">
        <v>50619</v>
      </c>
      <c r="E49411" t="s">
        <v>91600</v>
      </c>
      <c r="F49411" t="s">
        <v>91601</v>
      </c>
      <c r="G49411" t="s">
        <v>91601</v>
      </c>
      <c r="H49411">
        <v>3</v>
      </c>
      <c r="I49411" s="1">
        <v>324</v>
      </c>
      <c r="J49411" t="s">
        <v>3803</v>
      </c>
      <c r="K49411" t="s">
        <v>90771</v>
      </c>
      <c r="M49411" t="s">
        <v>90772</v>
      </c>
    </row>
    <row r="49412" spans="1:13" x14ac:dyDescent="0.35">
      <c r="A49412" t="s">
        <v>195469</v>
      </c>
      <c r="B49412" t="s">
        <v>89720</v>
      </c>
      <c r="C49412" t="s">
        <v>90758</v>
      </c>
      <c r="D49412">
        <v>50621</v>
      </c>
      <c r="E49412" t="s">
        <v>91602</v>
      </c>
      <c r="F49412" t="s">
        <v>91603</v>
      </c>
      <c r="G49412" t="s">
        <v>91603</v>
      </c>
      <c r="H49412">
        <v>3</v>
      </c>
      <c r="I49412" s="1">
        <v>73</v>
      </c>
      <c r="J49412" t="s">
        <v>3803</v>
      </c>
      <c r="K49412" t="s">
        <v>90771</v>
      </c>
      <c r="M49412" t="s">
        <v>90772</v>
      </c>
    </row>
    <row r="49413" spans="1:13" x14ac:dyDescent="0.35">
      <c r="A49413" t="s">
        <v>195469</v>
      </c>
      <c r="B49413" t="s">
        <v>89720</v>
      </c>
      <c r="C49413" t="s">
        <v>90758</v>
      </c>
      <c r="D49413">
        <v>50624</v>
      </c>
      <c r="E49413" t="s">
        <v>91604</v>
      </c>
      <c r="F49413" t="s">
        <v>91605</v>
      </c>
      <c r="G49413" t="s">
        <v>91605</v>
      </c>
      <c r="H49413">
        <v>3</v>
      </c>
      <c r="I49413" s="1">
        <v>464</v>
      </c>
      <c r="J49413" t="s">
        <v>3803</v>
      </c>
    </row>
    <row r="49414" spans="1:13" x14ac:dyDescent="0.35">
      <c r="A49414" t="s">
        <v>195469</v>
      </c>
      <c r="B49414" t="s">
        <v>89720</v>
      </c>
      <c r="C49414" t="s">
        <v>90758</v>
      </c>
      <c r="D49414">
        <v>50626</v>
      </c>
      <c r="E49414" t="s">
        <v>91606</v>
      </c>
      <c r="F49414" t="s">
        <v>91607</v>
      </c>
      <c r="G49414" t="s">
        <v>91607</v>
      </c>
      <c r="H49414">
        <v>3</v>
      </c>
      <c r="I49414" s="1">
        <v>374</v>
      </c>
      <c r="J49414" t="s">
        <v>3803</v>
      </c>
    </row>
    <row r="49415" spans="1:13" x14ac:dyDescent="0.35">
      <c r="A49415" t="s">
        <v>195469</v>
      </c>
      <c r="B49415" t="s">
        <v>89720</v>
      </c>
      <c r="C49415" t="s">
        <v>90758</v>
      </c>
      <c r="D49415">
        <v>50628</v>
      </c>
      <c r="E49415" t="s">
        <v>91608</v>
      </c>
      <c r="F49415" t="s">
        <v>91609</v>
      </c>
      <c r="G49415" t="s">
        <v>91609</v>
      </c>
      <c r="H49415">
        <v>3</v>
      </c>
      <c r="I49415" s="1">
        <v>158</v>
      </c>
      <c r="J49415" t="s">
        <v>3803</v>
      </c>
    </row>
    <row r="49416" spans="1:13" x14ac:dyDescent="0.35">
      <c r="A49416" t="s">
        <v>195469</v>
      </c>
      <c r="B49416" t="s">
        <v>89720</v>
      </c>
      <c r="C49416" t="s">
        <v>90758</v>
      </c>
      <c r="D49416">
        <v>50629</v>
      </c>
      <c r="E49416" t="s">
        <v>91610</v>
      </c>
      <c r="F49416" t="s">
        <v>91611</v>
      </c>
      <c r="G49416" t="s">
        <v>91611</v>
      </c>
      <c r="H49416">
        <v>3</v>
      </c>
      <c r="I49416" s="1">
        <v>725</v>
      </c>
      <c r="J49416" t="s">
        <v>3803</v>
      </c>
    </row>
    <row r="49417" spans="1:13" x14ac:dyDescent="0.35">
      <c r="A49417" t="s">
        <v>195469</v>
      </c>
      <c r="B49417" t="s">
        <v>89720</v>
      </c>
      <c r="C49417" t="s">
        <v>90758</v>
      </c>
      <c r="D49417">
        <v>50633</v>
      </c>
      <c r="E49417" t="s">
        <v>91612</v>
      </c>
      <c r="F49417" t="s">
        <v>91613</v>
      </c>
      <c r="G49417" t="s">
        <v>91613</v>
      </c>
      <c r="H49417">
        <v>3</v>
      </c>
      <c r="I49417" s="1">
        <v>121</v>
      </c>
      <c r="J49417" t="s">
        <v>3803</v>
      </c>
      <c r="K49417" t="s">
        <v>90771</v>
      </c>
      <c r="M49417" t="s">
        <v>90772</v>
      </c>
    </row>
    <row r="49418" spans="1:13" x14ac:dyDescent="0.35">
      <c r="A49418" t="s">
        <v>195469</v>
      </c>
      <c r="B49418" t="s">
        <v>89720</v>
      </c>
      <c r="C49418" t="s">
        <v>90758</v>
      </c>
      <c r="D49418">
        <v>50634</v>
      </c>
      <c r="E49418" t="s">
        <v>91614</v>
      </c>
      <c r="F49418" t="s">
        <v>91615</v>
      </c>
      <c r="G49418" t="s">
        <v>91615</v>
      </c>
      <c r="H49418">
        <v>3</v>
      </c>
      <c r="I49418" s="1">
        <v>81</v>
      </c>
      <c r="J49418" t="s">
        <v>3803</v>
      </c>
    </row>
    <row r="49419" spans="1:13" x14ac:dyDescent="0.35">
      <c r="A49419" t="s">
        <v>195469</v>
      </c>
      <c r="B49419" t="s">
        <v>89720</v>
      </c>
      <c r="C49419" t="s">
        <v>90758</v>
      </c>
      <c r="D49419">
        <v>50637</v>
      </c>
      <c r="E49419" t="s">
        <v>91616</v>
      </c>
      <c r="F49419" t="s">
        <v>91617</v>
      </c>
      <c r="G49419" t="s">
        <v>91617</v>
      </c>
      <c r="H49419">
        <v>3</v>
      </c>
      <c r="I49419" s="1">
        <v>310</v>
      </c>
      <c r="J49419" t="s">
        <v>3803</v>
      </c>
    </row>
    <row r="49420" spans="1:13" x14ac:dyDescent="0.35">
      <c r="A49420" t="s">
        <v>195469</v>
      </c>
      <c r="B49420" t="s">
        <v>89720</v>
      </c>
      <c r="C49420" t="s">
        <v>90758</v>
      </c>
      <c r="D49420">
        <v>50639</v>
      </c>
      <c r="E49420" t="s">
        <v>91618</v>
      </c>
      <c r="F49420" t="s">
        <v>91619</v>
      </c>
      <c r="G49420" t="s">
        <v>91619</v>
      </c>
      <c r="H49420">
        <v>3</v>
      </c>
      <c r="I49420" s="1">
        <v>3878</v>
      </c>
      <c r="J49420" t="s">
        <v>3803</v>
      </c>
    </row>
    <row r="49421" spans="1:13" x14ac:dyDescent="0.35">
      <c r="A49421" t="s">
        <v>195469</v>
      </c>
      <c r="B49421" t="s">
        <v>89720</v>
      </c>
      <c r="C49421" t="s">
        <v>90758</v>
      </c>
      <c r="D49421">
        <v>50641</v>
      </c>
      <c r="E49421" t="s">
        <v>91620</v>
      </c>
      <c r="F49421" t="s">
        <v>91621</v>
      </c>
      <c r="G49421" t="s">
        <v>91621</v>
      </c>
      <c r="H49421">
        <v>3</v>
      </c>
      <c r="I49421" s="1">
        <v>643</v>
      </c>
      <c r="J49421" t="s">
        <v>3803</v>
      </c>
    </row>
    <row r="49422" spans="1:13" x14ac:dyDescent="0.35">
      <c r="A49422" t="s">
        <v>195469</v>
      </c>
      <c r="B49422" t="s">
        <v>89720</v>
      </c>
      <c r="C49422" t="s">
        <v>90758</v>
      </c>
      <c r="D49422">
        <v>50643</v>
      </c>
      <c r="E49422" t="s">
        <v>91622</v>
      </c>
      <c r="F49422" t="s">
        <v>91623</v>
      </c>
      <c r="G49422" t="s">
        <v>91623</v>
      </c>
      <c r="H49422">
        <v>3</v>
      </c>
      <c r="I49422" s="1">
        <v>794</v>
      </c>
      <c r="J49422" t="s">
        <v>3803</v>
      </c>
      <c r="K49422" t="s">
        <v>90771</v>
      </c>
      <c r="M49422" t="s">
        <v>90772</v>
      </c>
    </row>
    <row r="49423" spans="1:13" x14ac:dyDescent="0.35">
      <c r="A49423" t="s">
        <v>195469</v>
      </c>
      <c r="B49423" t="s">
        <v>89720</v>
      </c>
      <c r="C49423" t="s">
        <v>90758</v>
      </c>
      <c r="D49423">
        <v>50647</v>
      </c>
      <c r="E49423" t="s">
        <v>91624</v>
      </c>
      <c r="F49423" t="s">
        <v>91625</v>
      </c>
      <c r="G49423" t="s">
        <v>91625</v>
      </c>
      <c r="H49423">
        <v>2</v>
      </c>
      <c r="I49423" s="1">
        <v>1091</v>
      </c>
      <c r="J49423" t="s">
        <v>3803</v>
      </c>
    </row>
    <row r="49424" spans="1:13" x14ac:dyDescent="0.35">
      <c r="A49424" t="s">
        <v>195469</v>
      </c>
      <c r="B49424" t="s">
        <v>89720</v>
      </c>
      <c r="C49424" t="s">
        <v>90758</v>
      </c>
      <c r="D49424">
        <v>50648</v>
      </c>
      <c r="E49424" t="s">
        <v>91626</v>
      </c>
      <c r="F49424" t="s">
        <v>91627</v>
      </c>
      <c r="G49424" t="s">
        <v>91627</v>
      </c>
      <c r="H49424">
        <v>3</v>
      </c>
      <c r="I49424" s="1">
        <v>1145</v>
      </c>
      <c r="J49424" t="s">
        <v>3803</v>
      </c>
      <c r="K49424" t="s">
        <v>90771</v>
      </c>
      <c r="M49424" t="s">
        <v>90772</v>
      </c>
    </row>
    <row r="49425" spans="1:10" x14ac:dyDescent="0.35">
      <c r="A49425" t="s">
        <v>195469</v>
      </c>
      <c r="B49425" t="s">
        <v>89720</v>
      </c>
      <c r="C49425" t="s">
        <v>91628</v>
      </c>
      <c r="D49425">
        <v>61001</v>
      </c>
      <c r="E49425" t="s">
        <v>91629</v>
      </c>
      <c r="F49425" t="s">
        <v>91630</v>
      </c>
      <c r="G49425" t="s">
        <v>91630</v>
      </c>
      <c r="H49425">
        <v>2</v>
      </c>
      <c r="I49425" s="1">
        <v>25848</v>
      </c>
      <c r="J49425" t="s">
        <v>3803</v>
      </c>
    </row>
    <row r="49426" spans="1:10" x14ac:dyDescent="0.35">
      <c r="A49426" t="s">
        <v>195469</v>
      </c>
      <c r="B49426" t="s">
        <v>89720</v>
      </c>
      <c r="C49426" t="s">
        <v>91628</v>
      </c>
      <c r="D49426">
        <v>61002</v>
      </c>
      <c r="E49426" t="s">
        <v>91631</v>
      </c>
      <c r="F49426" t="s">
        <v>91632</v>
      </c>
      <c r="G49426" t="s">
        <v>91632</v>
      </c>
      <c r="H49426">
        <v>3</v>
      </c>
      <c r="I49426" s="1">
        <v>716</v>
      </c>
      <c r="J49426" t="s">
        <v>3803</v>
      </c>
    </row>
    <row r="49427" spans="1:10" x14ac:dyDescent="0.35">
      <c r="A49427" t="s">
        <v>195469</v>
      </c>
      <c r="B49427" t="s">
        <v>89720</v>
      </c>
      <c r="C49427" t="s">
        <v>91628</v>
      </c>
      <c r="D49427">
        <v>61005</v>
      </c>
      <c r="E49427" t="s">
        <v>91633</v>
      </c>
      <c r="F49427" t="s">
        <v>91634</v>
      </c>
      <c r="G49427" t="s">
        <v>91634</v>
      </c>
      <c r="H49427">
        <v>3</v>
      </c>
      <c r="I49427" s="1">
        <v>276</v>
      </c>
      <c r="J49427" t="s">
        <v>3803</v>
      </c>
    </row>
    <row r="49428" spans="1:10" x14ac:dyDescent="0.35">
      <c r="A49428" t="s">
        <v>195469</v>
      </c>
      <c r="B49428" t="s">
        <v>89720</v>
      </c>
      <c r="C49428" t="s">
        <v>91628</v>
      </c>
      <c r="D49428">
        <v>61006</v>
      </c>
      <c r="E49428" t="s">
        <v>91635</v>
      </c>
      <c r="F49428" t="s">
        <v>91636</v>
      </c>
      <c r="G49428" t="s">
        <v>91636</v>
      </c>
      <c r="H49428">
        <v>2</v>
      </c>
      <c r="I49428" s="1">
        <v>13823</v>
      </c>
      <c r="J49428" t="s">
        <v>3803</v>
      </c>
    </row>
    <row r="49429" spans="1:10" x14ac:dyDescent="0.35">
      <c r="A49429" t="s">
        <v>195469</v>
      </c>
      <c r="B49429" t="s">
        <v>89720</v>
      </c>
      <c r="C49429" t="s">
        <v>91628</v>
      </c>
      <c r="D49429">
        <v>61007</v>
      </c>
      <c r="E49429" t="s">
        <v>91637</v>
      </c>
      <c r="F49429" t="s">
        <v>91638</v>
      </c>
      <c r="G49429" t="s">
        <v>91638</v>
      </c>
      <c r="H49429">
        <v>3</v>
      </c>
      <c r="I49429" s="1">
        <v>4256</v>
      </c>
      <c r="J49429" t="s">
        <v>3803</v>
      </c>
    </row>
    <row r="49430" spans="1:10" x14ac:dyDescent="0.35">
      <c r="A49430" t="s">
        <v>195469</v>
      </c>
      <c r="B49430" t="s">
        <v>89720</v>
      </c>
      <c r="C49430" t="s">
        <v>91628</v>
      </c>
      <c r="D49430">
        <v>61008</v>
      </c>
      <c r="E49430" t="s">
        <v>91639</v>
      </c>
      <c r="F49430" t="s">
        <v>91640</v>
      </c>
      <c r="G49430" t="s">
        <v>91640</v>
      </c>
      <c r="H49430">
        <v>3</v>
      </c>
      <c r="I49430" s="1">
        <v>1298</v>
      </c>
      <c r="J49430" t="s">
        <v>3803</v>
      </c>
    </row>
    <row r="49431" spans="1:10" x14ac:dyDescent="0.35">
      <c r="A49431" t="s">
        <v>195469</v>
      </c>
      <c r="B49431" t="s">
        <v>89720</v>
      </c>
      <c r="C49431" t="s">
        <v>91628</v>
      </c>
      <c r="D49431">
        <v>61010</v>
      </c>
      <c r="E49431" t="s">
        <v>91641</v>
      </c>
      <c r="F49431" t="s">
        <v>91642</v>
      </c>
      <c r="G49431" t="s">
        <v>91642</v>
      </c>
      <c r="H49431">
        <v>3</v>
      </c>
      <c r="I49431" s="1">
        <v>115</v>
      </c>
      <c r="J49431" t="s">
        <v>3803</v>
      </c>
    </row>
    <row r="49432" spans="1:10" x14ac:dyDescent="0.35">
      <c r="A49432" t="s">
        <v>195469</v>
      </c>
      <c r="B49432" t="s">
        <v>89720</v>
      </c>
      <c r="C49432" t="s">
        <v>91628</v>
      </c>
      <c r="D49432">
        <v>61011</v>
      </c>
      <c r="E49432" t="s">
        <v>91643</v>
      </c>
      <c r="F49432" t="s">
        <v>91644</v>
      </c>
      <c r="G49432" t="s">
        <v>91644</v>
      </c>
      <c r="H49432">
        <v>3</v>
      </c>
      <c r="I49432" s="1">
        <v>431</v>
      </c>
      <c r="J49432" t="s">
        <v>3803</v>
      </c>
    </row>
    <row r="49433" spans="1:10" x14ac:dyDescent="0.35">
      <c r="A49433" t="s">
        <v>195469</v>
      </c>
      <c r="B49433" t="s">
        <v>89720</v>
      </c>
      <c r="C49433" t="s">
        <v>91628</v>
      </c>
      <c r="D49433">
        <v>61012</v>
      </c>
      <c r="E49433" t="s">
        <v>91645</v>
      </c>
      <c r="F49433" t="s">
        <v>91646</v>
      </c>
      <c r="G49433" t="s">
        <v>91646</v>
      </c>
      <c r="H49433">
        <v>3</v>
      </c>
      <c r="I49433" s="1">
        <v>207</v>
      </c>
      <c r="J49433" t="s">
        <v>3803</v>
      </c>
    </row>
    <row r="49434" spans="1:10" x14ac:dyDescent="0.35">
      <c r="A49434" t="s">
        <v>195469</v>
      </c>
      <c r="B49434" t="s">
        <v>89720</v>
      </c>
      <c r="C49434" t="s">
        <v>91628</v>
      </c>
      <c r="D49434">
        <v>61013</v>
      </c>
      <c r="E49434" t="s">
        <v>91647</v>
      </c>
      <c r="F49434" t="s">
        <v>91648</v>
      </c>
      <c r="G49434" t="s">
        <v>91648</v>
      </c>
      <c r="H49434">
        <v>3</v>
      </c>
      <c r="I49434" s="1">
        <v>145</v>
      </c>
      <c r="J49434" t="s">
        <v>3803</v>
      </c>
    </row>
    <row r="49435" spans="1:10" x14ac:dyDescent="0.35">
      <c r="A49435" t="s">
        <v>195469</v>
      </c>
      <c r="B49435" t="s">
        <v>89720</v>
      </c>
      <c r="C49435" t="s">
        <v>91628</v>
      </c>
      <c r="D49435">
        <v>61014</v>
      </c>
      <c r="E49435" t="s">
        <v>91649</v>
      </c>
      <c r="F49435" t="s">
        <v>91650</v>
      </c>
      <c r="G49435" t="s">
        <v>91650</v>
      </c>
      <c r="H49435">
        <v>3</v>
      </c>
      <c r="I49435" s="1">
        <v>246</v>
      </c>
      <c r="J49435" t="s">
        <v>3803</v>
      </c>
    </row>
    <row r="49436" spans="1:10" x14ac:dyDescent="0.35">
      <c r="A49436" t="s">
        <v>195469</v>
      </c>
      <c r="B49436" t="s">
        <v>89720</v>
      </c>
      <c r="C49436" t="s">
        <v>91628</v>
      </c>
      <c r="D49436">
        <v>61015</v>
      </c>
      <c r="E49436" t="s">
        <v>91651</v>
      </c>
      <c r="F49436" t="s">
        <v>91652</v>
      </c>
      <c r="G49436" t="s">
        <v>91652</v>
      </c>
      <c r="H49436">
        <v>3</v>
      </c>
      <c r="I49436" s="1">
        <v>266</v>
      </c>
      <c r="J49436" t="s">
        <v>3803</v>
      </c>
    </row>
    <row r="49437" spans="1:10" x14ac:dyDescent="0.35">
      <c r="A49437" t="s">
        <v>195469</v>
      </c>
      <c r="B49437" t="s">
        <v>89720</v>
      </c>
      <c r="C49437" t="s">
        <v>91628</v>
      </c>
      <c r="D49437">
        <v>61017</v>
      </c>
      <c r="E49437" t="s">
        <v>91653</v>
      </c>
      <c r="F49437" t="s">
        <v>91654</v>
      </c>
      <c r="G49437" t="s">
        <v>91654</v>
      </c>
      <c r="H49437">
        <v>3</v>
      </c>
      <c r="I49437" s="1">
        <v>73</v>
      </c>
      <c r="J49437" t="s">
        <v>3803</v>
      </c>
    </row>
    <row r="49438" spans="1:10" x14ac:dyDescent="0.35">
      <c r="A49438" t="s">
        <v>195469</v>
      </c>
      <c r="B49438" t="s">
        <v>89720</v>
      </c>
      <c r="C49438" t="s">
        <v>91628</v>
      </c>
      <c r="D49438">
        <v>61018</v>
      </c>
      <c r="E49438" t="s">
        <v>91655</v>
      </c>
      <c r="F49438" t="s">
        <v>91656</v>
      </c>
      <c r="G49438" t="s">
        <v>91656</v>
      </c>
      <c r="H49438">
        <v>3</v>
      </c>
      <c r="I49438" s="1">
        <v>56</v>
      </c>
      <c r="J49438" t="s">
        <v>3803</v>
      </c>
    </row>
    <row r="49439" spans="1:10" x14ac:dyDescent="0.35">
      <c r="A49439" t="s">
        <v>195469</v>
      </c>
      <c r="B49439" t="s">
        <v>89720</v>
      </c>
      <c r="C49439" t="s">
        <v>91628</v>
      </c>
      <c r="D49439">
        <v>61020</v>
      </c>
      <c r="E49439" t="s">
        <v>91657</v>
      </c>
      <c r="F49439" t="s">
        <v>80797</v>
      </c>
      <c r="G49439" t="s">
        <v>80797</v>
      </c>
      <c r="H49439">
        <v>3</v>
      </c>
      <c r="I49439" s="1">
        <v>218</v>
      </c>
      <c r="J49439" t="s">
        <v>3803</v>
      </c>
    </row>
    <row r="49440" spans="1:10" x14ac:dyDescent="0.35">
      <c r="A49440" t="s">
        <v>195469</v>
      </c>
      <c r="B49440" t="s">
        <v>89720</v>
      </c>
      <c r="C49440" t="s">
        <v>91628</v>
      </c>
      <c r="D49440">
        <v>61021</v>
      </c>
      <c r="E49440" t="s">
        <v>91658</v>
      </c>
      <c r="F49440" t="s">
        <v>91659</v>
      </c>
      <c r="G49440" t="s">
        <v>91659</v>
      </c>
      <c r="H49440">
        <v>3</v>
      </c>
      <c r="I49440" s="1">
        <v>107</v>
      </c>
      <c r="J49440" t="s">
        <v>3803</v>
      </c>
    </row>
    <row r="49441" spans="1:10" x14ac:dyDescent="0.35">
      <c r="A49441" t="s">
        <v>195469</v>
      </c>
      <c r="B49441" t="s">
        <v>89720</v>
      </c>
      <c r="C49441" t="s">
        <v>91628</v>
      </c>
      <c r="D49441">
        <v>61023</v>
      </c>
      <c r="E49441" t="s">
        <v>91660</v>
      </c>
      <c r="F49441" t="s">
        <v>91661</v>
      </c>
      <c r="G49441" t="s">
        <v>91661</v>
      </c>
      <c r="H49441">
        <v>3</v>
      </c>
      <c r="I49441" s="1">
        <v>608</v>
      </c>
      <c r="J49441" t="s">
        <v>3803</v>
      </c>
    </row>
    <row r="49442" spans="1:10" x14ac:dyDescent="0.35">
      <c r="A49442" t="s">
        <v>195469</v>
      </c>
      <c r="B49442" t="s">
        <v>89720</v>
      </c>
      <c r="C49442" t="s">
        <v>91628</v>
      </c>
      <c r="D49442">
        <v>61024</v>
      </c>
      <c r="E49442" t="s">
        <v>91662</v>
      </c>
      <c r="F49442" t="s">
        <v>91663</v>
      </c>
      <c r="G49442" t="s">
        <v>91663</v>
      </c>
      <c r="H49442">
        <v>3</v>
      </c>
      <c r="I49442" s="1">
        <v>615</v>
      </c>
      <c r="J49442" t="s">
        <v>3803</v>
      </c>
    </row>
    <row r="49443" spans="1:10" x14ac:dyDescent="0.35">
      <c r="A49443" t="s">
        <v>195469</v>
      </c>
      <c r="B49443" t="s">
        <v>89720</v>
      </c>
      <c r="C49443" t="s">
        <v>91628</v>
      </c>
      <c r="D49443">
        <v>61026</v>
      </c>
      <c r="E49443" t="s">
        <v>91664</v>
      </c>
      <c r="F49443" t="s">
        <v>91665</v>
      </c>
      <c r="G49443" t="s">
        <v>91665</v>
      </c>
      <c r="H49443">
        <v>3</v>
      </c>
      <c r="I49443" s="1">
        <v>191</v>
      </c>
      <c r="J49443" t="s">
        <v>3803</v>
      </c>
    </row>
    <row r="49444" spans="1:10" x14ac:dyDescent="0.35">
      <c r="A49444" t="s">
        <v>195469</v>
      </c>
      <c r="B49444" t="s">
        <v>89720</v>
      </c>
      <c r="C49444" t="s">
        <v>91628</v>
      </c>
      <c r="D49444">
        <v>61028</v>
      </c>
      <c r="E49444" t="s">
        <v>91666</v>
      </c>
      <c r="F49444" t="s">
        <v>91667</v>
      </c>
      <c r="G49444" t="s">
        <v>91667</v>
      </c>
      <c r="H49444">
        <v>3</v>
      </c>
      <c r="I49444" s="1">
        <v>468</v>
      </c>
      <c r="J49444" t="s">
        <v>3803</v>
      </c>
    </row>
    <row r="49445" spans="1:10" x14ac:dyDescent="0.35">
      <c r="A49445" t="s">
        <v>195469</v>
      </c>
      <c r="B49445" t="s">
        <v>89720</v>
      </c>
      <c r="C49445" t="s">
        <v>91628</v>
      </c>
      <c r="D49445">
        <v>61029</v>
      </c>
      <c r="E49445" t="s">
        <v>91668</v>
      </c>
      <c r="F49445" t="s">
        <v>91669</v>
      </c>
      <c r="G49445" t="s">
        <v>91669</v>
      </c>
      <c r="H49445">
        <v>3</v>
      </c>
      <c r="I49445" s="1">
        <v>861</v>
      </c>
      <c r="J49445" t="s">
        <v>3803</v>
      </c>
    </row>
    <row r="49446" spans="1:10" x14ac:dyDescent="0.35">
      <c r="A49446" t="s">
        <v>195469</v>
      </c>
      <c r="B49446" t="s">
        <v>89720</v>
      </c>
      <c r="C49446" t="s">
        <v>91628</v>
      </c>
      <c r="D49446">
        <v>61030</v>
      </c>
      <c r="E49446" t="s">
        <v>91670</v>
      </c>
      <c r="F49446" t="s">
        <v>89800</v>
      </c>
      <c r="G49446" t="s">
        <v>89800</v>
      </c>
      <c r="H49446">
        <v>3</v>
      </c>
      <c r="I49446" s="1">
        <v>265</v>
      </c>
      <c r="J49446" t="s">
        <v>3803</v>
      </c>
    </row>
    <row r="49447" spans="1:10" x14ac:dyDescent="0.35">
      <c r="A49447" t="s">
        <v>195469</v>
      </c>
      <c r="B49447" t="s">
        <v>89720</v>
      </c>
      <c r="C49447" t="s">
        <v>91628</v>
      </c>
      <c r="D49447">
        <v>61032</v>
      </c>
      <c r="E49447" t="s">
        <v>91671</v>
      </c>
      <c r="F49447" t="s">
        <v>91672</v>
      </c>
      <c r="G49447" t="s">
        <v>91672</v>
      </c>
      <c r="H49447">
        <v>3</v>
      </c>
      <c r="I49447" s="1">
        <v>342</v>
      </c>
      <c r="J49447" t="s">
        <v>3803</v>
      </c>
    </row>
    <row r="49448" spans="1:10" x14ac:dyDescent="0.35">
      <c r="A49448" t="s">
        <v>195469</v>
      </c>
      <c r="B49448" t="s">
        <v>89720</v>
      </c>
      <c r="C49448" t="s">
        <v>91628</v>
      </c>
      <c r="D49448">
        <v>61034</v>
      </c>
      <c r="E49448" t="s">
        <v>91673</v>
      </c>
      <c r="F49448" t="s">
        <v>80324</v>
      </c>
      <c r="G49448" t="s">
        <v>80324</v>
      </c>
      <c r="H49448">
        <v>3</v>
      </c>
      <c r="I49448" s="1">
        <v>211</v>
      </c>
      <c r="J49448" t="s">
        <v>3803</v>
      </c>
    </row>
    <row r="49449" spans="1:10" x14ac:dyDescent="0.35">
      <c r="A49449" t="s">
        <v>195469</v>
      </c>
      <c r="B49449" t="s">
        <v>89720</v>
      </c>
      <c r="C49449" t="s">
        <v>91628</v>
      </c>
      <c r="D49449">
        <v>61035</v>
      </c>
      <c r="E49449" t="s">
        <v>91674</v>
      </c>
      <c r="F49449" t="s">
        <v>91675</v>
      </c>
      <c r="G49449" t="s">
        <v>91675</v>
      </c>
      <c r="H49449">
        <v>3</v>
      </c>
      <c r="I49449" s="1">
        <v>271</v>
      </c>
      <c r="J49449" t="s">
        <v>3803</v>
      </c>
    </row>
    <row r="49450" spans="1:10" x14ac:dyDescent="0.35">
      <c r="A49450" t="s">
        <v>195469</v>
      </c>
      <c r="B49450" t="s">
        <v>89720</v>
      </c>
      <c r="C49450" t="s">
        <v>91628</v>
      </c>
      <c r="D49450">
        <v>61036</v>
      </c>
      <c r="E49450" t="s">
        <v>91676</v>
      </c>
      <c r="F49450" t="s">
        <v>91677</v>
      </c>
      <c r="G49450" t="s">
        <v>91677</v>
      </c>
      <c r="H49450">
        <v>3</v>
      </c>
      <c r="I49450" s="1">
        <v>205</v>
      </c>
      <c r="J49450" t="s">
        <v>3803</v>
      </c>
    </row>
    <row r="49451" spans="1:10" x14ac:dyDescent="0.35">
      <c r="A49451" t="s">
        <v>195469</v>
      </c>
      <c r="B49451" t="s">
        <v>89720</v>
      </c>
      <c r="C49451" t="s">
        <v>91628</v>
      </c>
      <c r="D49451">
        <v>61037</v>
      </c>
      <c r="E49451" t="s">
        <v>91678</v>
      </c>
      <c r="F49451" t="s">
        <v>91679</v>
      </c>
      <c r="G49451" t="s">
        <v>91679</v>
      </c>
      <c r="H49451">
        <v>3</v>
      </c>
      <c r="I49451" s="1">
        <v>139</v>
      </c>
      <c r="J49451" t="s">
        <v>3803</v>
      </c>
    </row>
    <row r="49452" spans="1:10" x14ac:dyDescent="0.35">
      <c r="A49452" t="s">
        <v>195469</v>
      </c>
      <c r="B49452" t="s">
        <v>89720</v>
      </c>
      <c r="C49452" t="s">
        <v>91628</v>
      </c>
      <c r="D49452">
        <v>61038</v>
      </c>
      <c r="E49452" t="s">
        <v>91680</v>
      </c>
      <c r="F49452" t="s">
        <v>91681</v>
      </c>
      <c r="G49452" t="s">
        <v>91681</v>
      </c>
      <c r="H49452">
        <v>3</v>
      </c>
      <c r="I49452" s="1">
        <v>1464</v>
      </c>
      <c r="J49452" t="s">
        <v>3803</v>
      </c>
    </row>
    <row r="49453" spans="1:10" x14ac:dyDescent="0.35">
      <c r="A49453" t="s">
        <v>195469</v>
      </c>
      <c r="B49453" t="s">
        <v>89720</v>
      </c>
      <c r="C49453" t="s">
        <v>91628</v>
      </c>
      <c r="D49453">
        <v>61039</v>
      </c>
      <c r="E49453" t="s">
        <v>91682</v>
      </c>
      <c r="F49453" t="s">
        <v>91683</v>
      </c>
      <c r="G49453" t="s">
        <v>91683</v>
      </c>
      <c r="H49453">
        <v>3</v>
      </c>
      <c r="I49453" s="1">
        <v>125</v>
      </c>
      <c r="J49453" t="s">
        <v>3803</v>
      </c>
    </row>
    <row r="49454" spans="1:10" x14ac:dyDescent="0.35">
      <c r="A49454" t="s">
        <v>195469</v>
      </c>
      <c r="B49454" t="s">
        <v>89720</v>
      </c>
      <c r="C49454" t="s">
        <v>91628</v>
      </c>
      <c r="D49454">
        <v>61040</v>
      </c>
      <c r="E49454" t="s">
        <v>91684</v>
      </c>
      <c r="F49454" t="s">
        <v>91685</v>
      </c>
      <c r="G49454" t="s">
        <v>91685</v>
      </c>
      <c r="H49454">
        <v>3</v>
      </c>
      <c r="I49454" s="1">
        <v>1117</v>
      </c>
      <c r="J49454" t="s">
        <v>3803</v>
      </c>
    </row>
    <row r="49455" spans="1:10" x14ac:dyDescent="0.35">
      <c r="A49455" t="s">
        <v>195469</v>
      </c>
      <c r="B49455" t="s">
        <v>89720</v>
      </c>
      <c r="C49455" t="s">
        <v>91628</v>
      </c>
      <c r="D49455">
        <v>61041</v>
      </c>
      <c r="E49455" t="s">
        <v>91686</v>
      </c>
      <c r="F49455" t="s">
        <v>91687</v>
      </c>
      <c r="G49455" t="s">
        <v>91687</v>
      </c>
      <c r="H49455">
        <v>3</v>
      </c>
      <c r="I49455" s="1">
        <v>214</v>
      </c>
      <c r="J49455" t="s">
        <v>3803</v>
      </c>
    </row>
    <row r="49456" spans="1:10" x14ac:dyDescent="0.35">
      <c r="A49456" t="s">
        <v>195469</v>
      </c>
      <c r="B49456" t="s">
        <v>89720</v>
      </c>
      <c r="C49456" t="s">
        <v>91628</v>
      </c>
      <c r="D49456">
        <v>61043</v>
      </c>
      <c r="E49456" t="s">
        <v>91688</v>
      </c>
      <c r="F49456" t="s">
        <v>91689</v>
      </c>
      <c r="G49456" t="s">
        <v>91689</v>
      </c>
      <c r="H49456">
        <v>3</v>
      </c>
      <c r="I49456" s="1">
        <v>1111</v>
      </c>
      <c r="J49456" t="s">
        <v>3803</v>
      </c>
    </row>
    <row r="49457" spans="1:10" x14ac:dyDescent="0.35">
      <c r="A49457" t="s">
        <v>195469</v>
      </c>
      <c r="B49457" t="s">
        <v>89720</v>
      </c>
      <c r="C49457" t="s">
        <v>91628</v>
      </c>
      <c r="D49457">
        <v>61044</v>
      </c>
      <c r="E49457" t="s">
        <v>91690</v>
      </c>
      <c r="F49457" t="s">
        <v>91691</v>
      </c>
      <c r="G49457" t="s">
        <v>91691</v>
      </c>
      <c r="H49457">
        <v>3</v>
      </c>
      <c r="I49457" s="1">
        <v>461</v>
      </c>
      <c r="J49457" t="s">
        <v>3803</v>
      </c>
    </row>
    <row r="49458" spans="1:10" x14ac:dyDescent="0.35">
      <c r="A49458" t="s">
        <v>195469</v>
      </c>
      <c r="B49458" t="s">
        <v>89720</v>
      </c>
      <c r="C49458" t="s">
        <v>91628</v>
      </c>
      <c r="D49458">
        <v>61046</v>
      </c>
      <c r="E49458" t="s">
        <v>91692</v>
      </c>
      <c r="F49458" t="s">
        <v>91693</v>
      </c>
      <c r="G49458" t="s">
        <v>91693</v>
      </c>
      <c r="H49458">
        <v>3</v>
      </c>
      <c r="I49458" s="1">
        <v>130</v>
      </c>
      <c r="J49458" t="s">
        <v>3803</v>
      </c>
    </row>
    <row r="49459" spans="1:10" x14ac:dyDescent="0.35">
      <c r="A49459" t="s">
        <v>195469</v>
      </c>
      <c r="B49459" t="s">
        <v>89720</v>
      </c>
      <c r="C49459" t="s">
        <v>91628</v>
      </c>
      <c r="D49459">
        <v>61048</v>
      </c>
      <c r="E49459" t="s">
        <v>91694</v>
      </c>
      <c r="F49459" t="s">
        <v>91695</v>
      </c>
      <c r="G49459" t="s">
        <v>91695</v>
      </c>
      <c r="H49459">
        <v>3</v>
      </c>
      <c r="I49459" s="1">
        <v>124</v>
      </c>
      <c r="J49459" t="s">
        <v>3803</v>
      </c>
    </row>
    <row r="49460" spans="1:10" x14ac:dyDescent="0.35">
      <c r="A49460" t="s">
        <v>195469</v>
      </c>
      <c r="B49460" t="s">
        <v>89720</v>
      </c>
      <c r="C49460" t="s">
        <v>91628</v>
      </c>
      <c r="D49460">
        <v>61049</v>
      </c>
      <c r="E49460" t="s">
        <v>91696</v>
      </c>
      <c r="F49460" t="s">
        <v>91697</v>
      </c>
      <c r="G49460" t="s">
        <v>91697</v>
      </c>
      <c r="H49460">
        <v>3</v>
      </c>
      <c r="I49460" s="1">
        <v>124</v>
      </c>
      <c r="J49460" t="s">
        <v>3803</v>
      </c>
    </row>
    <row r="49461" spans="1:10" x14ac:dyDescent="0.35">
      <c r="A49461" t="s">
        <v>195469</v>
      </c>
      <c r="B49461" t="s">
        <v>89720</v>
      </c>
      <c r="C49461" t="s">
        <v>91628</v>
      </c>
      <c r="D49461">
        <v>61050</v>
      </c>
      <c r="E49461" t="s">
        <v>91698</v>
      </c>
      <c r="F49461" t="s">
        <v>91699</v>
      </c>
      <c r="G49461" t="s">
        <v>91699</v>
      </c>
      <c r="H49461">
        <v>3</v>
      </c>
      <c r="I49461" s="1">
        <v>610</v>
      </c>
      <c r="J49461" t="s">
        <v>3803</v>
      </c>
    </row>
    <row r="49462" spans="1:10" x14ac:dyDescent="0.35">
      <c r="A49462" t="s">
        <v>195469</v>
      </c>
      <c r="B49462" t="s">
        <v>89720</v>
      </c>
      <c r="C49462" t="s">
        <v>91628</v>
      </c>
      <c r="D49462">
        <v>61051</v>
      </c>
      <c r="E49462" t="s">
        <v>91700</v>
      </c>
      <c r="F49462" t="s">
        <v>76493</v>
      </c>
      <c r="G49462" t="s">
        <v>76493</v>
      </c>
      <c r="H49462">
        <v>3</v>
      </c>
      <c r="I49462" s="1">
        <v>354</v>
      </c>
      <c r="J49462" t="s">
        <v>3803</v>
      </c>
    </row>
    <row r="49463" spans="1:10" x14ac:dyDescent="0.35">
      <c r="A49463" t="s">
        <v>195469</v>
      </c>
      <c r="B49463" t="s">
        <v>89720</v>
      </c>
      <c r="C49463" t="s">
        <v>91628</v>
      </c>
      <c r="D49463">
        <v>61052</v>
      </c>
      <c r="E49463" t="s">
        <v>91701</v>
      </c>
      <c r="F49463" t="s">
        <v>91702</v>
      </c>
      <c r="G49463" t="s">
        <v>91702</v>
      </c>
      <c r="H49463">
        <v>3</v>
      </c>
      <c r="I49463" s="1">
        <v>185</v>
      </c>
      <c r="J49463" t="s">
        <v>3803</v>
      </c>
    </row>
    <row r="49464" spans="1:10" x14ac:dyDescent="0.35">
      <c r="A49464" t="s">
        <v>195469</v>
      </c>
      <c r="B49464" t="s">
        <v>89720</v>
      </c>
      <c r="C49464" t="s">
        <v>91628</v>
      </c>
      <c r="D49464">
        <v>61053</v>
      </c>
      <c r="E49464" t="s">
        <v>91703</v>
      </c>
      <c r="F49464" t="s">
        <v>91704</v>
      </c>
      <c r="G49464" t="s">
        <v>91704</v>
      </c>
      <c r="H49464">
        <v>3</v>
      </c>
      <c r="I49464" s="1">
        <v>240</v>
      </c>
      <c r="J49464" t="s">
        <v>3803</v>
      </c>
    </row>
    <row r="49465" spans="1:10" x14ac:dyDescent="0.35">
      <c r="A49465" t="s">
        <v>195469</v>
      </c>
      <c r="B49465" t="s">
        <v>89720</v>
      </c>
      <c r="C49465" t="s">
        <v>91628</v>
      </c>
      <c r="D49465">
        <v>61054</v>
      </c>
      <c r="E49465" t="s">
        <v>91705</v>
      </c>
      <c r="F49465" t="s">
        <v>91706</v>
      </c>
      <c r="G49465" t="s">
        <v>91706</v>
      </c>
      <c r="H49465">
        <v>3</v>
      </c>
      <c r="I49465" s="1">
        <v>249</v>
      </c>
      <c r="J49465" t="s">
        <v>3803</v>
      </c>
    </row>
    <row r="49466" spans="1:10" x14ac:dyDescent="0.35">
      <c r="A49466" t="s">
        <v>195469</v>
      </c>
      <c r="B49466" t="s">
        <v>89720</v>
      </c>
      <c r="C49466" t="s">
        <v>91628</v>
      </c>
      <c r="D49466">
        <v>61055</v>
      </c>
      <c r="E49466" t="s">
        <v>91707</v>
      </c>
      <c r="F49466" t="s">
        <v>91708</v>
      </c>
      <c r="G49466" t="s">
        <v>91708</v>
      </c>
      <c r="H49466">
        <v>3</v>
      </c>
      <c r="I49466" s="1">
        <v>615</v>
      </c>
      <c r="J49466" t="s">
        <v>3803</v>
      </c>
    </row>
    <row r="49467" spans="1:10" x14ac:dyDescent="0.35">
      <c r="A49467" t="s">
        <v>195469</v>
      </c>
      <c r="B49467" t="s">
        <v>89720</v>
      </c>
      <c r="C49467" t="s">
        <v>91628</v>
      </c>
      <c r="D49467">
        <v>61056</v>
      </c>
      <c r="E49467" t="s">
        <v>91709</v>
      </c>
      <c r="F49467" t="s">
        <v>91710</v>
      </c>
      <c r="G49467" t="s">
        <v>91710</v>
      </c>
      <c r="H49467">
        <v>3</v>
      </c>
      <c r="I49467" s="1">
        <v>171</v>
      </c>
      <c r="J49467" t="s">
        <v>3803</v>
      </c>
    </row>
    <row r="49468" spans="1:10" x14ac:dyDescent="0.35">
      <c r="A49468" t="s">
        <v>195469</v>
      </c>
      <c r="B49468" t="s">
        <v>89720</v>
      </c>
      <c r="C49468" t="s">
        <v>91628</v>
      </c>
      <c r="D49468">
        <v>61060</v>
      </c>
      <c r="E49468" t="s">
        <v>91711</v>
      </c>
      <c r="F49468" t="s">
        <v>91712</v>
      </c>
      <c r="G49468" t="s">
        <v>91712</v>
      </c>
      <c r="H49468">
        <v>3</v>
      </c>
      <c r="I49468" s="1">
        <v>164</v>
      </c>
      <c r="J49468" t="s">
        <v>3803</v>
      </c>
    </row>
    <row r="49469" spans="1:10" x14ac:dyDescent="0.35">
      <c r="A49469" t="s">
        <v>195469</v>
      </c>
      <c r="B49469" t="s">
        <v>89720</v>
      </c>
      <c r="C49469" t="s">
        <v>91628</v>
      </c>
      <c r="D49469">
        <v>61061</v>
      </c>
      <c r="E49469" t="s">
        <v>91713</v>
      </c>
      <c r="F49469" t="s">
        <v>91714</v>
      </c>
      <c r="G49469" t="s">
        <v>91714</v>
      </c>
      <c r="H49469">
        <v>3</v>
      </c>
      <c r="I49469" s="1">
        <v>1487</v>
      </c>
      <c r="J49469" t="s">
        <v>3803</v>
      </c>
    </row>
    <row r="49470" spans="1:10" x14ac:dyDescent="0.35">
      <c r="A49470" t="s">
        <v>195469</v>
      </c>
      <c r="B49470" t="s">
        <v>89720</v>
      </c>
      <c r="C49470" t="s">
        <v>91628</v>
      </c>
      <c r="D49470">
        <v>61062</v>
      </c>
      <c r="E49470" t="s">
        <v>91715</v>
      </c>
      <c r="F49470" t="s">
        <v>91716</v>
      </c>
      <c r="G49470" t="s">
        <v>91716</v>
      </c>
      <c r="H49470">
        <v>3</v>
      </c>
      <c r="I49470" s="1">
        <v>90</v>
      </c>
      <c r="J49470" t="s">
        <v>3803</v>
      </c>
    </row>
    <row r="49471" spans="1:10" x14ac:dyDescent="0.35">
      <c r="A49471" t="s">
        <v>195469</v>
      </c>
      <c r="B49471" t="s">
        <v>89720</v>
      </c>
      <c r="C49471" t="s">
        <v>91628</v>
      </c>
      <c r="D49471">
        <v>61063</v>
      </c>
      <c r="E49471" t="s">
        <v>91717</v>
      </c>
      <c r="F49471" t="s">
        <v>91718</v>
      </c>
      <c r="G49471" t="s">
        <v>91718</v>
      </c>
      <c r="H49471">
        <v>3</v>
      </c>
      <c r="I49471" s="1">
        <v>1534</v>
      </c>
      <c r="J49471" t="s">
        <v>3803</v>
      </c>
    </row>
    <row r="49472" spans="1:10" x14ac:dyDescent="0.35">
      <c r="A49472" t="s">
        <v>195469</v>
      </c>
      <c r="B49472" t="s">
        <v>89720</v>
      </c>
      <c r="C49472" t="s">
        <v>91628</v>
      </c>
      <c r="D49472">
        <v>61064</v>
      </c>
      <c r="E49472" t="s">
        <v>91719</v>
      </c>
      <c r="F49472" t="s">
        <v>91720</v>
      </c>
      <c r="G49472" t="s">
        <v>91720</v>
      </c>
      <c r="H49472">
        <v>3</v>
      </c>
      <c r="I49472" s="1">
        <v>95</v>
      </c>
      <c r="J49472" t="s">
        <v>3803</v>
      </c>
    </row>
    <row r="49473" spans="1:10" x14ac:dyDescent="0.35">
      <c r="A49473" t="s">
        <v>195469</v>
      </c>
      <c r="B49473" t="s">
        <v>89720</v>
      </c>
      <c r="C49473" t="s">
        <v>91628</v>
      </c>
      <c r="D49473">
        <v>61066</v>
      </c>
      <c r="E49473" t="s">
        <v>91721</v>
      </c>
      <c r="F49473" t="s">
        <v>91722</v>
      </c>
      <c r="G49473" t="s">
        <v>91722</v>
      </c>
      <c r="H49473">
        <v>3</v>
      </c>
      <c r="I49473" s="1">
        <v>111</v>
      </c>
      <c r="J49473" t="s">
        <v>3803</v>
      </c>
    </row>
    <row r="49474" spans="1:10" x14ac:dyDescent="0.35">
      <c r="A49474" t="s">
        <v>195469</v>
      </c>
      <c r="B49474" t="s">
        <v>89720</v>
      </c>
      <c r="C49474" t="s">
        <v>91628</v>
      </c>
      <c r="D49474">
        <v>61067</v>
      </c>
      <c r="E49474" t="s">
        <v>91723</v>
      </c>
      <c r="F49474" t="s">
        <v>91724</v>
      </c>
      <c r="G49474" t="s">
        <v>91724</v>
      </c>
      <c r="H49474">
        <v>3</v>
      </c>
      <c r="I49474" s="1">
        <v>165</v>
      </c>
      <c r="J49474" t="s">
        <v>3803</v>
      </c>
    </row>
    <row r="49475" spans="1:10" x14ac:dyDescent="0.35">
      <c r="A49475" t="s">
        <v>195469</v>
      </c>
      <c r="B49475" t="s">
        <v>89720</v>
      </c>
      <c r="C49475" t="s">
        <v>91628</v>
      </c>
      <c r="D49475">
        <v>61068</v>
      </c>
      <c r="E49475" t="s">
        <v>91725</v>
      </c>
      <c r="F49475" t="s">
        <v>91726</v>
      </c>
      <c r="G49475" t="s">
        <v>91726</v>
      </c>
      <c r="H49475">
        <v>3</v>
      </c>
      <c r="I49475" s="1">
        <v>214</v>
      </c>
      <c r="J49475" t="s">
        <v>3803</v>
      </c>
    </row>
    <row r="49476" spans="1:10" x14ac:dyDescent="0.35">
      <c r="A49476" t="s">
        <v>195469</v>
      </c>
      <c r="B49476" t="s">
        <v>89720</v>
      </c>
      <c r="C49476" t="s">
        <v>91628</v>
      </c>
      <c r="D49476">
        <v>61069</v>
      </c>
      <c r="E49476" t="s">
        <v>91727</v>
      </c>
      <c r="F49476" t="s">
        <v>91728</v>
      </c>
      <c r="G49476" t="s">
        <v>91728</v>
      </c>
      <c r="H49476">
        <v>3</v>
      </c>
      <c r="I49476" s="1">
        <v>181</v>
      </c>
      <c r="J49476" t="s">
        <v>3803</v>
      </c>
    </row>
    <row r="49477" spans="1:10" x14ac:dyDescent="0.35">
      <c r="A49477" t="s">
        <v>195469</v>
      </c>
      <c r="B49477" t="s">
        <v>89720</v>
      </c>
      <c r="C49477" t="s">
        <v>91628</v>
      </c>
      <c r="D49477">
        <v>61070</v>
      </c>
      <c r="E49477" t="s">
        <v>91729</v>
      </c>
      <c r="F49477" t="s">
        <v>91730</v>
      </c>
      <c r="G49477" t="s">
        <v>91730</v>
      </c>
      <c r="H49477">
        <v>3</v>
      </c>
      <c r="I49477" s="1">
        <v>827</v>
      </c>
      <c r="J49477" t="s">
        <v>3803</v>
      </c>
    </row>
    <row r="49478" spans="1:10" x14ac:dyDescent="0.35">
      <c r="A49478" t="s">
        <v>195469</v>
      </c>
      <c r="B49478" t="s">
        <v>89720</v>
      </c>
      <c r="C49478" t="s">
        <v>91628</v>
      </c>
      <c r="D49478">
        <v>61071</v>
      </c>
      <c r="E49478" t="s">
        <v>91731</v>
      </c>
      <c r="F49478" t="s">
        <v>91732</v>
      </c>
      <c r="G49478" t="s">
        <v>91732</v>
      </c>
      <c r="H49478">
        <v>3</v>
      </c>
      <c r="I49478" s="1">
        <v>187</v>
      </c>
      <c r="J49478" t="s">
        <v>3803</v>
      </c>
    </row>
    <row r="49479" spans="1:10" x14ac:dyDescent="0.35">
      <c r="A49479" t="s">
        <v>195469</v>
      </c>
      <c r="B49479" t="s">
        <v>89720</v>
      </c>
      <c r="C49479" t="s">
        <v>91628</v>
      </c>
      <c r="D49479">
        <v>61072</v>
      </c>
      <c r="E49479" t="s">
        <v>91733</v>
      </c>
      <c r="F49479" t="s">
        <v>89912</v>
      </c>
      <c r="G49479" t="s">
        <v>89912</v>
      </c>
      <c r="H49479">
        <v>3</v>
      </c>
      <c r="I49479" s="1">
        <v>206</v>
      </c>
      <c r="J49479" t="s">
        <v>3803</v>
      </c>
    </row>
    <row r="49480" spans="1:10" x14ac:dyDescent="0.35">
      <c r="A49480" t="s">
        <v>195469</v>
      </c>
      <c r="B49480" t="s">
        <v>89720</v>
      </c>
      <c r="C49480" t="s">
        <v>91628</v>
      </c>
      <c r="D49480">
        <v>61074</v>
      </c>
      <c r="E49480" t="s">
        <v>91734</v>
      </c>
      <c r="F49480" t="s">
        <v>91735</v>
      </c>
      <c r="G49480" t="s">
        <v>91735</v>
      </c>
      <c r="H49480">
        <v>3</v>
      </c>
      <c r="I49480" s="1">
        <v>672</v>
      </c>
      <c r="J49480" t="s">
        <v>3803</v>
      </c>
    </row>
    <row r="49481" spans="1:10" x14ac:dyDescent="0.35">
      <c r="A49481" t="s">
        <v>195469</v>
      </c>
      <c r="B49481" t="s">
        <v>89720</v>
      </c>
      <c r="C49481" t="s">
        <v>91628</v>
      </c>
      <c r="D49481">
        <v>61075</v>
      </c>
      <c r="E49481" t="s">
        <v>91736</v>
      </c>
      <c r="F49481" t="s">
        <v>91737</v>
      </c>
      <c r="G49481" t="s">
        <v>91737</v>
      </c>
      <c r="H49481">
        <v>3</v>
      </c>
      <c r="I49481" s="1">
        <v>1182</v>
      </c>
      <c r="J49481" t="s">
        <v>3803</v>
      </c>
    </row>
    <row r="49482" spans="1:10" x14ac:dyDescent="0.35">
      <c r="A49482" t="s">
        <v>195469</v>
      </c>
      <c r="B49482" t="s">
        <v>89720</v>
      </c>
      <c r="C49482" t="s">
        <v>91628</v>
      </c>
      <c r="D49482">
        <v>61076</v>
      </c>
      <c r="E49482" t="s">
        <v>91738</v>
      </c>
      <c r="F49482" t="s">
        <v>91739</v>
      </c>
      <c r="G49482" t="s">
        <v>91739</v>
      </c>
      <c r="H49482">
        <v>3</v>
      </c>
      <c r="I49482" s="1">
        <v>137</v>
      </c>
      <c r="J49482" t="s">
        <v>3803</v>
      </c>
    </row>
    <row r="49483" spans="1:10" x14ac:dyDescent="0.35">
      <c r="A49483" t="s">
        <v>195469</v>
      </c>
      <c r="B49483" t="s">
        <v>89720</v>
      </c>
      <c r="C49483" t="s">
        <v>91628</v>
      </c>
      <c r="D49483">
        <v>61077</v>
      </c>
      <c r="E49483" t="s">
        <v>91740</v>
      </c>
      <c r="F49483" t="s">
        <v>91741</v>
      </c>
      <c r="G49483" t="s">
        <v>91741</v>
      </c>
      <c r="H49483">
        <v>2</v>
      </c>
      <c r="I49483" s="1">
        <v>863</v>
      </c>
      <c r="J49483" t="s">
        <v>3803</v>
      </c>
    </row>
    <row r="49484" spans="1:10" x14ac:dyDescent="0.35">
      <c r="A49484" t="s">
        <v>195469</v>
      </c>
      <c r="B49484" t="s">
        <v>89720</v>
      </c>
      <c r="C49484" t="s">
        <v>91628</v>
      </c>
      <c r="D49484">
        <v>61078</v>
      </c>
      <c r="E49484" t="s">
        <v>91742</v>
      </c>
      <c r="F49484" t="s">
        <v>91743</v>
      </c>
      <c r="G49484" t="s">
        <v>91743</v>
      </c>
      <c r="H49484">
        <v>3</v>
      </c>
      <c r="I49484" s="1">
        <v>724</v>
      </c>
      <c r="J49484" t="s">
        <v>3803</v>
      </c>
    </row>
    <row r="49485" spans="1:10" x14ac:dyDescent="0.35">
      <c r="A49485" t="s">
        <v>195469</v>
      </c>
      <c r="B49485" t="s">
        <v>89720</v>
      </c>
      <c r="C49485" t="s">
        <v>91628</v>
      </c>
      <c r="D49485">
        <v>61079</v>
      </c>
      <c r="E49485" t="s">
        <v>91744</v>
      </c>
      <c r="F49485" t="s">
        <v>91745</v>
      </c>
      <c r="G49485" t="s">
        <v>91745</v>
      </c>
      <c r="H49485">
        <v>3</v>
      </c>
      <c r="I49485" s="1">
        <v>1785</v>
      </c>
      <c r="J49485" t="s">
        <v>3803</v>
      </c>
    </row>
    <row r="49486" spans="1:10" x14ac:dyDescent="0.35">
      <c r="A49486" t="s">
        <v>195469</v>
      </c>
      <c r="B49486" t="s">
        <v>89720</v>
      </c>
      <c r="C49486" t="s">
        <v>91628</v>
      </c>
      <c r="D49486">
        <v>61080</v>
      </c>
      <c r="E49486" t="s">
        <v>91746</v>
      </c>
      <c r="F49486" t="s">
        <v>91747</v>
      </c>
      <c r="G49486" t="s">
        <v>91747</v>
      </c>
      <c r="H49486">
        <v>3</v>
      </c>
      <c r="I49486" s="1">
        <v>86</v>
      </c>
      <c r="J49486" t="s">
        <v>3803</v>
      </c>
    </row>
    <row r="49487" spans="1:10" x14ac:dyDescent="0.35">
      <c r="A49487" t="s">
        <v>195469</v>
      </c>
      <c r="B49487" t="s">
        <v>89720</v>
      </c>
      <c r="C49487" t="s">
        <v>91628</v>
      </c>
      <c r="D49487">
        <v>61081</v>
      </c>
      <c r="E49487" t="s">
        <v>91748</v>
      </c>
      <c r="F49487" t="s">
        <v>91749</v>
      </c>
      <c r="G49487" t="s">
        <v>91749</v>
      </c>
      <c r="H49487">
        <v>3</v>
      </c>
      <c r="I49487" s="1">
        <v>897</v>
      </c>
      <c r="J49487" t="s">
        <v>3803</v>
      </c>
    </row>
    <row r="49488" spans="1:10" x14ac:dyDescent="0.35">
      <c r="A49488" t="s">
        <v>195469</v>
      </c>
      <c r="B49488" t="s">
        <v>89720</v>
      </c>
      <c r="C49488" t="s">
        <v>91628</v>
      </c>
      <c r="D49488">
        <v>61082</v>
      </c>
      <c r="E49488" t="s">
        <v>91750</v>
      </c>
      <c r="F49488" t="s">
        <v>91751</v>
      </c>
      <c r="G49488" t="s">
        <v>91751</v>
      </c>
      <c r="H49488">
        <v>3</v>
      </c>
      <c r="I49488" s="1">
        <v>98</v>
      </c>
      <c r="J49488" t="s">
        <v>3803</v>
      </c>
    </row>
    <row r="49489" spans="1:10" x14ac:dyDescent="0.35">
      <c r="A49489" t="s">
        <v>195469</v>
      </c>
      <c r="B49489" t="s">
        <v>89720</v>
      </c>
      <c r="C49489" t="s">
        <v>91628</v>
      </c>
      <c r="D49489">
        <v>61084</v>
      </c>
      <c r="E49489" t="s">
        <v>91752</v>
      </c>
      <c r="F49489" t="s">
        <v>91753</v>
      </c>
      <c r="G49489" t="s">
        <v>91753</v>
      </c>
      <c r="H49489">
        <v>3</v>
      </c>
      <c r="I49489" s="1">
        <v>160</v>
      </c>
      <c r="J49489" t="s">
        <v>3803</v>
      </c>
    </row>
    <row r="49490" spans="1:10" x14ac:dyDescent="0.35">
      <c r="A49490" t="s">
        <v>195469</v>
      </c>
      <c r="B49490" t="s">
        <v>89720</v>
      </c>
      <c r="C49490" t="s">
        <v>91628</v>
      </c>
      <c r="D49490">
        <v>61085</v>
      </c>
      <c r="E49490" t="s">
        <v>91754</v>
      </c>
      <c r="F49490" t="s">
        <v>91755</v>
      </c>
      <c r="G49490" t="s">
        <v>91755</v>
      </c>
      <c r="H49490">
        <v>3</v>
      </c>
      <c r="I49490" s="1">
        <v>41</v>
      </c>
      <c r="J49490" t="s">
        <v>3803</v>
      </c>
    </row>
    <row r="49491" spans="1:10" x14ac:dyDescent="0.35">
      <c r="A49491" t="s">
        <v>195469</v>
      </c>
      <c r="B49491" t="s">
        <v>89720</v>
      </c>
      <c r="C49491" t="s">
        <v>91628</v>
      </c>
      <c r="D49491">
        <v>61086</v>
      </c>
      <c r="E49491" t="s">
        <v>91756</v>
      </c>
      <c r="F49491" t="s">
        <v>91757</v>
      </c>
      <c r="G49491" t="s">
        <v>91757</v>
      </c>
      <c r="H49491">
        <v>3</v>
      </c>
      <c r="I49491" s="1">
        <v>116</v>
      </c>
      <c r="J49491" t="s">
        <v>3803</v>
      </c>
    </row>
    <row r="49492" spans="1:10" x14ac:dyDescent="0.35">
      <c r="A49492" t="s">
        <v>195469</v>
      </c>
      <c r="B49492" t="s">
        <v>89720</v>
      </c>
      <c r="C49492" t="s">
        <v>91628</v>
      </c>
      <c r="D49492">
        <v>61087</v>
      </c>
      <c r="E49492" t="s">
        <v>91758</v>
      </c>
      <c r="F49492" t="s">
        <v>91759</v>
      </c>
      <c r="G49492" t="s">
        <v>91759</v>
      </c>
      <c r="H49492">
        <v>3</v>
      </c>
      <c r="I49492" s="1">
        <v>167</v>
      </c>
      <c r="J49492" t="s">
        <v>3803</v>
      </c>
    </row>
    <row r="49493" spans="1:10" x14ac:dyDescent="0.35">
      <c r="A49493" t="s">
        <v>195469</v>
      </c>
      <c r="B49493" t="s">
        <v>89720</v>
      </c>
      <c r="C49493" t="s">
        <v>91628</v>
      </c>
      <c r="D49493">
        <v>61088</v>
      </c>
      <c r="E49493" t="s">
        <v>91760</v>
      </c>
      <c r="F49493" t="s">
        <v>91761</v>
      </c>
      <c r="G49493" t="s">
        <v>91761</v>
      </c>
      <c r="H49493">
        <v>3</v>
      </c>
      <c r="I49493" s="1">
        <v>50</v>
      </c>
      <c r="J49493" t="s">
        <v>3803</v>
      </c>
    </row>
    <row r="49494" spans="1:10" x14ac:dyDescent="0.35">
      <c r="A49494" t="s">
        <v>195469</v>
      </c>
      <c r="B49494" t="s">
        <v>89720</v>
      </c>
      <c r="C49494" t="s">
        <v>91628</v>
      </c>
      <c r="D49494">
        <v>61089</v>
      </c>
      <c r="E49494" t="s">
        <v>91762</v>
      </c>
      <c r="F49494" t="s">
        <v>91763</v>
      </c>
      <c r="G49494" t="s">
        <v>91763</v>
      </c>
      <c r="H49494">
        <v>3</v>
      </c>
      <c r="I49494" s="1">
        <v>97</v>
      </c>
      <c r="J49494" t="s">
        <v>3803</v>
      </c>
    </row>
    <row r="49495" spans="1:10" x14ac:dyDescent="0.35">
      <c r="A49495" t="s">
        <v>195469</v>
      </c>
      <c r="B49495" t="s">
        <v>89720</v>
      </c>
      <c r="C49495" t="s">
        <v>91628</v>
      </c>
      <c r="D49495">
        <v>61091</v>
      </c>
      <c r="E49495" t="s">
        <v>91764</v>
      </c>
      <c r="F49495" t="s">
        <v>91765</v>
      </c>
      <c r="G49495" t="s">
        <v>91765</v>
      </c>
      <c r="H49495">
        <v>3</v>
      </c>
      <c r="I49495" s="1">
        <v>895</v>
      </c>
      <c r="J49495" t="s">
        <v>3803</v>
      </c>
    </row>
    <row r="49496" spans="1:10" x14ac:dyDescent="0.35">
      <c r="A49496" t="s">
        <v>195469</v>
      </c>
      <c r="B49496" t="s">
        <v>89720</v>
      </c>
      <c r="C49496" t="s">
        <v>91628</v>
      </c>
      <c r="D49496">
        <v>61092</v>
      </c>
      <c r="E49496" t="s">
        <v>91766</v>
      </c>
      <c r="F49496" t="s">
        <v>91767</v>
      </c>
      <c r="G49496" t="s">
        <v>91767</v>
      </c>
      <c r="H49496">
        <v>3</v>
      </c>
      <c r="I49496" s="1">
        <v>664</v>
      </c>
      <c r="J49496" t="s">
        <v>3803</v>
      </c>
    </row>
    <row r="49497" spans="1:10" x14ac:dyDescent="0.35">
      <c r="A49497" t="s">
        <v>195469</v>
      </c>
      <c r="B49497" t="s">
        <v>89720</v>
      </c>
      <c r="C49497" t="s">
        <v>91628</v>
      </c>
      <c r="D49497">
        <v>61093</v>
      </c>
      <c r="E49497" t="s">
        <v>91768</v>
      </c>
      <c r="F49497" t="s">
        <v>91769</v>
      </c>
      <c r="G49497" t="s">
        <v>91769</v>
      </c>
      <c r="H49497">
        <v>3</v>
      </c>
      <c r="I49497" s="1">
        <v>1257</v>
      </c>
      <c r="J49497" t="s">
        <v>3803</v>
      </c>
    </row>
    <row r="49498" spans="1:10" x14ac:dyDescent="0.35">
      <c r="A49498" t="s">
        <v>195469</v>
      </c>
      <c r="B49498" t="s">
        <v>89720</v>
      </c>
      <c r="C49498" t="s">
        <v>91628</v>
      </c>
      <c r="D49498">
        <v>61094</v>
      </c>
      <c r="E49498" t="s">
        <v>91770</v>
      </c>
      <c r="F49498" t="s">
        <v>91771</v>
      </c>
      <c r="G49498" t="s">
        <v>91771</v>
      </c>
      <c r="H49498">
        <v>3</v>
      </c>
      <c r="I49498" s="1">
        <v>587</v>
      </c>
      <c r="J49498" t="s">
        <v>3803</v>
      </c>
    </row>
    <row r="49499" spans="1:10" x14ac:dyDescent="0.35">
      <c r="A49499" t="s">
        <v>195469</v>
      </c>
      <c r="B49499" t="s">
        <v>89720</v>
      </c>
      <c r="C49499" t="s">
        <v>91628</v>
      </c>
      <c r="D49499">
        <v>61095</v>
      </c>
      <c r="E49499" t="s">
        <v>91772</v>
      </c>
      <c r="F49499" t="s">
        <v>91773</v>
      </c>
      <c r="G49499" t="s">
        <v>91773</v>
      </c>
      <c r="H49499">
        <v>3</v>
      </c>
      <c r="I49499" s="1">
        <v>527</v>
      </c>
      <c r="J49499" t="s">
        <v>3803</v>
      </c>
    </row>
    <row r="49500" spans="1:10" x14ac:dyDescent="0.35">
      <c r="A49500" t="s">
        <v>195469</v>
      </c>
      <c r="B49500" t="s">
        <v>89720</v>
      </c>
      <c r="C49500" t="s">
        <v>91628</v>
      </c>
      <c r="D49500">
        <v>61096</v>
      </c>
      <c r="E49500" t="s">
        <v>91774</v>
      </c>
      <c r="F49500" t="s">
        <v>91775</v>
      </c>
      <c r="G49500" t="s">
        <v>91775</v>
      </c>
      <c r="H49500">
        <v>3</v>
      </c>
      <c r="I49500" s="1">
        <v>3054</v>
      </c>
      <c r="J49500" t="s">
        <v>3803</v>
      </c>
    </row>
    <row r="49501" spans="1:10" x14ac:dyDescent="0.35">
      <c r="A49501" t="s">
        <v>195469</v>
      </c>
      <c r="B49501" t="s">
        <v>89720</v>
      </c>
      <c r="C49501" t="s">
        <v>91628</v>
      </c>
      <c r="D49501">
        <v>61097</v>
      </c>
      <c r="E49501" t="s">
        <v>91776</v>
      </c>
      <c r="F49501" t="s">
        <v>91777</v>
      </c>
      <c r="G49501" t="s">
        <v>91777</v>
      </c>
      <c r="H49501">
        <v>3</v>
      </c>
      <c r="I49501" s="1">
        <v>520</v>
      </c>
      <c r="J49501" t="s">
        <v>3803</v>
      </c>
    </row>
    <row r="49502" spans="1:10" x14ac:dyDescent="0.35">
      <c r="A49502" t="s">
        <v>195469</v>
      </c>
      <c r="B49502" t="s">
        <v>89720</v>
      </c>
      <c r="C49502" t="s">
        <v>91628</v>
      </c>
      <c r="D49502">
        <v>61098</v>
      </c>
      <c r="E49502" t="s">
        <v>91778</v>
      </c>
      <c r="F49502" t="s">
        <v>91779</v>
      </c>
      <c r="G49502" t="s">
        <v>91779</v>
      </c>
      <c r="H49502">
        <v>3</v>
      </c>
      <c r="I49502" s="1">
        <v>449</v>
      </c>
      <c r="J49502" t="s">
        <v>3803</v>
      </c>
    </row>
    <row r="49503" spans="1:10" x14ac:dyDescent="0.35">
      <c r="A49503" t="s">
        <v>195469</v>
      </c>
      <c r="B49503" t="s">
        <v>89720</v>
      </c>
      <c r="C49503" t="s">
        <v>91628</v>
      </c>
      <c r="D49503">
        <v>61099</v>
      </c>
      <c r="E49503" t="s">
        <v>91780</v>
      </c>
      <c r="F49503" t="s">
        <v>91781</v>
      </c>
      <c r="G49503" t="s">
        <v>91781</v>
      </c>
      <c r="H49503">
        <v>3</v>
      </c>
      <c r="I49503" s="1">
        <v>255</v>
      </c>
      <c r="J49503" t="s">
        <v>3803</v>
      </c>
    </row>
    <row r="49504" spans="1:10" x14ac:dyDescent="0.35">
      <c r="A49504" t="s">
        <v>195469</v>
      </c>
      <c r="B49504" t="s">
        <v>89720</v>
      </c>
      <c r="C49504" t="s">
        <v>91628</v>
      </c>
      <c r="D49504">
        <v>61100</v>
      </c>
      <c r="E49504" t="s">
        <v>91782</v>
      </c>
      <c r="F49504" t="s">
        <v>91783</v>
      </c>
      <c r="G49504" t="s">
        <v>91783</v>
      </c>
      <c r="H49504">
        <v>3</v>
      </c>
      <c r="I49504" s="1">
        <v>272</v>
      </c>
      <c r="J49504" t="s">
        <v>3803</v>
      </c>
    </row>
    <row r="49505" spans="1:10" x14ac:dyDescent="0.35">
      <c r="A49505" t="s">
        <v>195469</v>
      </c>
      <c r="B49505" t="s">
        <v>89720</v>
      </c>
      <c r="C49505" t="s">
        <v>91628</v>
      </c>
      <c r="D49505">
        <v>61101</v>
      </c>
      <c r="E49505" t="s">
        <v>91784</v>
      </c>
      <c r="F49505" t="s">
        <v>91785</v>
      </c>
      <c r="G49505" t="s">
        <v>91785</v>
      </c>
      <c r="H49505">
        <v>3</v>
      </c>
      <c r="I49505" s="1">
        <v>205</v>
      </c>
      <c r="J49505" t="s">
        <v>3803</v>
      </c>
    </row>
    <row r="49506" spans="1:10" x14ac:dyDescent="0.35">
      <c r="A49506" t="s">
        <v>195469</v>
      </c>
      <c r="B49506" t="s">
        <v>89720</v>
      </c>
      <c r="C49506" t="s">
        <v>91628</v>
      </c>
      <c r="D49506">
        <v>61102</v>
      </c>
      <c r="E49506" t="s">
        <v>91786</v>
      </c>
      <c r="F49506" t="s">
        <v>91787</v>
      </c>
      <c r="G49506" t="s">
        <v>91787</v>
      </c>
      <c r="H49506">
        <v>3</v>
      </c>
      <c r="I49506" s="1">
        <v>411</v>
      </c>
      <c r="J49506" t="s">
        <v>3803</v>
      </c>
    </row>
    <row r="49507" spans="1:10" x14ac:dyDescent="0.35">
      <c r="A49507" t="s">
        <v>195469</v>
      </c>
      <c r="B49507" t="s">
        <v>89720</v>
      </c>
      <c r="C49507" t="s">
        <v>91628</v>
      </c>
      <c r="D49507">
        <v>61103</v>
      </c>
      <c r="E49507" t="s">
        <v>91788</v>
      </c>
      <c r="F49507" t="s">
        <v>79122</v>
      </c>
      <c r="G49507" t="s">
        <v>79122</v>
      </c>
      <c r="H49507">
        <v>3</v>
      </c>
      <c r="I49507" s="1">
        <v>177</v>
      </c>
      <c r="J49507" t="s">
        <v>3803</v>
      </c>
    </row>
    <row r="49508" spans="1:10" x14ac:dyDescent="0.35">
      <c r="A49508" t="s">
        <v>195469</v>
      </c>
      <c r="B49508" t="s">
        <v>89720</v>
      </c>
      <c r="C49508" t="s">
        <v>91628</v>
      </c>
      <c r="D49508">
        <v>61104</v>
      </c>
      <c r="E49508" t="s">
        <v>91789</v>
      </c>
      <c r="F49508" t="s">
        <v>84696</v>
      </c>
      <c r="G49508" t="s">
        <v>84696</v>
      </c>
      <c r="H49508">
        <v>3</v>
      </c>
      <c r="I49508" s="1">
        <v>53</v>
      </c>
      <c r="J49508" t="s">
        <v>3803</v>
      </c>
    </row>
    <row r="49509" spans="1:10" x14ac:dyDescent="0.35">
      <c r="A49509" t="s">
        <v>195469</v>
      </c>
      <c r="B49509" t="s">
        <v>89720</v>
      </c>
      <c r="C49509" t="s">
        <v>91628</v>
      </c>
      <c r="D49509">
        <v>61105</v>
      </c>
      <c r="E49509" t="s">
        <v>91790</v>
      </c>
      <c r="F49509" t="s">
        <v>91791</v>
      </c>
      <c r="G49509" t="s">
        <v>91791</v>
      </c>
      <c r="H49509">
        <v>3</v>
      </c>
      <c r="I49509" s="1">
        <v>200</v>
      </c>
      <c r="J49509" t="s">
        <v>3803</v>
      </c>
    </row>
    <row r="49510" spans="1:10" x14ac:dyDescent="0.35">
      <c r="A49510" t="s">
        <v>195469</v>
      </c>
      <c r="B49510" t="s">
        <v>89720</v>
      </c>
      <c r="C49510" t="s">
        <v>91628</v>
      </c>
      <c r="D49510">
        <v>61107</v>
      </c>
      <c r="E49510" t="s">
        <v>91792</v>
      </c>
      <c r="F49510" t="s">
        <v>91793</v>
      </c>
      <c r="G49510" t="s">
        <v>91793</v>
      </c>
      <c r="H49510">
        <v>3</v>
      </c>
      <c r="I49510" s="1">
        <v>394</v>
      </c>
      <c r="J49510" t="s">
        <v>3803</v>
      </c>
    </row>
    <row r="49511" spans="1:10" x14ac:dyDescent="0.35">
      <c r="A49511" t="s">
        <v>195469</v>
      </c>
      <c r="B49511" t="s">
        <v>89720</v>
      </c>
      <c r="C49511" t="s">
        <v>91628</v>
      </c>
      <c r="D49511">
        <v>61108</v>
      </c>
      <c r="E49511" t="s">
        <v>91794</v>
      </c>
      <c r="F49511" t="s">
        <v>91795</v>
      </c>
      <c r="G49511" t="s">
        <v>91795</v>
      </c>
      <c r="H49511">
        <v>3</v>
      </c>
      <c r="I49511" s="1">
        <v>153</v>
      </c>
      <c r="J49511" t="s">
        <v>3803</v>
      </c>
    </row>
    <row r="49512" spans="1:10" x14ac:dyDescent="0.35">
      <c r="A49512" t="s">
        <v>195469</v>
      </c>
      <c r="B49512" t="s">
        <v>89720</v>
      </c>
      <c r="C49512" t="s">
        <v>91628</v>
      </c>
      <c r="D49512">
        <v>61111</v>
      </c>
      <c r="E49512" t="s">
        <v>91796</v>
      </c>
      <c r="F49512" t="s">
        <v>79140</v>
      </c>
      <c r="G49512" t="s">
        <v>79140</v>
      </c>
      <c r="H49512">
        <v>3</v>
      </c>
      <c r="I49512" s="1">
        <v>335</v>
      </c>
      <c r="J49512" t="s">
        <v>3803</v>
      </c>
    </row>
    <row r="49513" spans="1:10" x14ac:dyDescent="0.35">
      <c r="A49513" t="s">
        <v>195469</v>
      </c>
      <c r="B49513" t="s">
        <v>89720</v>
      </c>
      <c r="C49513" t="s">
        <v>91628</v>
      </c>
      <c r="D49513">
        <v>61113</v>
      </c>
      <c r="E49513" t="s">
        <v>91797</v>
      </c>
      <c r="F49513" t="s">
        <v>91798</v>
      </c>
      <c r="G49513" t="s">
        <v>91798</v>
      </c>
      <c r="H49513">
        <v>3</v>
      </c>
      <c r="I49513" s="1">
        <v>64</v>
      </c>
      <c r="J49513" t="s">
        <v>3803</v>
      </c>
    </row>
    <row r="49514" spans="1:10" x14ac:dyDescent="0.35">
      <c r="A49514" t="s">
        <v>195469</v>
      </c>
      <c r="B49514" t="s">
        <v>89720</v>
      </c>
      <c r="C49514" t="s">
        <v>91628</v>
      </c>
      <c r="D49514">
        <v>61114</v>
      </c>
      <c r="E49514" t="s">
        <v>91799</v>
      </c>
      <c r="F49514" t="s">
        <v>91800</v>
      </c>
      <c r="G49514" t="s">
        <v>91800</v>
      </c>
      <c r="H49514">
        <v>3</v>
      </c>
      <c r="I49514" s="1">
        <v>154</v>
      </c>
      <c r="J49514" t="s">
        <v>3803</v>
      </c>
    </row>
    <row r="49515" spans="1:10" x14ac:dyDescent="0.35">
      <c r="A49515" t="s">
        <v>195469</v>
      </c>
      <c r="B49515" t="s">
        <v>89720</v>
      </c>
      <c r="C49515" t="s">
        <v>91628</v>
      </c>
      <c r="D49515">
        <v>61116</v>
      </c>
      <c r="E49515" t="s">
        <v>91801</v>
      </c>
      <c r="F49515" t="s">
        <v>91802</v>
      </c>
      <c r="G49515" t="s">
        <v>91802</v>
      </c>
      <c r="H49515">
        <v>3</v>
      </c>
      <c r="I49515" s="1">
        <v>2142</v>
      </c>
      <c r="J49515" t="s">
        <v>3803</v>
      </c>
    </row>
    <row r="49516" spans="1:10" x14ac:dyDescent="0.35">
      <c r="A49516" t="s">
        <v>195469</v>
      </c>
      <c r="B49516" t="s">
        <v>89720</v>
      </c>
      <c r="C49516" t="s">
        <v>91628</v>
      </c>
      <c r="D49516">
        <v>61117</v>
      </c>
      <c r="E49516" t="s">
        <v>91803</v>
      </c>
      <c r="F49516" t="s">
        <v>91804</v>
      </c>
      <c r="G49516" t="s">
        <v>91804</v>
      </c>
      <c r="H49516">
        <v>2</v>
      </c>
      <c r="I49516" s="1">
        <v>2507</v>
      </c>
      <c r="J49516" t="s">
        <v>3803</v>
      </c>
    </row>
    <row r="49517" spans="1:10" x14ac:dyDescent="0.35">
      <c r="A49517" t="s">
        <v>195469</v>
      </c>
      <c r="B49517" t="s">
        <v>89720</v>
      </c>
      <c r="C49517" t="s">
        <v>91628</v>
      </c>
      <c r="D49517">
        <v>61118</v>
      </c>
      <c r="E49517" t="s">
        <v>91805</v>
      </c>
      <c r="F49517" t="s">
        <v>91806</v>
      </c>
      <c r="G49517" t="s">
        <v>91806</v>
      </c>
      <c r="H49517">
        <v>3</v>
      </c>
      <c r="I49517" s="1">
        <v>137</v>
      </c>
      <c r="J49517" t="s">
        <v>3803</v>
      </c>
    </row>
    <row r="49518" spans="1:10" x14ac:dyDescent="0.35">
      <c r="A49518" t="s">
        <v>195469</v>
      </c>
      <c r="B49518" t="s">
        <v>89720</v>
      </c>
      <c r="C49518" t="s">
        <v>91628</v>
      </c>
      <c r="D49518">
        <v>61120</v>
      </c>
      <c r="E49518" t="s">
        <v>91807</v>
      </c>
      <c r="F49518" t="s">
        <v>91808</v>
      </c>
      <c r="G49518" t="s">
        <v>91808</v>
      </c>
      <c r="H49518">
        <v>3</v>
      </c>
      <c r="I49518" s="1">
        <v>78</v>
      </c>
      <c r="J49518" t="s">
        <v>3803</v>
      </c>
    </row>
    <row r="49519" spans="1:10" x14ac:dyDescent="0.35">
      <c r="A49519" t="s">
        <v>195469</v>
      </c>
      <c r="B49519" t="s">
        <v>89720</v>
      </c>
      <c r="C49519" t="s">
        <v>91628</v>
      </c>
      <c r="D49519">
        <v>61121</v>
      </c>
      <c r="E49519" t="s">
        <v>91809</v>
      </c>
      <c r="F49519" t="s">
        <v>91810</v>
      </c>
      <c r="G49519" t="s">
        <v>91810</v>
      </c>
      <c r="H49519">
        <v>3</v>
      </c>
      <c r="I49519" s="1">
        <v>293</v>
      </c>
      <c r="J49519" t="s">
        <v>3803</v>
      </c>
    </row>
    <row r="49520" spans="1:10" x14ac:dyDescent="0.35">
      <c r="A49520" t="s">
        <v>195469</v>
      </c>
      <c r="B49520" t="s">
        <v>89720</v>
      </c>
      <c r="C49520" t="s">
        <v>91628</v>
      </c>
      <c r="D49520">
        <v>61122</v>
      </c>
      <c r="E49520" t="s">
        <v>91811</v>
      </c>
      <c r="F49520" t="s">
        <v>91812</v>
      </c>
      <c r="G49520" t="s">
        <v>91812</v>
      </c>
      <c r="H49520">
        <v>3</v>
      </c>
      <c r="I49520" s="1">
        <v>85</v>
      </c>
      <c r="J49520" t="s">
        <v>3803</v>
      </c>
    </row>
    <row r="49521" spans="1:10" x14ac:dyDescent="0.35">
      <c r="A49521" t="s">
        <v>195469</v>
      </c>
      <c r="B49521" t="s">
        <v>89720</v>
      </c>
      <c r="C49521" t="s">
        <v>91628</v>
      </c>
      <c r="D49521">
        <v>61123</v>
      </c>
      <c r="E49521" t="s">
        <v>91813</v>
      </c>
      <c r="F49521" t="s">
        <v>91814</v>
      </c>
      <c r="G49521" t="s">
        <v>91814</v>
      </c>
      <c r="H49521">
        <v>3</v>
      </c>
      <c r="I49521" s="1">
        <v>224</v>
      </c>
      <c r="J49521" t="s">
        <v>3803</v>
      </c>
    </row>
    <row r="49522" spans="1:10" x14ac:dyDescent="0.35">
      <c r="A49522" t="s">
        <v>195469</v>
      </c>
      <c r="B49522" t="s">
        <v>89720</v>
      </c>
      <c r="C49522" t="s">
        <v>91628</v>
      </c>
      <c r="D49522">
        <v>61124</v>
      </c>
      <c r="E49522" t="s">
        <v>91815</v>
      </c>
      <c r="F49522" t="s">
        <v>91816</v>
      </c>
      <c r="G49522" t="s">
        <v>91816</v>
      </c>
      <c r="H49522">
        <v>3</v>
      </c>
      <c r="I49522" s="1">
        <v>493</v>
      </c>
      <c r="J49522" t="s">
        <v>3803</v>
      </c>
    </row>
    <row r="49523" spans="1:10" x14ac:dyDescent="0.35">
      <c r="A49523" t="s">
        <v>195469</v>
      </c>
      <c r="B49523" t="s">
        <v>89720</v>
      </c>
      <c r="C49523" t="s">
        <v>91628</v>
      </c>
      <c r="D49523">
        <v>61126</v>
      </c>
      <c r="E49523" t="s">
        <v>91817</v>
      </c>
      <c r="F49523" t="s">
        <v>91818</v>
      </c>
      <c r="G49523" t="s">
        <v>91818</v>
      </c>
      <c r="H49523">
        <v>3</v>
      </c>
      <c r="I49523" s="1">
        <v>543</v>
      </c>
      <c r="J49523" t="s">
        <v>3803</v>
      </c>
    </row>
    <row r="49524" spans="1:10" x14ac:dyDescent="0.35">
      <c r="A49524" t="s">
        <v>195469</v>
      </c>
      <c r="B49524" t="s">
        <v>89720</v>
      </c>
      <c r="C49524" t="s">
        <v>91628</v>
      </c>
      <c r="D49524">
        <v>61129</v>
      </c>
      <c r="E49524" t="s">
        <v>91819</v>
      </c>
      <c r="F49524" t="s">
        <v>91820</v>
      </c>
      <c r="G49524" t="s">
        <v>91820</v>
      </c>
      <c r="H49524">
        <v>3</v>
      </c>
      <c r="I49524" s="1">
        <v>372</v>
      </c>
      <c r="J49524" t="s">
        <v>3803</v>
      </c>
    </row>
    <row r="49525" spans="1:10" x14ac:dyDescent="0.35">
      <c r="A49525" t="s">
        <v>195469</v>
      </c>
      <c r="B49525" t="s">
        <v>89720</v>
      </c>
      <c r="C49525" t="s">
        <v>91628</v>
      </c>
      <c r="D49525">
        <v>61130</v>
      </c>
      <c r="E49525" t="s">
        <v>91821</v>
      </c>
      <c r="F49525" t="s">
        <v>91822</v>
      </c>
      <c r="G49525" t="s">
        <v>91822</v>
      </c>
      <c r="H49525">
        <v>3</v>
      </c>
      <c r="I49525" s="1">
        <v>451</v>
      </c>
      <c r="J49525" t="s">
        <v>3803</v>
      </c>
    </row>
    <row r="49526" spans="1:10" x14ac:dyDescent="0.35">
      <c r="A49526" t="s">
        <v>195469</v>
      </c>
      <c r="B49526" t="s">
        <v>89720</v>
      </c>
      <c r="C49526" t="s">
        <v>91628</v>
      </c>
      <c r="D49526">
        <v>61133</v>
      </c>
      <c r="E49526" t="s">
        <v>91823</v>
      </c>
      <c r="F49526" t="s">
        <v>76730</v>
      </c>
      <c r="G49526" t="s">
        <v>76730</v>
      </c>
      <c r="H49526">
        <v>3</v>
      </c>
      <c r="I49526" s="1">
        <v>702</v>
      </c>
      <c r="J49526" t="s">
        <v>3803</v>
      </c>
    </row>
    <row r="49527" spans="1:10" x14ac:dyDescent="0.35">
      <c r="A49527" t="s">
        <v>195469</v>
      </c>
      <c r="B49527" t="s">
        <v>89720</v>
      </c>
      <c r="C49527" t="s">
        <v>91628</v>
      </c>
      <c r="D49527">
        <v>61137</v>
      </c>
      <c r="E49527" t="s">
        <v>91824</v>
      </c>
      <c r="F49527" t="s">
        <v>91825</v>
      </c>
      <c r="G49527" t="s">
        <v>91825</v>
      </c>
      <c r="H49527">
        <v>3</v>
      </c>
      <c r="I49527" s="1">
        <v>148</v>
      </c>
      <c r="J49527" t="s">
        <v>3803</v>
      </c>
    </row>
    <row r="49528" spans="1:10" x14ac:dyDescent="0.35">
      <c r="A49528" t="s">
        <v>195469</v>
      </c>
      <c r="B49528" t="s">
        <v>89720</v>
      </c>
      <c r="C49528" t="s">
        <v>91628</v>
      </c>
      <c r="D49528">
        <v>61138</v>
      </c>
      <c r="E49528" t="s">
        <v>91826</v>
      </c>
      <c r="F49528" t="s">
        <v>79778</v>
      </c>
      <c r="G49528" t="s">
        <v>79778</v>
      </c>
      <c r="H49528">
        <v>3</v>
      </c>
      <c r="I49528" s="1">
        <v>207</v>
      </c>
      <c r="J49528" t="s">
        <v>3803</v>
      </c>
    </row>
    <row r="49529" spans="1:10" x14ac:dyDescent="0.35">
      <c r="A49529" t="s">
        <v>195469</v>
      </c>
      <c r="B49529" t="s">
        <v>89720</v>
      </c>
      <c r="C49529" t="s">
        <v>91628</v>
      </c>
      <c r="D49529">
        <v>61139</v>
      </c>
      <c r="E49529" t="s">
        <v>91827</v>
      </c>
      <c r="F49529" t="s">
        <v>91828</v>
      </c>
      <c r="G49529" t="s">
        <v>91828</v>
      </c>
      <c r="H49529">
        <v>3</v>
      </c>
      <c r="I49529" s="1">
        <v>306</v>
      </c>
      <c r="J49529" t="s">
        <v>3803</v>
      </c>
    </row>
    <row r="49530" spans="1:10" x14ac:dyDescent="0.35">
      <c r="A49530" t="s">
        <v>195469</v>
      </c>
      <c r="B49530" t="s">
        <v>89720</v>
      </c>
      <c r="C49530" t="s">
        <v>91628</v>
      </c>
      <c r="D49530">
        <v>61140</v>
      </c>
      <c r="E49530" t="s">
        <v>91829</v>
      </c>
      <c r="F49530" t="s">
        <v>91830</v>
      </c>
      <c r="G49530" t="s">
        <v>91830</v>
      </c>
      <c r="H49530">
        <v>3</v>
      </c>
      <c r="I49530" s="1">
        <v>858</v>
      </c>
      <c r="J49530" t="s">
        <v>3803</v>
      </c>
    </row>
    <row r="49531" spans="1:10" x14ac:dyDescent="0.35">
      <c r="A49531" t="s">
        <v>195469</v>
      </c>
      <c r="B49531" t="s">
        <v>89720</v>
      </c>
      <c r="C49531" t="s">
        <v>91628</v>
      </c>
      <c r="D49531">
        <v>61141</v>
      </c>
      <c r="E49531" t="s">
        <v>91831</v>
      </c>
      <c r="F49531" t="s">
        <v>91832</v>
      </c>
      <c r="G49531" t="s">
        <v>91832</v>
      </c>
      <c r="H49531">
        <v>3</v>
      </c>
      <c r="I49531" s="1">
        <v>418</v>
      </c>
      <c r="J49531" t="s">
        <v>3803</v>
      </c>
    </row>
    <row r="49532" spans="1:10" x14ac:dyDescent="0.35">
      <c r="A49532" t="s">
        <v>195469</v>
      </c>
      <c r="B49532" t="s">
        <v>89720</v>
      </c>
      <c r="C49532" t="s">
        <v>91628</v>
      </c>
      <c r="D49532">
        <v>61142</v>
      </c>
      <c r="E49532" t="s">
        <v>91833</v>
      </c>
      <c r="F49532" t="s">
        <v>91834</v>
      </c>
      <c r="G49532" t="s">
        <v>91834</v>
      </c>
      <c r="H49532">
        <v>3</v>
      </c>
      <c r="I49532" s="1">
        <v>144</v>
      </c>
      <c r="J49532" t="s">
        <v>3803</v>
      </c>
    </row>
    <row r="49533" spans="1:10" x14ac:dyDescent="0.35">
      <c r="A49533" t="s">
        <v>195469</v>
      </c>
      <c r="B49533" t="s">
        <v>89720</v>
      </c>
      <c r="C49533" t="s">
        <v>91628</v>
      </c>
      <c r="D49533">
        <v>61143</v>
      </c>
      <c r="E49533" t="s">
        <v>91835</v>
      </c>
      <c r="F49533" t="s">
        <v>91836</v>
      </c>
      <c r="G49533" t="s">
        <v>91836</v>
      </c>
      <c r="H49533">
        <v>2</v>
      </c>
      <c r="I49533" s="1">
        <v>2568</v>
      </c>
      <c r="J49533" t="s">
        <v>3803</v>
      </c>
    </row>
    <row r="49534" spans="1:10" x14ac:dyDescent="0.35">
      <c r="A49534" t="s">
        <v>195469</v>
      </c>
      <c r="B49534" t="s">
        <v>89720</v>
      </c>
      <c r="C49534" t="s">
        <v>91628</v>
      </c>
      <c r="D49534">
        <v>61145</v>
      </c>
      <c r="E49534" t="s">
        <v>91837</v>
      </c>
      <c r="F49534" t="s">
        <v>91838</v>
      </c>
      <c r="G49534" t="s">
        <v>91838</v>
      </c>
      <c r="H49534">
        <v>3</v>
      </c>
      <c r="I49534" s="1">
        <v>4243</v>
      </c>
      <c r="J49534" t="s">
        <v>3803</v>
      </c>
    </row>
    <row r="49535" spans="1:10" x14ac:dyDescent="0.35">
      <c r="A49535" t="s">
        <v>195469</v>
      </c>
      <c r="B49535" t="s">
        <v>89720</v>
      </c>
      <c r="C49535" t="s">
        <v>91628</v>
      </c>
      <c r="D49535">
        <v>61146</v>
      </c>
      <c r="E49535" t="s">
        <v>91839</v>
      </c>
      <c r="F49535" t="s">
        <v>91840</v>
      </c>
      <c r="G49535" t="s">
        <v>91840</v>
      </c>
      <c r="H49535">
        <v>3</v>
      </c>
      <c r="I49535" s="1">
        <v>406</v>
      </c>
      <c r="J49535" t="s">
        <v>3803</v>
      </c>
    </row>
    <row r="49536" spans="1:10" x14ac:dyDescent="0.35">
      <c r="A49536" t="s">
        <v>195469</v>
      </c>
      <c r="B49536" t="s">
        <v>89720</v>
      </c>
      <c r="C49536" t="s">
        <v>91628</v>
      </c>
      <c r="D49536">
        <v>61148</v>
      </c>
      <c r="E49536" t="s">
        <v>91841</v>
      </c>
      <c r="F49536" t="s">
        <v>91842</v>
      </c>
      <c r="G49536" t="s">
        <v>91842</v>
      </c>
      <c r="H49536">
        <v>3</v>
      </c>
      <c r="I49536" s="1">
        <v>312</v>
      </c>
      <c r="J49536" t="s">
        <v>3803</v>
      </c>
    </row>
    <row r="49537" spans="1:10" x14ac:dyDescent="0.35">
      <c r="A49537" t="s">
        <v>195469</v>
      </c>
      <c r="B49537" t="s">
        <v>89720</v>
      </c>
      <c r="C49537" t="s">
        <v>91628</v>
      </c>
      <c r="D49537">
        <v>61149</v>
      </c>
      <c r="E49537" t="s">
        <v>91843</v>
      </c>
      <c r="F49537" t="s">
        <v>91844</v>
      </c>
      <c r="G49537" t="s">
        <v>91844</v>
      </c>
      <c r="H49537">
        <v>3</v>
      </c>
      <c r="I49537" s="1">
        <v>389</v>
      </c>
      <c r="J49537" t="s">
        <v>3803</v>
      </c>
    </row>
    <row r="49538" spans="1:10" x14ac:dyDescent="0.35">
      <c r="A49538" t="s">
        <v>195469</v>
      </c>
      <c r="B49538" t="s">
        <v>89720</v>
      </c>
      <c r="C49538" t="s">
        <v>91628</v>
      </c>
      <c r="D49538">
        <v>61150</v>
      </c>
      <c r="E49538" t="s">
        <v>91845</v>
      </c>
      <c r="F49538" t="s">
        <v>91846</v>
      </c>
      <c r="G49538" t="s">
        <v>91846</v>
      </c>
      <c r="H49538">
        <v>3</v>
      </c>
      <c r="I49538" s="1">
        <v>742</v>
      </c>
      <c r="J49538" t="s">
        <v>3803</v>
      </c>
    </row>
    <row r="49539" spans="1:10" x14ac:dyDescent="0.35">
      <c r="A49539" t="s">
        <v>195469</v>
      </c>
      <c r="B49539" t="s">
        <v>89720</v>
      </c>
      <c r="C49539" t="s">
        <v>91628</v>
      </c>
      <c r="D49539">
        <v>61151</v>
      </c>
      <c r="E49539" t="s">
        <v>91847</v>
      </c>
      <c r="F49539" t="s">
        <v>91848</v>
      </c>
      <c r="G49539" t="s">
        <v>91848</v>
      </c>
      <c r="H49539">
        <v>3</v>
      </c>
      <c r="I49539" s="1">
        <v>390</v>
      </c>
      <c r="J49539" t="s">
        <v>3803</v>
      </c>
    </row>
    <row r="49540" spans="1:10" x14ac:dyDescent="0.35">
      <c r="A49540" t="s">
        <v>195469</v>
      </c>
      <c r="B49540" t="s">
        <v>89720</v>
      </c>
      <c r="C49540" t="s">
        <v>91628</v>
      </c>
      <c r="D49540">
        <v>61152</v>
      </c>
      <c r="E49540" t="s">
        <v>91849</v>
      </c>
      <c r="F49540" t="s">
        <v>91850</v>
      </c>
      <c r="G49540" t="s">
        <v>91850</v>
      </c>
      <c r="H49540">
        <v>3</v>
      </c>
      <c r="I49540" s="1">
        <v>89</v>
      </c>
      <c r="J49540" t="s">
        <v>3803</v>
      </c>
    </row>
    <row r="49541" spans="1:10" x14ac:dyDescent="0.35">
      <c r="A49541" t="s">
        <v>195469</v>
      </c>
      <c r="B49541" t="s">
        <v>89720</v>
      </c>
      <c r="C49541" t="s">
        <v>91628</v>
      </c>
      <c r="D49541">
        <v>61153</v>
      </c>
      <c r="E49541" t="s">
        <v>91851</v>
      </c>
      <c r="F49541" t="s">
        <v>91852</v>
      </c>
      <c r="G49541" t="s">
        <v>91852</v>
      </c>
      <c r="H49541">
        <v>3</v>
      </c>
      <c r="I49541" s="1">
        <v>2169</v>
      </c>
      <c r="J49541" t="s">
        <v>3803</v>
      </c>
    </row>
    <row r="49542" spans="1:10" x14ac:dyDescent="0.35">
      <c r="A49542" t="s">
        <v>195469</v>
      </c>
      <c r="B49542" t="s">
        <v>89720</v>
      </c>
      <c r="C49542" t="s">
        <v>91628</v>
      </c>
      <c r="D49542">
        <v>61156</v>
      </c>
      <c r="E49542" t="s">
        <v>91853</v>
      </c>
      <c r="F49542" t="s">
        <v>91854</v>
      </c>
      <c r="G49542" t="s">
        <v>91854</v>
      </c>
      <c r="H49542">
        <v>3</v>
      </c>
      <c r="I49542" s="1">
        <v>531</v>
      </c>
      <c r="J49542" t="s">
        <v>3803</v>
      </c>
    </row>
    <row r="49543" spans="1:10" x14ac:dyDescent="0.35">
      <c r="A49543" t="s">
        <v>195469</v>
      </c>
      <c r="B49543" t="s">
        <v>89720</v>
      </c>
      <c r="C49543" t="s">
        <v>91628</v>
      </c>
      <c r="D49543">
        <v>61158</v>
      </c>
      <c r="E49543" t="s">
        <v>91855</v>
      </c>
      <c r="F49543" t="s">
        <v>79824</v>
      </c>
      <c r="G49543" t="s">
        <v>79824</v>
      </c>
      <c r="H49543">
        <v>3</v>
      </c>
      <c r="I49543" s="1">
        <v>146</v>
      </c>
      <c r="J49543" t="s">
        <v>3803</v>
      </c>
    </row>
    <row r="49544" spans="1:10" x14ac:dyDescent="0.35">
      <c r="A49544" t="s">
        <v>195469</v>
      </c>
      <c r="B49544" t="s">
        <v>89720</v>
      </c>
      <c r="C49544" t="s">
        <v>91628</v>
      </c>
      <c r="D49544">
        <v>61159</v>
      </c>
      <c r="E49544" t="s">
        <v>91856</v>
      </c>
      <c r="F49544" t="s">
        <v>91857</v>
      </c>
      <c r="G49544" t="s">
        <v>91857</v>
      </c>
      <c r="H49544">
        <v>3</v>
      </c>
      <c r="I49544" s="1">
        <v>71</v>
      </c>
      <c r="J49544" t="s">
        <v>3803</v>
      </c>
    </row>
    <row r="49545" spans="1:10" x14ac:dyDescent="0.35">
      <c r="A49545" t="s">
        <v>195469</v>
      </c>
      <c r="B49545" t="s">
        <v>89720</v>
      </c>
      <c r="C49545" t="s">
        <v>91628</v>
      </c>
      <c r="D49545">
        <v>61160</v>
      </c>
      <c r="E49545" t="s">
        <v>91858</v>
      </c>
      <c r="F49545" t="s">
        <v>91859</v>
      </c>
      <c r="G49545" t="s">
        <v>91859</v>
      </c>
      <c r="H49545">
        <v>3</v>
      </c>
      <c r="I49545" s="1">
        <v>191</v>
      </c>
      <c r="J49545" t="s">
        <v>3803</v>
      </c>
    </row>
    <row r="49546" spans="1:10" x14ac:dyDescent="0.35">
      <c r="A49546" t="s">
        <v>195469</v>
      </c>
      <c r="B49546" t="s">
        <v>89720</v>
      </c>
      <c r="C49546" t="s">
        <v>91628</v>
      </c>
      <c r="D49546">
        <v>61162</v>
      </c>
      <c r="E49546" t="s">
        <v>91860</v>
      </c>
      <c r="F49546" t="s">
        <v>91861</v>
      </c>
      <c r="G49546" t="s">
        <v>91861</v>
      </c>
      <c r="H49546">
        <v>3</v>
      </c>
      <c r="I49546" s="1">
        <v>169</v>
      </c>
      <c r="J49546" t="s">
        <v>3803</v>
      </c>
    </row>
    <row r="49547" spans="1:10" x14ac:dyDescent="0.35">
      <c r="A49547" t="s">
        <v>195469</v>
      </c>
      <c r="B49547" t="s">
        <v>89720</v>
      </c>
      <c r="C49547" t="s">
        <v>91628</v>
      </c>
      <c r="D49547">
        <v>61163</v>
      </c>
      <c r="E49547" t="s">
        <v>91862</v>
      </c>
      <c r="F49547" t="s">
        <v>91863</v>
      </c>
      <c r="G49547" t="s">
        <v>91863</v>
      </c>
      <c r="H49547">
        <v>3</v>
      </c>
      <c r="I49547" s="1">
        <v>1518</v>
      </c>
      <c r="J49547" t="s">
        <v>3803</v>
      </c>
    </row>
    <row r="49548" spans="1:10" x14ac:dyDescent="0.35">
      <c r="A49548" t="s">
        <v>195469</v>
      </c>
      <c r="B49548" t="s">
        <v>89720</v>
      </c>
      <c r="C49548" t="s">
        <v>91628</v>
      </c>
      <c r="D49548">
        <v>61164</v>
      </c>
      <c r="E49548" t="s">
        <v>91864</v>
      </c>
      <c r="F49548" t="s">
        <v>91865</v>
      </c>
      <c r="G49548" t="s">
        <v>91865</v>
      </c>
      <c r="H49548">
        <v>3</v>
      </c>
      <c r="I49548" s="1">
        <v>242</v>
      </c>
      <c r="J49548" t="s">
        <v>3803</v>
      </c>
    </row>
    <row r="49549" spans="1:10" x14ac:dyDescent="0.35">
      <c r="A49549" t="s">
        <v>195469</v>
      </c>
      <c r="B49549" t="s">
        <v>89720</v>
      </c>
      <c r="C49549" t="s">
        <v>91628</v>
      </c>
      <c r="D49549">
        <v>61165</v>
      </c>
      <c r="E49549" t="s">
        <v>91866</v>
      </c>
      <c r="F49549" t="s">
        <v>91867</v>
      </c>
      <c r="G49549" t="s">
        <v>91867</v>
      </c>
      <c r="H49549">
        <v>3</v>
      </c>
      <c r="I49549" s="1">
        <v>742</v>
      </c>
      <c r="J49549" t="s">
        <v>3803</v>
      </c>
    </row>
    <row r="49550" spans="1:10" x14ac:dyDescent="0.35">
      <c r="A49550" t="s">
        <v>195469</v>
      </c>
      <c r="B49550" t="s">
        <v>89720</v>
      </c>
      <c r="C49550" t="s">
        <v>91628</v>
      </c>
      <c r="D49550">
        <v>61166</v>
      </c>
      <c r="E49550" t="s">
        <v>91868</v>
      </c>
      <c r="F49550" t="s">
        <v>91869</v>
      </c>
      <c r="G49550" t="s">
        <v>91869</v>
      </c>
      <c r="H49550">
        <v>3</v>
      </c>
      <c r="I49550" s="1">
        <v>149</v>
      </c>
      <c r="J49550" t="s">
        <v>3803</v>
      </c>
    </row>
    <row r="49551" spans="1:10" x14ac:dyDescent="0.35">
      <c r="A49551" t="s">
        <v>195469</v>
      </c>
      <c r="B49551" t="s">
        <v>89720</v>
      </c>
      <c r="C49551" t="s">
        <v>91628</v>
      </c>
      <c r="D49551">
        <v>61167</v>
      </c>
      <c r="E49551" t="s">
        <v>91870</v>
      </c>
      <c r="F49551" t="s">
        <v>91871</v>
      </c>
      <c r="G49551" t="s">
        <v>91871</v>
      </c>
      <c r="H49551">
        <v>3</v>
      </c>
      <c r="I49551" s="1">
        <v>3217</v>
      </c>
      <c r="J49551" t="s">
        <v>3803</v>
      </c>
    </row>
    <row r="49552" spans="1:10" x14ac:dyDescent="0.35">
      <c r="A49552" t="s">
        <v>195469</v>
      </c>
      <c r="B49552" t="s">
        <v>89720</v>
      </c>
      <c r="C49552" t="s">
        <v>91628</v>
      </c>
      <c r="D49552">
        <v>61168</v>
      </c>
      <c r="E49552" t="s">
        <v>91872</v>
      </c>
      <c r="F49552" t="s">
        <v>91873</v>
      </c>
      <c r="G49552" t="s">
        <v>91873</v>
      </c>
      <c r="H49552">
        <v>3</v>
      </c>
      <c r="I49552" s="1">
        <v>5237</v>
      </c>
      <c r="J49552" t="s">
        <v>3803</v>
      </c>
    </row>
    <row r="49553" spans="1:10" x14ac:dyDescent="0.35">
      <c r="A49553" t="s">
        <v>195469</v>
      </c>
      <c r="B49553" t="s">
        <v>89720</v>
      </c>
      <c r="C49553" t="s">
        <v>91628</v>
      </c>
      <c r="D49553">
        <v>61169</v>
      </c>
      <c r="E49553" t="s">
        <v>91874</v>
      </c>
      <c r="F49553" t="s">
        <v>91875</v>
      </c>
      <c r="G49553" t="s">
        <v>91875</v>
      </c>
      <c r="H49553">
        <v>2</v>
      </c>
      <c r="I49553" s="1">
        <v>14734</v>
      </c>
      <c r="J49553" t="s">
        <v>3803</v>
      </c>
    </row>
    <row r="49554" spans="1:10" x14ac:dyDescent="0.35">
      <c r="A49554" t="s">
        <v>195469</v>
      </c>
      <c r="B49554" t="s">
        <v>89720</v>
      </c>
      <c r="C49554" t="s">
        <v>91628</v>
      </c>
      <c r="D49554">
        <v>61170</v>
      </c>
      <c r="E49554" t="s">
        <v>91876</v>
      </c>
      <c r="F49554" t="s">
        <v>91877</v>
      </c>
      <c r="G49554" t="s">
        <v>91877</v>
      </c>
      <c r="H49554">
        <v>3</v>
      </c>
      <c r="I49554" s="1">
        <v>207</v>
      </c>
      <c r="J49554" t="s">
        <v>3803</v>
      </c>
    </row>
    <row r="49555" spans="1:10" x14ac:dyDescent="0.35">
      <c r="A49555" t="s">
        <v>195469</v>
      </c>
      <c r="B49555" t="s">
        <v>89720</v>
      </c>
      <c r="C49555" t="s">
        <v>91628</v>
      </c>
      <c r="D49555">
        <v>61171</v>
      </c>
      <c r="E49555" t="s">
        <v>91878</v>
      </c>
      <c r="F49555" t="s">
        <v>91879</v>
      </c>
      <c r="G49555" t="s">
        <v>91879</v>
      </c>
      <c r="H49555">
        <v>3</v>
      </c>
      <c r="I49555" s="1">
        <v>105</v>
      </c>
      <c r="J49555" t="s">
        <v>3803</v>
      </c>
    </row>
    <row r="49556" spans="1:10" x14ac:dyDescent="0.35">
      <c r="A49556" t="s">
        <v>195469</v>
      </c>
      <c r="B49556" t="s">
        <v>89720</v>
      </c>
      <c r="C49556" t="s">
        <v>91628</v>
      </c>
      <c r="D49556">
        <v>61176</v>
      </c>
      <c r="E49556" t="s">
        <v>91880</v>
      </c>
      <c r="F49556" t="s">
        <v>83038</v>
      </c>
      <c r="G49556" t="s">
        <v>83038</v>
      </c>
      <c r="H49556">
        <v>3</v>
      </c>
      <c r="I49556" s="1">
        <v>150</v>
      </c>
      <c r="J49556" t="s">
        <v>3803</v>
      </c>
    </row>
    <row r="49557" spans="1:10" x14ac:dyDescent="0.35">
      <c r="A49557" t="s">
        <v>195469</v>
      </c>
      <c r="B49557" t="s">
        <v>89720</v>
      </c>
      <c r="C49557" t="s">
        <v>91628</v>
      </c>
      <c r="D49557">
        <v>61178</v>
      </c>
      <c r="E49557" t="s">
        <v>91881</v>
      </c>
      <c r="F49557" t="s">
        <v>91882</v>
      </c>
      <c r="G49557" t="s">
        <v>91882</v>
      </c>
      <c r="H49557">
        <v>3</v>
      </c>
      <c r="I49557" s="1">
        <v>54</v>
      </c>
      <c r="J49557" t="s">
        <v>3803</v>
      </c>
    </row>
    <row r="49558" spans="1:10" x14ac:dyDescent="0.35">
      <c r="A49558" t="s">
        <v>195469</v>
      </c>
      <c r="B49558" t="s">
        <v>89720</v>
      </c>
      <c r="C49558" t="s">
        <v>91628</v>
      </c>
      <c r="D49558">
        <v>61180</v>
      </c>
      <c r="E49558" t="s">
        <v>91883</v>
      </c>
      <c r="F49558" t="s">
        <v>91884</v>
      </c>
      <c r="G49558" t="s">
        <v>91884</v>
      </c>
      <c r="H49558">
        <v>3</v>
      </c>
      <c r="I49558" s="1">
        <v>87</v>
      </c>
      <c r="J49558" t="s">
        <v>3803</v>
      </c>
    </row>
    <row r="49559" spans="1:10" x14ac:dyDescent="0.35">
      <c r="A49559" t="s">
        <v>195469</v>
      </c>
      <c r="B49559" t="s">
        <v>89720</v>
      </c>
      <c r="C49559" t="s">
        <v>91628</v>
      </c>
      <c r="D49559">
        <v>61181</v>
      </c>
      <c r="E49559" t="s">
        <v>91885</v>
      </c>
      <c r="F49559" t="s">
        <v>91886</v>
      </c>
      <c r="G49559" t="s">
        <v>91886</v>
      </c>
      <c r="H49559">
        <v>3</v>
      </c>
      <c r="I49559" s="1">
        <v>1861</v>
      </c>
      <c r="J49559" t="s">
        <v>3803</v>
      </c>
    </row>
    <row r="49560" spans="1:10" x14ac:dyDescent="0.35">
      <c r="A49560" t="s">
        <v>195469</v>
      </c>
      <c r="B49560" t="s">
        <v>89720</v>
      </c>
      <c r="C49560" t="s">
        <v>91628</v>
      </c>
      <c r="D49560">
        <v>61182</v>
      </c>
      <c r="E49560" t="s">
        <v>91887</v>
      </c>
      <c r="F49560" t="s">
        <v>91888</v>
      </c>
      <c r="G49560" t="s">
        <v>91888</v>
      </c>
      <c r="H49560">
        <v>3</v>
      </c>
      <c r="I49560" s="1">
        <v>411</v>
      </c>
      <c r="J49560" t="s">
        <v>3803</v>
      </c>
    </row>
    <row r="49561" spans="1:10" x14ac:dyDescent="0.35">
      <c r="A49561" t="s">
        <v>195469</v>
      </c>
      <c r="B49561" t="s">
        <v>89720</v>
      </c>
      <c r="C49561" t="s">
        <v>91628</v>
      </c>
      <c r="D49561">
        <v>61183</v>
      </c>
      <c r="E49561" t="s">
        <v>91889</v>
      </c>
      <c r="F49561" t="s">
        <v>91890</v>
      </c>
      <c r="G49561" t="s">
        <v>91890</v>
      </c>
      <c r="H49561">
        <v>3</v>
      </c>
      <c r="I49561" s="1">
        <v>134</v>
      </c>
      <c r="J49561" t="s">
        <v>3803</v>
      </c>
    </row>
    <row r="49562" spans="1:10" x14ac:dyDescent="0.35">
      <c r="A49562" t="s">
        <v>195469</v>
      </c>
      <c r="B49562" t="s">
        <v>89720</v>
      </c>
      <c r="C49562" t="s">
        <v>91628</v>
      </c>
      <c r="D49562">
        <v>61187</v>
      </c>
      <c r="E49562" t="s">
        <v>91891</v>
      </c>
      <c r="F49562" t="s">
        <v>91892</v>
      </c>
      <c r="G49562" t="s">
        <v>91892</v>
      </c>
      <c r="H49562">
        <v>3</v>
      </c>
      <c r="I49562" s="1">
        <v>193</v>
      </c>
      <c r="J49562" t="s">
        <v>3803</v>
      </c>
    </row>
    <row r="49563" spans="1:10" x14ac:dyDescent="0.35">
      <c r="A49563" t="s">
        <v>195469</v>
      </c>
      <c r="B49563" t="s">
        <v>89720</v>
      </c>
      <c r="C49563" t="s">
        <v>91628</v>
      </c>
      <c r="D49563">
        <v>61188</v>
      </c>
      <c r="E49563" t="s">
        <v>91893</v>
      </c>
      <c r="F49563" t="s">
        <v>91894</v>
      </c>
      <c r="G49563" t="s">
        <v>91894</v>
      </c>
      <c r="H49563">
        <v>3</v>
      </c>
      <c r="I49563" s="1">
        <v>98</v>
      </c>
      <c r="J49563" t="s">
        <v>3803</v>
      </c>
    </row>
    <row r="49564" spans="1:10" x14ac:dyDescent="0.35">
      <c r="A49564" t="s">
        <v>195469</v>
      </c>
      <c r="B49564" t="s">
        <v>89720</v>
      </c>
      <c r="C49564" t="s">
        <v>91628</v>
      </c>
      <c r="D49564">
        <v>61189</v>
      </c>
      <c r="E49564" t="s">
        <v>91895</v>
      </c>
      <c r="F49564" t="s">
        <v>91896</v>
      </c>
      <c r="G49564" t="s">
        <v>91896</v>
      </c>
      <c r="H49564">
        <v>3</v>
      </c>
      <c r="I49564" s="1">
        <v>430</v>
      </c>
      <c r="J49564" t="s">
        <v>3803</v>
      </c>
    </row>
    <row r="49565" spans="1:10" x14ac:dyDescent="0.35">
      <c r="A49565" t="s">
        <v>195469</v>
      </c>
      <c r="B49565" t="s">
        <v>89720</v>
      </c>
      <c r="C49565" t="s">
        <v>91628</v>
      </c>
      <c r="D49565">
        <v>61190</v>
      </c>
      <c r="E49565" t="s">
        <v>91897</v>
      </c>
      <c r="F49565" t="s">
        <v>91898</v>
      </c>
      <c r="G49565" t="s">
        <v>91898</v>
      </c>
      <c r="H49565">
        <v>3</v>
      </c>
      <c r="I49565" s="1">
        <v>85</v>
      </c>
      <c r="J49565" t="s">
        <v>3803</v>
      </c>
    </row>
    <row r="49566" spans="1:10" x14ac:dyDescent="0.35">
      <c r="A49566" t="s">
        <v>195469</v>
      </c>
      <c r="B49566" t="s">
        <v>89720</v>
      </c>
      <c r="C49566" t="s">
        <v>91628</v>
      </c>
      <c r="D49566">
        <v>61192</v>
      </c>
      <c r="E49566" t="s">
        <v>91899</v>
      </c>
      <c r="F49566" t="s">
        <v>91900</v>
      </c>
      <c r="G49566" t="s">
        <v>91900</v>
      </c>
      <c r="H49566">
        <v>3</v>
      </c>
      <c r="I49566" s="1">
        <v>111</v>
      </c>
      <c r="J49566" t="s">
        <v>3803</v>
      </c>
    </row>
    <row r="49567" spans="1:10" x14ac:dyDescent="0.35">
      <c r="A49567" t="s">
        <v>195469</v>
      </c>
      <c r="B49567" t="s">
        <v>89720</v>
      </c>
      <c r="C49567" t="s">
        <v>91628</v>
      </c>
      <c r="D49567">
        <v>61193</v>
      </c>
      <c r="E49567" t="s">
        <v>91901</v>
      </c>
      <c r="F49567" t="s">
        <v>91902</v>
      </c>
      <c r="G49567" t="s">
        <v>91902</v>
      </c>
      <c r="H49567">
        <v>3</v>
      </c>
      <c r="I49567" s="1">
        <v>302</v>
      </c>
      <c r="J49567" t="s">
        <v>3803</v>
      </c>
    </row>
    <row r="49568" spans="1:10" x14ac:dyDescent="0.35">
      <c r="A49568" t="s">
        <v>195469</v>
      </c>
      <c r="B49568" t="s">
        <v>89720</v>
      </c>
      <c r="C49568" t="s">
        <v>91628</v>
      </c>
      <c r="D49568">
        <v>61194</v>
      </c>
      <c r="E49568" t="s">
        <v>91903</v>
      </c>
      <c r="F49568" t="s">
        <v>91904</v>
      </c>
      <c r="G49568" t="s">
        <v>91904</v>
      </c>
      <c r="H49568">
        <v>3</v>
      </c>
      <c r="I49568" s="1">
        <v>909</v>
      </c>
      <c r="J49568" t="s">
        <v>3803</v>
      </c>
    </row>
    <row r="49569" spans="1:10" x14ac:dyDescent="0.35">
      <c r="A49569" t="s">
        <v>195469</v>
      </c>
      <c r="B49569" t="s">
        <v>89720</v>
      </c>
      <c r="C49569" t="s">
        <v>91628</v>
      </c>
      <c r="D49569">
        <v>61195</v>
      </c>
      <c r="E49569" t="s">
        <v>91905</v>
      </c>
      <c r="F49569" t="s">
        <v>91906</v>
      </c>
      <c r="G49569" t="s">
        <v>91906</v>
      </c>
      <c r="H49569">
        <v>3</v>
      </c>
      <c r="I49569" s="1">
        <v>197</v>
      </c>
      <c r="J49569" t="s">
        <v>3803</v>
      </c>
    </row>
    <row r="49570" spans="1:10" x14ac:dyDescent="0.35">
      <c r="A49570" t="s">
        <v>195469</v>
      </c>
      <c r="B49570" t="s">
        <v>89720</v>
      </c>
      <c r="C49570" t="s">
        <v>91628</v>
      </c>
      <c r="D49570">
        <v>61196</v>
      </c>
      <c r="E49570" t="s">
        <v>91907</v>
      </c>
      <c r="F49570" t="s">
        <v>91908</v>
      </c>
      <c r="G49570" t="s">
        <v>91908</v>
      </c>
      <c r="H49570">
        <v>3</v>
      </c>
      <c r="I49570" s="1">
        <v>1678</v>
      </c>
      <c r="J49570" t="s">
        <v>3803</v>
      </c>
    </row>
    <row r="49571" spans="1:10" x14ac:dyDescent="0.35">
      <c r="A49571" t="s">
        <v>195469</v>
      </c>
      <c r="B49571" t="s">
        <v>89720</v>
      </c>
      <c r="C49571" t="s">
        <v>91628</v>
      </c>
      <c r="D49571">
        <v>61197</v>
      </c>
      <c r="E49571" t="s">
        <v>91909</v>
      </c>
      <c r="F49571" t="s">
        <v>91910</v>
      </c>
      <c r="G49571" t="s">
        <v>91910</v>
      </c>
      <c r="H49571">
        <v>3</v>
      </c>
      <c r="I49571" s="1">
        <v>138</v>
      </c>
      <c r="J49571" t="s">
        <v>3803</v>
      </c>
    </row>
    <row r="49572" spans="1:10" x14ac:dyDescent="0.35">
      <c r="A49572" t="s">
        <v>195469</v>
      </c>
      <c r="B49572" t="s">
        <v>89720</v>
      </c>
      <c r="C49572" t="s">
        <v>91628</v>
      </c>
      <c r="D49572">
        <v>61198</v>
      </c>
      <c r="E49572" t="s">
        <v>91911</v>
      </c>
      <c r="F49572" t="s">
        <v>91912</v>
      </c>
      <c r="G49572" t="s">
        <v>91912</v>
      </c>
      <c r="H49572">
        <v>3</v>
      </c>
      <c r="I49572" s="1">
        <v>135</v>
      </c>
      <c r="J49572" t="s">
        <v>3803</v>
      </c>
    </row>
    <row r="49573" spans="1:10" x14ac:dyDescent="0.35">
      <c r="A49573" t="s">
        <v>195469</v>
      </c>
      <c r="B49573" t="s">
        <v>89720</v>
      </c>
      <c r="C49573" t="s">
        <v>91628</v>
      </c>
      <c r="D49573">
        <v>61199</v>
      </c>
      <c r="E49573" t="s">
        <v>91913</v>
      </c>
      <c r="F49573" t="s">
        <v>91914</v>
      </c>
      <c r="G49573" t="s">
        <v>91914</v>
      </c>
      <c r="H49573">
        <v>3</v>
      </c>
      <c r="I49573" s="1">
        <v>323</v>
      </c>
      <c r="J49573" t="s">
        <v>3803</v>
      </c>
    </row>
    <row r="49574" spans="1:10" x14ac:dyDescent="0.35">
      <c r="A49574" t="s">
        <v>195469</v>
      </c>
      <c r="B49574" t="s">
        <v>89720</v>
      </c>
      <c r="C49574" t="s">
        <v>91628</v>
      </c>
      <c r="D49574">
        <v>61202</v>
      </c>
      <c r="E49574" t="s">
        <v>91915</v>
      </c>
      <c r="F49574" t="s">
        <v>85904</v>
      </c>
      <c r="G49574" t="s">
        <v>85904</v>
      </c>
      <c r="H49574">
        <v>3</v>
      </c>
      <c r="I49574" s="1">
        <v>473</v>
      </c>
      <c r="J49574" t="s">
        <v>3803</v>
      </c>
    </row>
    <row r="49575" spans="1:10" x14ac:dyDescent="0.35">
      <c r="A49575" t="s">
        <v>195469</v>
      </c>
      <c r="B49575" t="s">
        <v>89720</v>
      </c>
      <c r="C49575" t="s">
        <v>91628</v>
      </c>
      <c r="D49575">
        <v>61203</v>
      </c>
      <c r="E49575" t="s">
        <v>91916</v>
      </c>
      <c r="F49575" t="s">
        <v>91917</v>
      </c>
      <c r="G49575" t="s">
        <v>91917</v>
      </c>
      <c r="H49575">
        <v>3</v>
      </c>
      <c r="I49575" s="1">
        <v>917</v>
      </c>
      <c r="J49575" t="s">
        <v>3803</v>
      </c>
    </row>
    <row r="49576" spans="1:10" x14ac:dyDescent="0.35">
      <c r="A49576" t="s">
        <v>195469</v>
      </c>
      <c r="B49576" t="s">
        <v>89720</v>
      </c>
      <c r="C49576" t="s">
        <v>91628</v>
      </c>
      <c r="D49576">
        <v>61206</v>
      </c>
      <c r="E49576" t="s">
        <v>91918</v>
      </c>
      <c r="F49576" t="s">
        <v>91919</v>
      </c>
      <c r="G49576" t="s">
        <v>91919</v>
      </c>
      <c r="H49576">
        <v>3</v>
      </c>
      <c r="I49576" s="1">
        <v>257</v>
      </c>
      <c r="J49576" t="s">
        <v>3803</v>
      </c>
    </row>
    <row r="49577" spans="1:10" x14ac:dyDescent="0.35">
      <c r="A49577" t="s">
        <v>195469</v>
      </c>
      <c r="B49577" t="s">
        <v>89720</v>
      </c>
      <c r="C49577" t="s">
        <v>91628</v>
      </c>
      <c r="D49577">
        <v>61207</v>
      </c>
      <c r="E49577" t="s">
        <v>91920</v>
      </c>
      <c r="F49577" t="s">
        <v>84914</v>
      </c>
      <c r="G49577" t="s">
        <v>84914</v>
      </c>
      <c r="H49577">
        <v>3</v>
      </c>
      <c r="I49577" s="1">
        <v>630</v>
      </c>
      <c r="J49577" t="s">
        <v>3803</v>
      </c>
    </row>
    <row r="49578" spans="1:10" x14ac:dyDescent="0.35">
      <c r="A49578" t="s">
        <v>195469</v>
      </c>
      <c r="B49578" t="s">
        <v>89720</v>
      </c>
      <c r="C49578" t="s">
        <v>91628</v>
      </c>
      <c r="D49578">
        <v>61208</v>
      </c>
      <c r="E49578" t="s">
        <v>91921</v>
      </c>
      <c r="F49578" t="s">
        <v>91922</v>
      </c>
      <c r="G49578" t="s">
        <v>91922</v>
      </c>
      <c r="H49578">
        <v>3</v>
      </c>
      <c r="I49578" s="1">
        <v>613</v>
      </c>
      <c r="J49578" t="s">
        <v>3803</v>
      </c>
    </row>
    <row r="49579" spans="1:10" x14ac:dyDescent="0.35">
      <c r="A49579" t="s">
        <v>195469</v>
      </c>
      <c r="B49579" t="s">
        <v>89720</v>
      </c>
      <c r="C49579" t="s">
        <v>91628</v>
      </c>
      <c r="D49579">
        <v>61209</v>
      </c>
      <c r="E49579" t="s">
        <v>91923</v>
      </c>
      <c r="F49579" t="s">
        <v>91924</v>
      </c>
      <c r="G49579" t="s">
        <v>91924</v>
      </c>
      <c r="H49579">
        <v>3</v>
      </c>
      <c r="I49579" s="1">
        <v>422</v>
      </c>
      <c r="J49579" t="s">
        <v>3803</v>
      </c>
    </row>
    <row r="49580" spans="1:10" x14ac:dyDescent="0.35">
      <c r="A49580" t="s">
        <v>195469</v>
      </c>
      <c r="B49580" t="s">
        <v>89720</v>
      </c>
      <c r="C49580" t="s">
        <v>91628</v>
      </c>
      <c r="D49580">
        <v>61210</v>
      </c>
      <c r="E49580" t="s">
        <v>91925</v>
      </c>
      <c r="F49580" t="s">
        <v>91926</v>
      </c>
      <c r="G49580" t="s">
        <v>91926</v>
      </c>
      <c r="H49580">
        <v>3</v>
      </c>
      <c r="I49580" s="1">
        <v>255</v>
      </c>
      <c r="J49580" t="s">
        <v>3803</v>
      </c>
    </row>
    <row r="49581" spans="1:10" x14ac:dyDescent="0.35">
      <c r="A49581" t="s">
        <v>195469</v>
      </c>
      <c r="B49581" t="s">
        <v>89720</v>
      </c>
      <c r="C49581" t="s">
        <v>91628</v>
      </c>
      <c r="D49581">
        <v>61211</v>
      </c>
      <c r="E49581" t="s">
        <v>91927</v>
      </c>
      <c r="F49581" t="s">
        <v>91928</v>
      </c>
      <c r="G49581" t="s">
        <v>91928</v>
      </c>
      <c r="H49581">
        <v>3</v>
      </c>
      <c r="I49581" s="1">
        <v>2193</v>
      </c>
      <c r="J49581" t="s">
        <v>3803</v>
      </c>
    </row>
    <row r="49582" spans="1:10" x14ac:dyDescent="0.35">
      <c r="A49582" t="s">
        <v>195469</v>
      </c>
      <c r="B49582" t="s">
        <v>89720</v>
      </c>
      <c r="C49582" t="s">
        <v>91628</v>
      </c>
      <c r="D49582">
        <v>61212</v>
      </c>
      <c r="E49582" t="s">
        <v>91929</v>
      </c>
      <c r="F49582" t="s">
        <v>91930</v>
      </c>
      <c r="G49582" t="s">
        <v>91930</v>
      </c>
      <c r="H49582">
        <v>3</v>
      </c>
      <c r="I49582" s="1">
        <v>119</v>
      </c>
      <c r="J49582" t="s">
        <v>3803</v>
      </c>
    </row>
    <row r="49583" spans="1:10" x14ac:dyDescent="0.35">
      <c r="A49583" t="s">
        <v>195469</v>
      </c>
      <c r="B49583" t="s">
        <v>89720</v>
      </c>
      <c r="C49583" t="s">
        <v>91628</v>
      </c>
      <c r="D49583">
        <v>61213</v>
      </c>
      <c r="E49583" t="s">
        <v>91931</v>
      </c>
      <c r="F49583" t="s">
        <v>91932</v>
      </c>
      <c r="G49583" t="s">
        <v>91932</v>
      </c>
      <c r="H49583">
        <v>3</v>
      </c>
      <c r="I49583" s="1">
        <v>284</v>
      </c>
      <c r="J49583" t="s">
        <v>3803</v>
      </c>
    </row>
    <row r="49584" spans="1:10" x14ac:dyDescent="0.35">
      <c r="A49584" t="s">
        <v>195469</v>
      </c>
      <c r="B49584" t="s">
        <v>89720</v>
      </c>
      <c r="C49584" t="s">
        <v>91628</v>
      </c>
      <c r="D49584">
        <v>61214</v>
      </c>
      <c r="E49584" t="s">
        <v>91933</v>
      </c>
      <c r="F49584" t="s">
        <v>91934</v>
      </c>
      <c r="G49584" t="s">
        <v>91934</v>
      </c>
      <c r="H49584">
        <v>2</v>
      </c>
      <c r="I49584" s="1">
        <v>8090</v>
      </c>
      <c r="J49584" t="s">
        <v>3803</v>
      </c>
    </row>
    <row r="49585" spans="1:10" x14ac:dyDescent="0.35">
      <c r="A49585" t="s">
        <v>195469</v>
      </c>
      <c r="B49585" t="s">
        <v>89720</v>
      </c>
      <c r="C49585" t="s">
        <v>91628</v>
      </c>
      <c r="D49585">
        <v>61215</v>
      </c>
      <c r="E49585" t="s">
        <v>91935</v>
      </c>
      <c r="F49585" t="s">
        <v>91936</v>
      </c>
      <c r="G49585" t="s">
        <v>91936</v>
      </c>
      <c r="H49585">
        <v>3</v>
      </c>
      <c r="I49585" s="1">
        <v>360</v>
      </c>
      <c r="J49585" t="s">
        <v>3803</v>
      </c>
    </row>
    <row r="49586" spans="1:10" x14ac:dyDescent="0.35">
      <c r="A49586" t="s">
        <v>195469</v>
      </c>
      <c r="B49586" t="s">
        <v>89720</v>
      </c>
      <c r="C49586" t="s">
        <v>91628</v>
      </c>
      <c r="D49586">
        <v>61216</v>
      </c>
      <c r="E49586" t="s">
        <v>91937</v>
      </c>
      <c r="F49586" t="s">
        <v>91938</v>
      </c>
      <c r="G49586" t="s">
        <v>91938</v>
      </c>
      <c r="H49586">
        <v>3</v>
      </c>
      <c r="I49586" s="1">
        <v>192</v>
      </c>
      <c r="J49586" t="s">
        <v>3803</v>
      </c>
    </row>
    <row r="49587" spans="1:10" x14ac:dyDescent="0.35">
      <c r="A49587" t="s">
        <v>195469</v>
      </c>
      <c r="B49587" t="s">
        <v>89720</v>
      </c>
      <c r="C49587" t="s">
        <v>91628</v>
      </c>
      <c r="D49587">
        <v>61217</v>
      </c>
      <c r="E49587" t="s">
        <v>91939</v>
      </c>
      <c r="F49587" t="s">
        <v>91940</v>
      </c>
      <c r="G49587" t="s">
        <v>91940</v>
      </c>
      <c r="H49587">
        <v>3</v>
      </c>
      <c r="I49587" s="1">
        <v>49</v>
      </c>
      <c r="J49587" t="s">
        <v>3803</v>
      </c>
    </row>
    <row r="49588" spans="1:10" x14ac:dyDescent="0.35">
      <c r="A49588" t="s">
        <v>195469</v>
      </c>
      <c r="B49588" t="s">
        <v>89720</v>
      </c>
      <c r="C49588" t="s">
        <v>91628</v>
      </c>
      <c r="D49588">
        <v>61218</v>
      </c>
      <c r="E49588" t="s">
        <v>91941</v>
      </c>
      <c r="F49588" t="s">
        <v>91942</v>
      </c>
      <c r="G49588" t="s">
        <v>91942</v>
      </c>
      <c r="H49588">
        <v>3</v>
      </c>
      <c r="I49588" s="1">
        <v>1791</v>
      </c>
      <c r="J49588" t="s">
        <v>3803</v>
      </c>
    </row>
    <row r="49589" spans="1:10" x14ac:dyDescent="0.35">
      <c r="A49589" t="s">
        <v>195469</v>
      </c>
      <c r="B49589" t="s">
        <v>89720</v>
      </c>
      <c r="C49589" t="s">
        <v>91628</v>
      </c>
      <c r="D49589">
        <v>61219</v>
      </c>
      <c r="E49589" t="s">
        <v>91943</v>
      </c>
      <c r="F49589" t="s">
        <v>91944</v>
      </c>
      <c r="G49589" t="s">
        <v>91944</v>
      </c>
      <c r="H49589">
        <v>3</v>
      </c>
      <c r="I49589" s="1">
        <v>151</v>
      </c>
      <c r="J49589" t="s">
        <v>3803</v>
      </c>
    </row>
    <row r="49590" spans="1:10" x14ac:dyDescent="0.35">
      <c r="A49590" t="s">
        <v>195469</v>
      </c>
      <c r="B49590" t="s">
        <v>89720</v>
      </c>
      <c r="C49590" t="s">
        <v>91628</v>
      </c>
      <c r="D49590">
        <v>61221</v>
      </c>
      <c r="E49590" t="s">
        <v>91945</v>
      </c>
      <c r="F49590" t="s">
        <v>91946</v>
      </c>
      <c r="G49590" t="s">
        <v>91946</v>
      </c>
      <c r="H49590">
        <v>3</v>
      </c>
      <c r="I49590" s="1">
        <v>440</v>
      </c>
      <c r="J49590" t="s">
        <v>3803</v>
      </c>
    </row>
    <row r="49591" spans="1:10" x14ac:dyDescent="0.35">
      <c r="A49591" t="s">
        <v>195469</v>
      </c>
      <c r="B49591" t="s">
        <v>89720</v>
      </c>
      <c r="C49591" t="s">
        <v>91628</v>
      </c>
      <c r="D49591">
        <v>61222</v>
      </c>
      <c r="E49591" t="s">
        <v>91947</v>
      </c>
      <c r="F49591" t="s">
        <v>91948</v>
      </c>
      <c r="G49591" t="s">
        <v>91948</v>
      </c>
      <c r="H49591">
        <v>3</v>
      </c>
      <c r="I49591" s="1">
        <v>749</v>
      </c>
      <c r="J49591" t="s">
        <v>3803</v>
      </c>
    </row>
    <row r="49592" spans="1:10" x14ac:dyDescent="0.35">
      <c r="A49592" t="s">
        <v>195469</v>
      </c>
      <c r="B49592" t="s">
        <v>89720</v>
      </c>
      <c r="C49592" t="s">
        <v>91628</v>
      </c>
      <c r="D49592">
        <v>61224</v>
      </c>
      <c r="E49592" t="s">
        <v>91949</v>
      </c>
      <c r="F49592" t="s">
        <v>91950</v>
      </c>
      <c r="G49592" t="s">
        <v>91950</v>
      </c>
      <c r="H49592">
        <v>3</v>
      </c>
      <c r="I49592" s="1">
        <v>435</v>
      </c>
      <c r="J49592" t="s">
        <v>3803</v>
      </c>
    </row>
    <row r="49593" spans="1:10" x14ac:dyDescent="0.35">
      <c r="A49593" t="s">
        <v>195469</v>
      </c>
      <c r="B49593" t="s">
        <v>89720</v>
      </c>
      <c r="C49593" t="s">
        <v>91628</v>
      </c>
      <c r="D49593">
        <v>61225</v>
      </c>
      <c r="E49593" t="s">
        <v>91951</v>
      </c>
      <c r="F49593" t="s">
        <v>91952</v>
      </c>
      <c r="G49593" t="s">
        <v>91952</v>
      </c>
      <c r="H49593">
        <v>3</v>
      </c>
      <c r="I49593" s="1">
        <v>28</v>
      </c>
      <c r="J49593" t="s">
        <v>3803</v>
      </c>
    </row>
    <row r="49594" spans="1:10" x14ac:dyDescent="0.35">
      <c r="A49594" t="s">
        <v>195469</v>
      </c>
      <c r="B49594" t="s">
        <v>89720</v>
      </c>
      <c r="C49594" t="s">
        <v>91628</v>
      </c>
      <c r="D49594">
        <v>61227</v>
      </c>
      <c r="E49594" t="s">
        <v>91953</v>
      </c>
      <c r="F49594" t="s">
        <v>91954</v>
      </c>
      <c r="G49594" t="s">
        <v>91954</v>
      </c>
      <c r="H49594">
        <v>3</v>
      </c>
      <c r="I49594" s="1">
        <v>150</v>
      </c>
      <c r="J49594" t="s">
        <v>3803</v>
      </c>
    </row>
    <row r="49595" spans="1:10" x14ac:dyDescent="0.35">
      <c r="A49595" t="s">
        <v>195469</v>
      </c>
      <c r="B49595" t="s">
        <v>89720</v>
      </c>
      <c r="C49595" t="s">
        <v>91628</v>
      </c>
      <c r="D49595">
        <v>61228</v>
      </c>
      <c r="E49595" t="s">
        <v>91955</v>
      </c>
      <c r="F49595" t="s">
        <v>91956</v>
      </c>
      <c r="G49595" t="s">
        <v>91956</v>
      </c>
      <c r="H49595">
        <v>3</v>
      </c>
      <c r="I49595" s="1">
        <v>737</v>
      </c>
      <c r="J49595" t="s">
        <v>3803</v>
      </c>
    </row>
    <row r="49596" spans="1:10" x14ac:dyDescent="0.35">
      <c r="A49596" t="s">
        <v>195469</v>
      </c>
      <c r="B49596" t="s">
        <v>89720</v>
      </c>
      <c r="C49596" t="s">
        <v>91628</v>
      </c>
      <c r="D49596">
        <v>61229</v>
      </c>
      <c r="E49596" t="s">
        <v>91957</v>
      </c>
      <c r="F49596" t="s">
        <v>91958</v>
      </c>
      <c r="G49596" t="s">
        <v>91958</v>
      </c>
      <c r="H49596">
        <v>3</v>
      </c>
      <c r="I49596" s="1">
        <v>126</v>
      </c>
      <c r="J49596" t="s">
        <v>3803</v>
      </c>
    </row>
    <row r="49597" spans="1:10" x14ac:dyDescent="0.35">
      <c r="A49597" t="s">
        <v>195469</v>
      </c>
      <c r="B49597" t="s">
        <v>89720</v>
      </c>
      <c r="C49597" t="s">
        <v>91628</v>
      </c>
      <c r="D49597">
        <v>61230</v>
      </c>
      <c r="E49597" t="s">
        <v>91959</v>
      </c>
      <c r="F49597" t="s">
        <v>91960</v>
      </c>
      <c r="G49597" t="s">
        <v>91960</v>
      </c>
      <c r="H49597">
        <v>3</v>
      </c>
      <c r="I49597" s="1">
        <v>3008</v>
      </c>
      <c r="J49597" t="s">
        <v>3803</v>
      </c>
    </row>
    <row r="49598" spans="1:10" x14ac:dyDescent="0.35">
      <c r="A49598" t="s">
        <v>195469</v>
      </c>
      <c r="B49598" t="s">
        <v>89720</v>
      </c>
      <c r="C49598" t="s">
        <v>91628</v>
      </c>
      <c r="D49598">
        <v>61232</v>
      </c>
      <c r="E49598" t="s">
        <v>91961</v>
      </c>
      <c r="F49598" t="s">
        <v>91962</v>
      </c>
      <c r="G49598" t="s">
        <v>91962</v>
      </c>
      <c r="H49598">
        <v>3</v>
      </c>
      <c r="I49598" s="1">
        <v>1128</v>
      </c>
      <c r="J49598" t="s">
        <v>3803</v>
      </c>
    </row>
    <row r="49599" spans="1:10" x14ac:dyDescent="0.35">
      <c r="A49599" t="s">
        <v>195469</v>
      </c>
      <c r="B49599" t="s">
        <v>89720</v>
      </c>
      <c r="C49599" t="s">
        <v>91628</v>
      </c>
      <c r="D49599">
        <v>61233</v>
      </c>
      <c r="E49599" t="s">
        <v>91963</v>
      </c>
      <c r="F49599" t="s">
        <v>91964</v>
      </c>
      <c r="G49599" t="s">
        <v>91964</v>
      </c>
      <c r="H49599">
        <v>3</v>
      </c>
      <c r="I49599" s="1">
        <v>222</v>
      </c>
      <c r="J49599" t="s">
        <v>3803</v>
      </c>
    </row>
    <row r="49600" spans="1:10" x14ac:dyDescent="0.35">
      <c r="A49600" t="s">
        <v>195469</v>
      </c>
      <c r="B49600" t="s">
        <v>89720</v>
      </c>
      <c r="C49600" t="s">
        <v>91628</v>
      </c>
      <c r="D49600">
        <v>61234</v>
      </c>
      <c r="E49600" t="s">
        <v>91965</v>
      </c>
      <c r="F49600" t="s">
        <v>91966</v>
      </c>
      <c r="G49600" t="s">
        <v>91966</v>
      </c>
      <c r="H49600">
        <v>3</v>
      </c>
      <c r="I49600" s="1">
        <v>1134</v>
      </c>
      <c r="J49600" t="s">
        <v>3803</v>
      </c>
    </row>
    <row r="49601" spans="1:10" x14ac:dyDescent="0.35">
      <c r="A49601" t="s">
        <v>195469</v>
      </c>
      <c r="B49601" t="s">
        <v>89720</v>
      </c>
      <c r="C49601" t="s">
        <v>91628</v>
      </c>
      <c r="D49601">
        <v>61237</v>
      </c>
      <c r="E49601" t="s">
        <v>91967</v>
      </c>
      <c r="F49601" t="s">
        <v>91968</v>
      </c>
      <c r="G49601" t="s">
        <v>91968</v>
      </c>
      <c r="H49601">
        <v>3</v>
      </c>
      <c r="I49601" s="1">
        <v>315</v>
      </c>
      <c r="J49601" t="s">
        <v>3803</v>
      </c>
    </row>
    <row r="49602" spans="1:10" x14ac:dyDescent="0.35">
      <c r="A49602" t="s">
        <v>195469</v>
      </c>
      <c r="B49602" t="s">
        <v>89720</v>
      </c>
      <c r="C49602" t="s">
        <v>91628</v>
      </c>
      <c r="D49602">
        <v>61238</v>
      </c>
      <c r="E49602" t="s">
        <v>91969</v>
      </c>
      <c r="F49602" t="s">
        <v>91970</v>
      </c>
      <c r="G49602" t="s">
        <v>91970</v>
      </c>
      <c r="H49602">
        <v>3</v>
      </c>
      <c r="I49602" s="1">
        <v>76</v>
      </c>
      <c r="J49602" t="s">
        <v>3803</v>
      </c>
    </row>
    <row r="49603" spans="1:10" x14ac:dyDescent="0.35">
      <c r="A49603" t="s">
        <v>195469</v>
      </c>
      <c r="B49603" t="s">
        <v>89720</v>
      </c>
      <c r="C49603" t="s">
        <v>91628</v>
      </c>
      <c r="D49603">
        <v>61240</v>
      </c>
      <c r="E49603" t="s">
        <v>91971</v>
      </c>
      <c r="F49603" t="s">
        <v>91972</v>
      </c>
      <c r="G49603" t="s">
        <v>91972</v>
      </c>
      <c r="H49603">
        <v>3</v>
      </c>
      <c r="I49603" s="1">
        <v>409</v>
      </c>
      <c r="J49603" t="s">
        <v>3803</v>
      </c>
    </row>
    <row r="49604" spans="1:10" x14ac:dyDescent="0.35">
      <c r="A49604" t="s">
        <v>195469</v>
      </c>
      <c r="B49604" t="s">
        <v>89720</v>
      </c>
      <c r="C49604" t="s">
        <v>91628</v>
      </c>
      <c r="D49604">
        <v>61241</v>
      </c>
      <c r="E49604" t="s">
        <v>91973</v>
      </c>
      <c r="F49604" t="s">
        <v>91974</v>
      </c>
      <c r="G49604" t="s">
        <v>91974</v>
      </c>
      <c r="H49604">
        <v>3</v>
      </c>
      <c r="I49604" s="1">
        <v>408</v>
      </c>
      <c r="J49604" t="s">
        <v>3803</v>
      </c>
    </row>
    <row r="49605" spans="1:10" x14ac:dyDescent="0.35">
      <c r="A49605" t="s">
        <v>195469</v>
      </c>
      <c r="B49605" t="s">
        <v>89720</v>
      </c>
      <c r="C49605" t="s">
        <v>91628</v>
      </c>
      <c r="D49605">
        <v>61242</v>
      </c>
      <c r="E49605" t="s">
        <v>91975</v>
      </c>
      <c r="F49605" t="s">
        <v>91976</v>
      </c>
      <c r="G49605" t="s">
        <v>91976</v>
      </c>
      <c r="H49605">
        <v>3</v>
      </c>
      <c r="I49605" s="1">
        <v>231</v>
      </c>
      <c r="J49605" t="s">
        <v>3803</v>
      </c>
    </row>
    <row r="49606" spans="1:10" x14ac:dyDescent="0.35">
      <c r="A49606" t="s">
        <v>195469</v>
      </c>
      <c r="B49606" t="s">
        <v>89720</v>
      </c>
      <c r="C49606" t="s">
        <v>91628</v>
      </c>
      <c r="D49606">
        <v>61243</v>
      </c>
      <c r="E49606" t="s">
        <v>91977</v>
      </c>
      <c r="F49606" t="s">
        <v>91978</v>
      </c>
      <c r="G49606" t="s">
        <v>91978</v>
      </c>
      <c r="H49606">
        <v>3</v>
      </c>
      <c r="I49606" s="1">
        <v>1400</v>
      </c>
      <c r="J49606" t="s">
        <v>3803</v>
      </c>
    </row>
    <row r="49607" spans="1:10" x14ac:dyDescent="0.35">
      <c r="A49607" t="s">
        <v>195469</v>
      </c>
      <c r="B49607" t="s">
        <v>89720</v>
      </c>
      <c r="C49607" t="s">
        <v>91628</v>
      </c>
      <c r="D49607">
        <v>61244</v>
      </c>
      <c r="E49607" t="s">
        <v>91979</v>
      </c>
      <c r="F49607" t="s">
        <v>91980</v>
      </c>
      <c r="G49607" t="s">
        <v>91980</v>
      </c>
      <c r="H49607">
        <v>3</v>
      </c>
      <c r="I49607" s="1">
        <v>266</v>
      </c>
      <c r="J49607" t="s">
        <v>3803</v>
      </c>
    </row>
    <row r="49608" spans="1:10" x14ac:dyDescent="0.35">
      <c r="A49608" t="s">
        <v>195469</v>
      </c>
      <c r="B49608" t="s">
        <v>89720</v>
      </c>
      <c r="C49608" t="s">
        <v>91628</v>
      </c>
      <c r="D49608">
        <v>61248</v>
      </c>
      <c r="E49608" t="s">
        <v>91981</v>
      </c>
      <c r="F49608" t="s">
        <v>91982</v>
      </c>
      <c r="G49608" t="s">
        <v>91982</v>
      </c>
      <c r="H49608">
        <v>3</v>
      </c>
      <c r="I49608" s="1">
        <v>535</v>
      </c>
      <c r="J49608" t="s">
        <v>3803</v>
      </c>
    </row>
    <row r="49609" spans="1:10" x14ac:dyDescent="0.35">
      <c r="A49609" t="s">
        <v>195469</v>
      </c>
      <c r="B49609" t="s">
        <v>89720</v>
      </c>
      <c r="C49609" t="s">
        <v>91628</v>
      </c>
      <c r="D49609">
        <v>61251</v>
      </c>
      <c r="E49609" t="s">
        <v>91983</v>
      </c>
      <c r="F49609" t="s">
        <v>91984</v>
      </c>
      <c r="G49609" t="s">
        <v>91984</v>
      </c>
      <c r="H49609">
        <v>3</v>
      </c>
      <c r="I49609" s="1">
        <v>152</v>
      </c>
      <c r="J49609" t="s">
        <v>3803</v>
      </c>
    </row>
    <row r="49610" spans="1:10" x14ac:dyDescent="0.35">
      <c r="A49610" t="s">
        <v>195469</v>
      </c>
      <c r="B49610" t="s">
        <v>89720</v>
      </c>
      <c r="C49610" t="s">
        <v>91628</v>
      </c>
      <c r="D49610">
        <v>61252</v>
      </c>
      <c r="E49610" t="s">
        <v>91985</v>
      </c>
      <c r="F49610" t="s">
        <v>91986</v>
      </c>
      <c r="G49610" t="s">
        <v>91986</v>
      </c>
      <c r="H49610">
        <v>3</v>
      </c>
      <c r="I49610" s="1">
        <v>136</v>
      </c>
      <c r="J49610" t="s">
        <v>3803</v>
      </c>
    </row>
    <row r="49611" spans="1:10" x14ac:dyDescent="0.35">
      <c r="A49611" t="s">
        <v>195469</v>
      </c>
      <c r="B49611" t="s">
        <v>89720</v>
      </c>
      <c r="C49611" t="s">
        <v>91628</v>
      </c>
      <c r="D49611">
        <v>61255</v>
      </c>
      <c r="E49611" t="s">
        <v>91987</v>
      </c>
      <c r="F49611" t="s">
        <v>91988</v>
      </c>
      <c r="G49611" t="s">
        <v>91988</v>
      </c>
      <c r="H49611">
        <v>3</v>
      </c>
      <c r="I49611" s="1">
        <v>544</v>
      </c>
      <c r="J49611" t="s">
        <v>3803</v>
      </c>
    </row>
    <row r="49612" spans="1:10" x14ac:dyDescent="0.35">
      <c r="A49612" t="s">
        <v>195469</v>
      </c>
      <c r="B49612" t="s">
        <v>89720</v>
      </c>
      <c r="C49612" t="s">
        <v>91628</v>
      </c>
      <c r="D49612">
        <v>61256</v>
      </c>
      <c r="E49612" t="s">
        <v>91989</v>
      </c>
      <c r="F49612" t="s">
        <v>91990</v>
      </c>
      <c r="G49612" t="s">
        <v>91990</v>
      </c>
      <c r="H49612">
        <v>3</v>
      </c>
      <c r="I49612" s="1">
        <v>154</v>
      </c>
      <c r="J49612" t="s">
        <v>3803</v>
      </c>
    </row>
    <row r="49613" spans="1:10" x14ac:dyDescent="0.35">
      <c r="A49613" t="s">
        <v>195469</v>
      </c>
      <c r="B49613" t="s">
        <v>89720</v>
      </c>
      <c r="C49613" t="s">
        <v>91628</v>
      </c>
      <c r="D49613">
        <v>61257</v>
      </c>
      <c r="E49613" t="s">
        <v>91991</v>
      </c>
      <c r="F49613" t="s">
        <v>91992</v>
      </c>
      <c r="G49613" t="s">
        <v>91992</v>
      </c>
      <c r="H49613">
        <v>3</v>
      </c>
      <c r="I49613" s="1">
        <v>123</v>
      </c>
      <c r="J49613" t="s">
        <v>3803</v>
      </c>
    </row>
    <row r="49614" spans="1:10" x14ac:dyDescent="0.35">
      <c r="A49614" t="s">
        <v>195469</v>
      </c>
      <c r="B49614" t="s">
        <v>89720</v>
      </c>
      <c r="C49614" t="s">
        <v>91628</v>
      </c>
      <c r="D49614">
        <v>61258</v>
      </c>
      <c r="E49614" t="s">
        <v>91993</v>
      </c>
      <c r="F49614" t="s">
        <v>91994</v>
      </c>
      <c r="G49614" t="s">
        <v>91994</v>
      </c>
      <c r="H49614">
        <v>3</v>
      </c>
      <c r="I49614" s="1">
        <v>686</v>
      </c>
      <c r="J49614" t="s">
        <v>3803</v>
      </c>
    </row>
    <row r="49615" spans="1:10" x14ac:dyDescent="0.35">
      <c r="A49615" t="s">
        <v>195469</v>
      </c>
      <c r="B49615" t="s">
        <v>89720</v>
      </c>
      <c r="C49615" t="s">
        <v>91628</v>
      </c>
      <c r="D49615">
        <v>61259</v>
      </c>
      <c r="E49615" t="s">
        <v>91995</v>
      </c>
      <c r="F49615" t="s">
        <v>91996</v>
      </c>
      <c r="G49615" t="s">
        <v>91996</v>
      </c>
      <c r="H49615">
        <v>3</v>
      </c>
      <c r="I49615" s="1">
        <v>75</v>
      </c>
      <c r="J49615" t="s">
        <v>3803</v>
      </c>
    </row>
    <row r="49616" spans="1:10" x14ac:dyDescent="0.35">
      <c r="A49616" t="s">
        <v>195469</v>
      </c>
      <c r="B49616" t="s">
        <v>89720</v>
      </c>
      <c r="C49616" t="s">
        <v>91628</v>
      </c>
      <c r="D49616">
        <v>61260</v>
      </c>
      <c r="E49616" t="s">
        <v>91997</v>
      </c>
      <c r="F49616" t="s">
        <v>91998</v>
      </c>
      <c r="G49616" t="s">
        <v>91998</v>
      </c>
      <c r="H49616">
        <v>3</v>
      </c>
      <c r="I49616" s="1">
        <v>562</v>
      </c>
      <c r="J49616" t="s">
        <v>3803</v>
      </c>
    </row>
    <row r="49617" spans="1:10" x14ac:dyDescent="0.35">
      <c r="A49617" t="s">
        <v>195469</v>
      </c>
      <c r="B49617" t="s">
        <v>89720</v>
      </c>
      <c r="C49617" t="s">
        <v>91628</v>
      </c>
      <c r="D49617">
        <v>61261</v>
      </c>
      <c r="E49617" t="s">
        <v>91999</v>
      </c>
      <c r="F49617" t="s">
        <v>92000</v>
      </c>
      <c r="G49617" t="s">
        <v>92000</v>
      </c>
      <c r="H49617">
        <v>3</v>
      </c>
      <c r="I49617" s="1">
        <v>169</v>
      </c>
      <c r="J49617" t="s">
        <v>3803</v>
      </c>
    </row>
    <row r="49618" spans="1:10" x14ac:dyDescent="0.35">
      <c r="A49618" t="s">
        <v>195469</v>
      </c>
      <c r="B49618" t="s">
        <v>89720</v>
      </c>
      <c r="C49618" t="s">
        <v>91628</v>
      </c>
      <c r="D49618">
        <v>61262</v>
      </c>
      <c r="E49618" t="s">
        <v>92001</v>
      </c>
      <c r="F49618" t="s">
        <v>92002</v>
      </c>
      <c r="G49618" t="s">
        <v>92002</v>
      </c>
      <c r="H49618">
        <v>3</v>
      </c>
      <c r="I49618" s="1">
        <v>121</v>
      </c>
      <c r="J49618" t="s">
        <v>3803</v>
      </c>
    </row>
    <row r="49619" spans="1:10" x14ac:dyDescent="0.35">
      <c r="A49619" t="s">
        <v>195469</v>
      </c>
      <c r="B49619" t="s">
        <v>89720</v>
      </c>
      <c r="C49619" t="s">
        <v>91628</v>
      </c>
      <c r="D49619">
        <v>61263</v>
      </c>
      <c r="E49619" t="s">
        <v>92003</v>
      </c>
      <c r="F49619" t="s">
        <v>92004</v>
      </c>
      <c r="G49619" t="s">
        <v>92004</v>
      </c>
      <c r="H49619">
        <v>3</v>
      </c>
      <c r="I49619" s="1">
        <v>219</v>
      </c>
      <c r="J49619" t="s">
        <v>3803</v>
      </c>
    </row>
    <row r="49620" spans="1:10" x14ac:dyDescent="0.35">
      <c r="A49620" t="s">
        <v>195469</v>
      </c>
      <c r="B49620" t="s">
        <v>89720</v>
      </c>
      <c r="C49620" t="s">
        <v>91628</v>
      </c>
      <c r="D49620">
        <v>61264</v>
      </c>
      <c r="E49620" t="s">
        <v>92005</v>
      </c>
      <c r="F49620" t="s">
        <v>92006</v>
      </c>
      <c r="G49620" t="s">
        <v>92006</v>
      </c>
      <c r="H49620">
        <v>3</v>
      </c>
      <c r="I49620" s="1">
        <v>55</v>
      </c>
      <c r="J49620" t="s">
        <v>3803</v>
      </c>
    </row>
    <row r="49621" spans="1:10" x14ac:dyDescent="0.35">
      <c r="A49621" t="s">
        <v>195469</v>
      </c>
      <c r="B49621" t="s">
        <v>89720</v>
      </c>
      <c r="C49621" t="s">
        <v>91628</v>
      </c>
      <c r="D49621">
        <v>61265</v>
      </c>
      <c r="E49621" t="s">
        <v>92007</v>
      </c>
      <c r="F49621" t="s">
        <v>92008</v>
      </c>
      <c r="G49621" t="s">
        <v>92008</v>
      </c>
      <c r="H49621">
        <v>3</v>
      </c>
      <c r="I49621" s="1">
        <v>172</v>
      </c>
      <c r="J49621" t="s">
        <v>3803</v>
      </c>
    </row>
    <row r="49622" spans="1:10" x14ac:dyDescent="0.35">
      <c r="A49622" t="s">
        <v>195469</v>
      </c>
      <c r="B49622" t="s">
        <v>89720</v>
      </c>
      <c r="C49622" t="s">
        <v>91628</v>
      </c>
      <c r="D49622">
        <v>61266</v>
      </c>
      <c r="E49622" t="s">
        <v>92009</v>
      </c>
      <c r="F49622" t="s">
        <v>92010</v>
      </c>
      <c r="G49622" t="s">
        <v>92010</v>
      </c>
      <c r="H49622">
        <v>3</v>
      </c>
      <c r="I49622" s="1">
        <v>77</v>
      </c>
      <c r="J49622" t="s">
        <v>3803</v>
      </c>
    </row>
    <row r="49623" spans="1:10" x14ac:dyDescent="0.35">
      <c r="A49623" t="s">
        <v>195469</v>
      </c>
      <c r="B49623" t="s">
        <v>89720</v>
      </c>
      <c r="C49623" t="s">
        <v>91628</v>
      </c>
      <c r="D49623">
        <v>61267</v>
      </c>
      <c r="E49623" t="s">
        <v>92011</v>
      </c>
      <c r="F49623" t="s">
        <v>92012</v>
      </c>
      <c r="G49623" t="s">
        <v>92012</v>
      </c>
      <c r="H49623">
        <v>3</v>
      </c>
      <c r="I49623" s="1">
        <v>203</v>
      </c>
      <c r="J49623" t="s">
        <v>3803</v>
      </c>
    </row>
    <row r="49624" spans="1:10" x14ac:dyDescent="0.35">
      <c r="A49624" t="s">
        <v>195469</v>
      </c>
      <c r="B49624" t="s">
        <v>89720</v>
      </c>
      <c r="C49624" t="s">
        <v>91628</v>
      </c>
      <c r="D49624">
        <v>61268</v>
      </c>
      <c r="E49624" t="s">
        <v>92013</v>
      </c>
      <c r="F49624" t="s">
        <v>92014</v>
      </c>
      <c r="G49624" t="s">
        <v>92014</v>
      </c>
      <c r="H49624">
        <v>3</v>
      </c>
      <c r="I49624" s="1">
        <v>111</v>
      </c>
      <c r="J49624" t="s">
        <v>3803</v>
      </c>
    </row>
    <row r="49625" spans="1:10" x14ac:dyDescent="0.35">
      <c r="A49625" t="s">
        <v>195469</v>
      </c>
      <c r="B49625" t="s">
        <v>89720</v>
      </c>
      <c r="C49625" t="s">
        <v>91628</v>
      </c>
      <c r="D49625">
        <v>61269</v>
      </c>
      <c r="E49625" t="s">
        <v>92015</v>
      </c>
      <c r="F49625" t="s">
        <v>92016</v>
      </c>
      <c r="G49625" t="s">
        <v>92016</v>
      </c>
      <c r="H49625">
        <v>3</v>
      </c>
      <c r="I49625" s="1">
        <v>482</v>
      </c>
      <c r="J49625" t="s">
        <v>3803</v>
      </c>
    </row>
    <row r="49626" spans="1:10" x14ac:dyDescent="0.35">
      <c r="A49626" t="s">
        <v>195469</v>
      </c>
      <c r="B49626" t="s">
        <v>89720</v>
      </c>
      <c r="C49626" t="s">
        <v>91628</v>
      </c>
      <c r="D49626">
        <v>61271</v>
      </c>
      <c r="E49626" t="s">
        <v>92017</v>
      </c>
      <c r="F49626" t="s">
        <v>92018</v>
      </c>
      <c r="G49626" t="s">
        <v>92018</v>
      </c>
      <c r="H49626">
        <v>3</v>
      </c>
      <c r="I49626" s="1">
        <v>91</v>
      </c>
      <c r="J49626" t="s">
        <v>3803</v>
      </c>
    </row>
    <row r="49627" spans="1:10" x14ac:dyDescent="0.35">
      <c r="A49627" t="s">
        <v>195469</v>
      </c>
      <c r="B49627" t="s">
        <v>89720</v>
      </c>
      <c r="C49627" t="s">
        <v>91628</v>
      </c>
      <c r="D49627">
        <v>61272</v>
      </c>
      <c r="E49627" t="s">
        <v>92019</v>
      </c>
      <c r="F49627" t="s">
        <v>92020</v>
      </c>
      <c r="G49627" t="s">
        <v>92020</v>
      </c>
      <c r="H49627">
        <v>3</v>
      </c>
      <c r="I49627" s="1">
        <v>24</v>
      </c>
      <c r="J49627" t="s">
        <v>3803</v>
      </c>
    </row>
    <row r="49628" spans="1:10" x14ac:dyDescent="0.35">
      <c r="A49628" t="s">
        <v>195469</v>
      </c>
      <c r="B49628" t="s">
        <v>89720</v>
      </c>
      <c r="C49628" t="s">
        <v>91628</v>
      </c>
      <c r="D49628">
        <v>61273</v>
      </c>
      <c r="E49628" t="s">
        <v>92021</v>
      </c>
      <c r="F49628" t="s">
        <v>92022</v>
      </c>
      <c r="G49628" t="s">
        <v>92022</v>
      </c>
      <c r="H49628">
        <v>3</v>
      </c>
      <c r="I49628" s="1">
        <v>53</v>
      </c>
      <c r="J49628" t="s">
        <v>3803</v>
      </c>
    </row>
    <row r="49629" spans="1:10" x14ac:dyDescent="0.35">
      <c r="A49629" t="s">
        <v>195469</v>
      </c>
      <c r="B49629" t="s">
        <v>89720</v>
      </c>
      <c r="C49629" t="s">
        <v>91628</v>
      </c>
      <c r="D49629">
        <v>61274</v>
      </c>
      <c r="E49629" t="s">
        <v>92023</v>
      </c>
      <c r="F49629" t="s">
        <v>92024</v>
      </c>
      <c r="G49629" t="s">
        <v>92024</v>
      </c>
      <c r="H49629">
        <v>3</v>
      </c>
      <c r="I49629" s="1">
        <v>237</v>
      </c>
      <c r="J49629" t="s">
        <v>3803</v>
      </c>
    </row>
    <row r="49630" spans="1:10" x14ac:dyDescent="0.35">
      <c r="A49630" t="s">
        <v>195469</v>
      </c>
      <c r="B49630" t="s">
        <v>89720</v>
      </c>
      <c r="C49630" t="s">
        <v>91628</v>
      </c>
      <c r="D49630">
        <v>61275</v>
      </c>
      <c r="E49630" t="s">
        <v>92025</v>
      </c>
      <c r="F49630" t="s">
        <v>92026</v>
      </c>
      <c r="G49630" t="s">
        <v>92026</v>
      </c>
      <c r="H49630">
        <v>3</v>
      </c>
      <c r="I49630" s="1">
        <v>809</v>
      </c>
      <c r="J49630" t="s">
        <v>3803</v>
      </c>
    </row>
    <row r="49631" spans="1:10" x14ac:dyDescent="0.35">
      <c r="A49631" t="s">
        <v>195469</v>
      </c>
      <c r="B49631" t="s">
        <v>89720</v>
      </c>
      <c r="C49631" t="s">
        <v>91628</v>
      </c>
      <c r="D49631">
        <v>61276</v>
      </c>
      <c r="E49631" t="s">
        <v>92027</v>
      </c>
      <c r="F49631" t="s">
        <v>92028</v>
      </c>
      <c r="G49631" t="s">
        <v>92028</v>
      </c>
      <c r="H49631">
        <v>3</v>
      </c>
      <c r="I49631" s="1">
        <v>163</v>
      </c>
      <c r="J49631" t="s">
        <v>3803</v>
      </c>
    </row>
    <row r="49632" spans="1:10" x14ac:dyDescent="0.35">
      <c r="A49632" t="s">
        <v>195469</v>
      </c>
      <c r="B49632" t="s">
        <v>89720</v>
      </c>
      <c r="C49632" t="s">
        <v>91628</v>
      </c>
      <c r="D49632">
        <v>61277</v>
      </c>
      <c r="E49632" t="s">
        <v>92029</v>
      </c>
      <c r="F49632" t="s">
        <v>92030</v>
      </c>
      <c r="G49632" t="s">
        <v>92030</v>
      </c>
      <c r="H49632">
        <v>3</v>
      </c>
      <c r="I49632" s="1">
        <v>286</v>
      </c>
      <c r="J49632" t="s">
        <v>3803</v>
      </c>
    </row>
    <row r="49633" spans="1:10" x14ac:dyDescent="0.35">
      <c r="A49633" t="s">
        <v>195469</v>
      </c>
      <c r="B49633" t="s">
        <v>89720</v>
      </c>
      <c r="C49633" t="s">
        <v>91628</v>
      </c>
      <c r="D49633">
        <v>61278</v>
      </c>
      <c r="E49633" t="s">
        <v>92031</v>
      </c>
      <c r="F49633" t="s">
        <v>92032</v>
      </c>
      <c r="G49633" t="s">
        <v>92032</v>
      </c>
      <c r="H49633">
        <v>3</v>
      </c>
      <c r="I49633" s="1">
        <v>1908</v>
      </c>
      <c r="J49633" t="s">
        <v>3803</v>
      </c>
    </row>
    <row r="49634" spans="1:10" x14ac:dyDescent="0.35">
      <c r="A49634" t="s">
        <v>195469</v>
      </c>
      <c r="B49634" t="s">
        <v>89720</v>
      </c>
      <c r="C49634" t="s">
        <v>91628</v>
      </c>
      <c r="D49634">
        <v>61279</v>
      </c>
      <c r="E49634" t="s">
        <v>92033</v>
      </c>
      <c r="F49634" t="s">
        <v>92034</v>
      </c>
      <c r="G49634" t="s">
        <v>92034</v>
      </c>
      <c r="H49634">
        <v>3</v>
      </c>
      <c r="I49634" s="1">
        <v>624</v>
      </c>
      <c r="J49634" t="s">
        <v>3803</v>
      </c>
    </row>
    <row r="49635" spans="1:10" x14ac:dyDescent="0.35">
      <c r="A49635" t="s">
        <v>195469</v>
      </c>
      <c r="B49635" t="s">
        <v>89720</v>
      </c>
      <c r="C49635" t="s">
        <v>91628</v>
      </c>
      <c r="D49635">
        <v>61281</v>
      </c>
      <c r="E49635" t="s">
        <v>92035</v>
      </c>
      <c r="F49635" t="s">
        <v>92036</v>
      </c>
      <c r="G49635" t="s">
        <v>92036</v>
      </c>
      <c r="H49635">
        <v>3</v>
      </c>
      <c r="I49635" s="1">
        <v>251</v>
      </c>
      <c r="J49635" t="s">
        <v>3803</v>
      </c>
    </row>
    <row r="49636" spans="1:10" x14ac:dyDescent="0.35">
      <c r="A49636" t="s">
        <v>195469</v>
      </c>
      <c r="B49636" t="s">
        <v>89720</v>
      </c>
      <c r="C49636" t="s">
        <v>91628</v>
      </c>
      <c r="D49636">
        <v>61283</v>
      </c>
      <c r="E49636" t="s">
        <v>92037</v>
      </c>
      <c r="F49636" t="s">
        <v>92038</v>
      </c>
      <c r="G49636" t="s">
        <v>92038</v>
      </c>
      <c r="H49636">
        <v>3</v>
      </c>
      <c r="I49636" s="1">
        <v>286</v>
      </c>
      <c r="J49636" t="s">
        <v>3803</v>
      </c>
    </row>
    <row r="49637" spans="1:10" x14ac:dyDescent="0.35">
      <c r="A49637" t="s">
        <v>195469</v>
      </c>
      <c r="B49637" t="s">
        <v>89720</v>
      </c>
      <c r="C49637" t="s">
        <v>91628</v>
      </c>
      <c r="D49637">
        <v>61284</v>
      </c>
      <c r="E49637" t="s">
        <v>92039</v>
      </c>
      <c r="F49637" t="s">
        <v>92040</v>
      </c>
      <c r="G49637" t="s">
        <v>92040</v>
      </c>
      <c r="H49637">
        <v>3</v>
      </c>
      <c r="I49637" s="1">
        <v>234</v>
      </c>
      <c r="J49637" t="s">
        <v>3803</v>
      </c>
    </row>
    <row r="49638" spans="1:10" x14ac:dyDescent="0.35">
      <c r="A49638" t="s">
        <v>195469</v>
      </c>
      <c r="B49638" t="s">
        <v>89720</v>
      </c>
      <c r="C49638" t="s">
        <v>91628</v>
      </c>
      <c r="D49638">
        <v>61286</v>
      </c>
      <c r="E49638" t="s">
        <v>92041</v>
      </c>
      <c r="F49638" t="s">
        <v>92042</v>
      </c>
      <c r="G49638" t="s">
        <v>92042</v>
      </c>
      <c r="H49638">
        <v>3</v>
      </c>
      <c r="I49638" s="1">
        <v>79</v>
      </c>
      <c r="J49638" t="s">
        <v>3803</v>
      </c>
    </row>
    <row r="49639" spans="1:10" x14ac:dyDescent="0.35">
      <c r="A49639" t="s">
        <v>195469</v>
      </c>
      <c r="B49639" t="s">
        <v>89720</v>
      </c>
      <c r="C49639" t="s">
        <v>91628</v>
      </c>
      <c r="D49639">
        <v>61287</v>
      </c>
      <c r="E49639" t="s">
        <v>92043</v>
      </c>
      <c r="F49639" t="s">
        <v>92044</v>
      </c>
      <c r="G49639" t="s">
        <v>92044</v>
      </c>
      <c r="H49639">
        <v>3</v>
      </c>
      <c r="I49639" s="1">
        <v>724</v>
      </c>
      <c r="J49639" t="s">
        <v>3803</v>
      </c>
    </row>
    <row r="49640" spans="1:10" x14ac:dyDescent="0.35">
      <c r="A49640" t="s">
        <v>195469</v>
      </c>
      <c r="B49640" t="s">
        <v>89720</v>
      </c>
      <c r="C49640" t="s">
        <v>91628</v>
      </c>
      <c r="D49640">
        <v>61288</v>
      </c>
      <c r="E49640" t="s">
        <v>92045</v>
      </c>
      <c r="F49640" t="s">
        <v>92046</v>
      </c>
      <c r="G49640" t="s">
        <v>92046</v>
      </c>
      <c r="H49640">
        <v>3</v>
      </c>
      <c r="I49640" s="1">
        <v>515</v>
      </c>
      <c r="J49640" t="s">
        <v>3803</v>
      </c>
    </row>
    <row r="49641" spans="1:10" x14ac:dyDescent="0.35">
      <c r="A49641" t="s">
        <v>195469</v>
      </c>
      <c r="B49641" t="s">
        <v>89720</v>
      </c>
      <c r="C49641" t="s">
        <v>91628</v>
      </c>
      <c r="D49641">
        <v>61289</v>
      </c>
      <c r="E49641" t="s">
        <v>92047</v>
      </c>
      <c r="F49641" t="s">
        <v>92048</v>
      </c>
      <c r="G49641" t="s">
        <v>92048</v>
      </c>
      <c r="H49641">
        <v>3</v>
      </c>
      <c r="I49641" s="1">
        <v>53</v>
      </c>
      <c r="J49641" t="s">
        <v>3803</v>
      </c>
    </row>
    <row r="49642" spans="1:10" x14ac:dyDescent="0.35">
      <c r="A49642" t="s">
        <v>195469</v>
      </c>
      <c r="B49642" t="s">
        <v>89720</v>
      </c>
      <c r="C49642" t="s">
        <v>91628</v>
      </c>
      <c r="D49642">
        <v>61290</v>
      </c>
      <c r="E49642" t="s">
        <v>92049</v>
      </c>
      <c r="F49642" t="s">
        <v>92050</v>
      </c>
      <c r="G49642" t="s">
        <v>92050</v>
      </c>
      <c r="H49642">
        <v>3</v>
      </c>
      <c r="I49642" s="1">
        <v>134</v>
      </c>
      <c r="J49642" t="s">
        <v>3803</v>
      </c>
    </row>
    <row r="49643" spans="1:10" x14ac:dyDescent="0.35">
      <c r="A49643" t="s">
        <v>195469</v>
      </c>
      <c r="B49643" t="s">
        <v>89720</v>
      </c>
      <c r="C49643" t="s">
        <v>91628</v>
      </c>
      <c r="D49643">
        <v>61291</v>
      </c>
      <c r="E49643" t="s">
        <v>92051</v>
      </c>
      <c r="F49643" t="s">
        <v>92052</v>
      </c>
      <c r="G49643" t="s">
        <v>92052</v>
      </c>
      <c r="H49643">
        <v>3</v>
      </c>
      <c r="I49643" s="1">
        <v>70</v>
      </c>
      <c r="J49643" t="s">
        <v>3803</v>
      </c>
    </row>
    <row r="49644" spans="1:10" x14ac:dyDescent="0.35">
      <c r="A49644" t="s">
        <v>195469</v>
      </c>
      <c r="B49644" t="s">
        <v>89720</v>
      </c>
      <c r="C49644" t="s">
        <v>91628</v>
      </c>
      <c r="D49644">
        <v>61292</v>
      </c>
      <c r="E49644" t="s">
        <v>92053</v>
      </c>
      <c r="F49644" t="s">
        <v>92054</v>
      </c>
      <c r="G49644" t="s">
        <v>92054</v>
      </c>
      <c r="H49644">
        <v>3</v>
      </c>
      <c r="I49644" s="1">
        <v>665</v>
      </c>
      <c r="J49644" t="s">
        <v>3803</v>
      </c>
    </row>
    <row r="49645" spans="1:10" x14ac:dyDescent="0.35">
      <c r="A49645" t="s">
        <v>195469</v>
      </c>
      <c r="B49645" t="s">
        <v>89720</v>
      </c>
      <c r="C49645" t="s">
        <v>91628</v>
      </c>
      <c r="D49645">
        <v>61293</v>
      </c>
      <c r="E49645" t="s">
        <v>92055</v>
      </c>
      <c r="F49645" t="s">
        <v>92056</v>
      </c>
      <c r="G49645" t="s">
        <v>92056</v>
      </c>
      <c r="H49645">
        <v>3</v>
      </c>
      <c r="I49645" s="1">
        <v>3818</v>
      </c>
      <c r="J49645" t="s">
        <v>3803</v>
      </c>
    </row>
    <row r="49646" spans="1:10" x14ac:dyDescent="0.35">
      <c r="A49646" t="s">
        <v>195469</v>
      </c>
      <c r="B49646" t="s">
        <v>89720</v>
      </c>
      <c r="C49646" t="s">
        <v>91628</v>
      </c>
      <c r="D49646">
        <v>61294</v>
      </c>
      <c r="E49646" t="s">
        <v>92057</v>
      </c>
      <c r="F49646" t="s">
        <v>92058</v>
      </c>
      <c r="G49646" t="s">
        <v>92058</v>
      </c>
      <c r="H49646">
        <v>3</v>
      </c>
      <c r="I49646" s="1">
        <v>1175</v>
      </c>
      <c r="J49646" t="s">
        <v>3803</v>
      </c>
    </row>
    <row r="49647" spans="1:10" x14ac:dyDescent="0.35">
      <c r="A49647" t="s">
        <v>195469</v>
      </c>
      <c r="B49647" t="s">
        <v>89720</v>
      </c>
      <c r="C49647" t="s">
        <v>91628</v>
      </c>
      <c r="D49647">
        <v>61295</v>
      </c>
      <c r="E49647" t="s">
        <v>92059</v>
      </c>
      <c r="F49647" t="s">
        <v>92060</v>
      </c>
      <c r="G49647" t="s">
        <v>92060</v>
      </c>
      <c r="H49647">
        <v>3</v>
      </c>
      <c r="I49647" s="1">
        <v>161</v>
      </c>
      <c r="J49647" t="s">
        <v>3803</v>
      </c>
    </row>
    <row r="49648" spans="1:10" x14ac:dyDescent="0.35">
      <c r="A49648" t="s">
        <v>195469</v>
      </c>
      <c r="B49648" t="s">
        <v>89720</v>
      </c>
      <c r="C49648" t="s">
        <v>91628</v>
      </c>
      <c r="D49648">
        <v>61297</v>
      </c>
      <c r="E49648" t="s">
        <v>92061</v>
      </c>
      <c r="F49648" t="s">
        <v>92062</v>
      </c>
      <c r="G49648" t="s">
        <v>92062</v>
      </c>
      <c r="H49648">
        <v>3</v>
      </c>
      <c r="I49648" s="1">
        <v>732</v>
      </c>
      <c r="J49648" t="s">
        <v>3803</v>
      </c>
    </row>
    <row r="49649" spans="1:10" x14ac:dyDescent="0.35">
      <c r="A49649" t="s">
        <v>195469</v>
      </c>
      <c r="B49649" t="s">
        <v>89720</v>
      </c>
      <c r="C49649" t="s">
        <v>91628</v>
      </c>
      <c r="D49649">
        <v>61298</v>
      </c>
      <c r="E49649" t="s">
        <v>92063</v>
      </c>
      <c r="F49649" t="s">
        <v>92064</v>
      </c>
      <c r="G49649" t="s">
        <v>92064</v>
      </c>
      <c r="H49649">
        <v>3</v>
      </c>
      <c r="I49649" s="1">
        <v>311</v>
      </c>
      <c r="J49649" t="s">
        <v>3803</v>
      </c>
    </row>
    <row r="49650" spans="1:10" x14ac:dyDescent="0.35">
      <c r="A49650" t="s">
        <v>195469</v>
      </c>
      <c r="B49650" t="s">
        <v>89720</v>
      </c>
      <c r="C49650" t="s">
        <v>91628</v>
      </c>
      <c r="D49650">
        <v>61300</v>
      </c>
      <c r="E49650" t="s">
        <v>92065</v>
      </c>
      <c r="F49650" t="s">
        <v>92066</v>
      </c>
      <c r="G49650" t="s">
        <v>92066</v>
      </c>
      <c r="H49650">
        <v>3</v>
      </c>
      <c r="I49650" s="1">
        <v>390</v>
      </c>
      <c r="J49650" t="s">
        <v>3803</v>
      </c>
    </row>
    <row r="49651" spans="1:10" x14ac:dyDescent="0.35">
      <c r="A49651" t="s">
        <v>195469</v>
      </c>
      <c r="B49651" t="s">
        <v>89720</v>
      </c>
      <c r="C49651" t="s">
        <v>91628</v>
      </c>
      <c r="D49651">
        <v>61301</v>
      </c>
      <c r="E49651" t="s">
        <v>92067</v>
      </c>
      <c r="F49651" t="s">
        <v>92068</v>
      </c>
      <c r="G49651" t="s">
        <v>92068</v>
      </c>
      <c r="H49651">
        <v>3</v>
      </c>
      <c r="I49651" s="1">
        <v>211</v>
      </c>
      <c r="J49651" t="s">
        <v>3803</v>
      </c>
    </row>
    <row r="49652" spans="1:10" x14ac:dyDescent="0.35">
      <c r="A49652" t="s">
        <v>195469</v>
      </c>
      <c r="B49652" t="s">
        <v>89720</v>
      </c>
      <c r="C49652" t="s">
        <v>91628</v>
      </c>
      <c r="D49652">
        <v>61302</v>
      </c>
      <c r="E49652" t="s">
        <v>92069</v>
      </c>
      <c r="F49652" t="s">
        <v>92070</v>
      </c>
      <c r="G49652" t="s">
        <v>92070</v>
      </c>
      <c r="H49652">
        <v>3</v>
      </c>
      <c r="I49652" s="1">
        <v>136</v>
      </c>
      <c r="J49652" t="s">
        <v>3803</v>
      </c>
    </row>
    <row r="49653" spans="1:10" x14ac:dyDescent="0.35">
      <c r="A49653" t="s">
        <v>195469</v>
      </c>
      <c r="B49653" t="s">
        <v>89720</v>
      </c>
      <c r="C49653" t="s">
        <v>91628</v>
      </c>
      <c r="D49653">
        <v>61303</v>
      </c>
      <c r="E49653" t="s">
        <v>92071</v>
      </c>
      <c r="F49653" t="s">
        <v>92072</v>
      </c>
      <c r="G49653" t="s">
        <v>92072</v>
      </c>
      <c r="H49653">
        <v>3</v>
      </c>
      <c r="I49653" s="1">
        <v>519</v>
      </c>
      <c r="J49653" t="s">
        <v>3803</v>
      </c>
    </row>
    <row r="49654" spans="1:10" x14ac:dyDescent="0.35">
      <c r="A49654" t="s">
        <v>195469</v>
      </c>
      <c r="B49654" t="s">
        <v>89720</v>
      </c>
      <c r="C49654" t="s">
        <v>91628</v>
      </c>
      <c r="D49654">
        <v>61304</v>
      </c>
      <c r="E49654" t="s">
        <v>92073</v>
      </c>
      <c r="F49654" t="s">
        <v>92074</v>
      </c>
      <c r="G49654" t="s">
        <v>92074</v>
      </c>
      <c r="H49654">
        <v>3</v>
      </c>
      <c r="I49654" s="1">
        <v>303</v>
      </c>
      <c r="J49654" t="s">
        <v>3803</v>
      </c>
    </row>
    <row r="49655" spans="1:10" x14ac:dyDescent="0.35">
      <c r="A49655" t="s">
        <v>195469</v>
      </c>
      <c r="B49655" t="s">
        <v>89720</v>
      </c>
      <c r="C49655" t="s">
        <v>91628</v>
      </c>
      <c r="D49655">
        <v>61307</v>
      </c>
      <c r="E49655" t="s">
        <v>92075</v>
      </c>
      <c r="F49655" t="s">
        <v>92076</v>
      </c>
      <c r="G49655" t="s">
        <v>92076</v>
      </c>
      <c r="H49655">
        <v>3</v>
      </c>
      <c r="I49655" s="1">
        <v>226</v>
      </c>
      <c r="J49655" t="s">
        <v>3803</v>
      </c>
    </row>
    <row r="49656" spans="1:10" x14ac:dyDescent="0.35">
      <c r="A49656" t="s">
        <v>195469</v>
      </c>
      <c r="B49656" t="s">
        <v>89720</v>
      </c>
      <c r="C49656" t="s">
        <v>91628</v>
      </c>
      <c r="D49656">
        <v>61308</v>
      </c>
      <c r="E49656" t="s">
        <v>92077</v>
      </c>
      <c r="F49656" t="s">
        <v>92078</v>
      </c>
      <c r="G49656" t="s">
        <v>92078</v>
      </c>
      <c r="H49656">
        <v>3</v>
      </c>
      <c r="I49656" s="1">
        <v>208</v>
      </c>
      <c r="J49656" t="s">
        <v>3803</v>
      </c>
    </row>
    <row r="49657" spans="1:10" x14ac:dyDescent="0.35">
      <c r="A49657" t="s">
        <v>195469</v>
      </c>
      <c r="B49657" t="s">
        <v>89720</v>
      </c>
      <c r="C49657" t="s">
        <v>91628</v>
      </c>
      <c r="D49657">
        <v>61309</v>
      </c>
      <c r="E49657" t="s">
        <v>92079</v>
      </c>
      <c r="F49657" t="s">
        <v>92080</v>
      </c>
      <c r="G49657" t="s">
        <v>92080</v>
      </c>
      <c r="H49657">
        <v>3</v>
      </c>
      <c r="I49657" s="1">
        <v>2066</v>
      </c>
      <c r="J49657" t="s">
        <v>3803</v>
      </c>
    </row>
    <row r="49658" spans="1:10" x14ac:dyDescent="0.35">
      <c r="A49658" t="s">
        <v>195469</v>
      </c>
      <c r="B49658" t="s">
        <v>89720</v>
      </c>
      <c r="C49658" t="s">
        <v>91628</v>
      </c>
      <c r="D49658">
        <v>61310</v>
      </c>
      <c r="E49658" t="s">
        <v>92081</v>
      </c>
      <c r="F49658" t="s">
        <v>92082</v>
      </c>
      <c r="G49658" t="s">
        <v>92082</v>
      </c>
      <c r="H49658">
        <v>3</v>
      </c>
      <c r="I49658" s="1">
        <v>498</v>
      </c>
      <c r="J49658" t="s">
        <v>3803</v>
      </c>
    </row>
    <row r="49659" spans="1:10" x14ac:dyDescent="0.35">
      <c r="A49659" t="s">
        <v>195469</v>
      </c>
      <c r="B49659" t="s">
        <v>89720</v>
      </c>
      <c r="C49659" t="s">
        <v>91628</v>
      </c>
      <c r="D49659">
        <v>61314</v>
      </c>
      <c r="E49659" t="s">
        <v>92083</v>
      </c>
      <c r="F49659" t="s">
        <v>92084</v>
      </c>
      <c r="G49659" t="s">
        <v>92084</v>
      </c>
      <c r="H49659">
        <v>3</v>
      </c>
      <c r="I49659" s="1">
        <v>655</v>
      </c>
      <c r="J49659" t="s">
        <v>3803</v>
      </c>
    </row>
    <row r="49660" spans="1:10" x14ac:dyDescent="0.35">
      <c r="A49660" t="s">
        <v>195469</v>
      </c>
      <c r="B49660" t="s">
        <v>89720</v>
      </c>
      <c r="C49660" t="s">
        <v>91628</v>
      </c>
      <c r="D49660">
        <v>61316</v>
      </c>
      <c r="E49660" t="s">
        <v>92085</v>
      </c>
      <c r="F49660" t="s">
        <v>92086</v>
      </c>
      <c r="G49660" t="s">
        <v>92086</v>
      </c>
      <c r="H49660">
        <v>3</v>
      </c>
      <c r="I49660" s="1">
        <v>124</v>
      </c>
      <c r="J49660" t="s">
        <v>3803</v>
      </c>
    </row>
    <row r="49661" spans="1:10" x14ac:dyDescent="0.35">
      <c r="A49661" t="s">
        <v>195469</v>
      </c>
      <c r="B49661" t="s">
        <v>89720</v>
      </c>
      <c r="C49661" t="s">
        <v>91628</v>
      </c>
      <c r="D49661">
        <v>61317</v>
      </c>
      <c r="E49661" t="s">
        <v>92087</v>
      </c>
      <c r="F49661" t="s">
        <v>92088</v>
      </c>
      <c r="G49661" t="s">
        <v>92088</v>
      </c>
      <c r="H49661">
        <v>3</v>
      </c>
      <c r="I49661" s="1">
        <v>165</v>
      </c>
      <c r="J49661" t="s">
        <v>3803</v>
      </c>
    </row>
    <row r="49662" spans="1:10" x14ac:dyDescent="0.35">
      <c r="A49662" t="s">
        <v>195469</v>
      </c>
      <c r="B49662" t="s">
        <v>89720</v>
      </c>
      <c r="C49662" t="s">
        <v>91628</v>
      </c>
      <c r="D49662">
        <v>61319</v>
      </c>
      <c r="E49662" t="s">
        <v>92089</v>
      </c>
      <c r="F49662" t="s">
        <v>92090</v>
      </c>
      <c r="G49662" t="s">
        <v>92090</v>
      </c>
      <c r="H49662">
        <v>3</v>
      </c>
      <c r="I49662" s="1">
        <v>266</v>
      </c>
      <c r="J49662" t="s">
        <v>3803</v>
      </c>
    </row>
    <row r="49663" spans="1:10" x14ac:dyDescent="0.35">
      <c r="A49663" t="s">
        <v>195469</v>
      </c>
      <c r="B49663" t="s">
        <v>89720</v>
      </c>
      <c r="C49663" t="s">
        <v>91628</v>
      </c>
      <c r="D49663">
        <v>61321</v>
      </c>
      <c r="E49663" t="s">
        <v>92091</v>
      </c>
      <c r="F49663" t="s">
        <v>92092</v>
      </c>
      <c r="G49663" t="s">
        <v>92092</v>
      </c>
      <c r="H49663">
        <v>3</v>
      </c>
      <c r="I49663" s="1">
        <v>389</v>
      </c>
      <c r="J49663" t="s">
        <v>3803</v>
      </c>
    </row>
    <row r="49664" spans="1:10" x14ac:dyDescent="0.35">
      <c r="A49664" t="s">
        <v>195469</v>
      </c>
      <c r="B49664" t="s">
        <v>89720</v>
      </c>
      <c r="C49664" t="s">
        <v>91628</v>
      </c>
      <c r="D49664">
        <v>61322</v>
      </c>
      <c r="E49664" t="s">
        <v>92093</v>
      </c>
      <c r="F49664" t="s">
        <v>92094</v>
      </c>
      <c r="G49664" t="s">
        <v>92094</v>
      </c>
      <c r="H49664">
        <v>3</v>
      </c>
      <c r="I49664" s="1">
        <v>111</v>
      </c>
      <c r="J49664" t="s">
        <v>3803</v>
      </c>
    </row>
    <row r="49665" spans="1:10" x14ac:dyDescent="0.35">
      <c r="A49665" t="s">
        <v>195469</v>
      </c>
      <c r="B49665" t="s">
        <v>89720</v>
      </c>
      <c r="C49665" t="s">
        <v>91628</v>
      </c>
      <c r="D49665">
        <v>61323</v>
      </c>
      <c r="E49665" t="s">
        <v>92095</v>
      </c>
      <c r="F49665" t="s">
        <v>92096</v>
      </c>
      <c r="G49665" t="s">
        <v>92096</v>
      </c>
      <c r="H49665">
        <v>3</v>
      </c>
      <c r="I49665" s="1">
        <v>133</v>
      </c>
      <c r="J49665" t="s">
        <v>3803</v>
      </c>
    </row>
    <row r="49666" spans="1:10" x14ac:dyDescent="0.35">
      <c r="A49666" t="s">
        <v>195469</v>
      </c>
      <c r="B49666" t="s">
        <v>89720</v>
      </c>
      <c r="C49666" t="s">
        <v>91628</v>
      </c>
      <c r="D49666">
        <v>61324</v>
      </c>
      <c r="E49666" t="s">
        <v>92097</v>
      </c>
      <c r="F49666" t="s">
        <v>92098</v>
      </c>
      <c r="G49666" t="s">
        <v>92098</v>
      </c>
      <c r="H49666">
        <v>3</v>
      </c>
      <c r="I49666" s="1">
        <v>1191</v>
      </c>
      <c r="J49666" t="s">
        <v>3803</v>
      </c>
    </row>
    <row r="49667" spans="1:10" x14ac:dyDescent="0.35">
      <c r="A49667" t="s">
        <v>195469</v>
      </c>
      <c r="B49667" t="s">
        <v>89720</v>
      </c>
      <c r="C49667" t="s">
        <v>91628</v>
      </c>
      <c r="D49667">
        <v>61326</v>
      </c>
      <c r="E49667" t="s">
        <v>92099</v>
      </c>
      <c r="F49667" t="s">
        <v>92100</v>
      </c>
      <c r="G49667" t="s">
        <v>92100</v>
      </c>
      <c r="H49667">
        <v>3</v>
      </c>
      <c r="I49667" s="1">
        <v>295</v>
      </c>
      <c r="J49667" t="s">
        <v>3803</v>
      </c>
    </row>
    <row r="49668" spans="1:10" x14ac:dyDescent="0.35">
      <c r="A49668" t="s">
        <v>195469</v>
      </c>
      <c r="B49668" t="s">
        <v>89720</v>
      </c>
      <c r="C49668" t="s">
        <v>91628</v>
      </c>
      <c r="D49668">
        <v>61327</v>
      </c>
      <c r="E49668" t="s">
        <v>92101</v>
      </c>
      <c r="F49668" t="s">
        <v>92102</v>
      </c>
      <c r="G49668" t="s">
        <v>92102</v>
      </c>
      <c r="H49668">
        <v>3</v>
      </c>
      <c r="I49668" s="1">
        <v>344</v>
      </c>
      <c r="J49668" t="s">
        <v>3803</v>
      </c>
    </row>
    <row r="49669" spans="1:10" x14ac:dyDescent="0.35">
      <c r="A49669" t="s">
        <v>195469</v>
      </c>
      <c r="B49669" t="s">
        <v>89720</v>
      </c>
      <c r="C49669" t="s">
        <v>91628</v>
      </c>
      <c r="D49669">
        <v>61328</v>
      </c>
      <c r="E49669" t="s">
        <v>92103</v>
      </c>
      <c r="F49669" t="s">
        <v>92104</v>
      </c>
      <c r="G49669" t="s">
        <v>92104</v>
      </c>
      <c r="H49669">
        <v>3</v>
      </c>
      <c r="I49669" s="1">
        <v>276</v>
      </c>
      <c r="J49669" t="s">
        <v>3803</v>
      </c>
    </row>
    <row r="49670" spans="1:10" x14ac:dyDescent="0.35">
      <c r="A49670" t="s">
        <v>195469</v>
      </c>
      <c r="B49670" t="s">
        <v>89720</v>
      </c>
      <c r="C49670" t="s">
        <v>91628</v>
      </c>
      <c r="D49670">
        <v>61329</v>
      </c>
      <c r="E49670" t="s">
        <v>92105</v>
      </c>
      <c r="F49670" t="s">
        <v>92106</v>
      </c>
      <c r="G49670" t="s">
        <v>92106</v>
      </c>
      <c r="H49670">
        <v>3</v>
      </c>
      <c r="I49670" s="1">
        <v>653</v>
      </c>
      <c r="J49670" t="s">
        <v>3803</v>
      </c>
    </row>
    <row r="49671" spans="1:10" x14ac:dyDescent="0.35">
      <c r="A49671" t="s">
        <v>195469</v>
      </c>
      <c r="B49671" t="s">
        <v>89720</v>
      </c>
      <c r="C49671" t="s">
        <v>91628</v>
      </c>
      <c r="D49671">
        <v>61330</v>
      </c>
      <c r="E49671" t="s">
        <v>92107</v>
      </c>
      <c r="F49671" t="s">
        <v>92108</v>
      </c>
      <c r="G49671" t="s">
        <v>92108</v>
      </c>
      <c r="H49671">
        <v>3</v>
      </c>
      <c r="I49671" s="1">
        <v>189</v>
      </c>
      <c r="J49671" t="s">
        <v>3803</v>
      </c>
    </row>
    <row r="49672" spans="1:10" x14ac:dyDescent="0.35">
      <c r="A49672" t="s">
        <v>195469</v>
      </c>
      <c r="B49672" t="s">
        <v>89720</v>
      </c>
      <c r="C49672" t="s">
        <v>91628</v>
      </c>
      <c r="D49672">
        <v>61331</v>
      </c>
      <c r="E49672" t="s">
        <v>92109</v>
      </c>
      <c r="F49672" t="s">
        <v>92110</v>
      </c>
      <c r="G49672" t="s">
        <v>92110</v>
      </c>
      <c r="H49672">
        <v>3</v>
      </c>
      <c r="I49672" s="1">
        <v>147</v>
      </c>
      <c r="J49672" t="s">
        <v>3803</v>
      </c>
    </row>
    <row r="49673" spans="1:10" x14ac:dyDescent="0.35">
      <c r="A49673" t="s">
        <v>195469</v>
      </c>
      <c r="B49673" t="s">
        <v>89720</v>
      </c>
      <c r="C49673" t="s">
        <v>91628</v>
      </c>
      <c r="D49673">
        <v>61332</v>
      </c>
      <c r="E49673" t="s">
        <v>92111</v>
      </c>
      <c r="F49673" t="s">
        <v>92112</v>
      </c>
      <c r="G49673" t="s">
        <v>92112</v>
      </c>
      <c r="H49673">
        <v>3</v>
      </c>
      <c r="I49673" s="1">
        <v>330</v>
      </c>
      <c r="J49673" t="s">
        <v>3803</v>
      </c>
    </row>
    <row r="49674" spans="1:10" x14ac:dyDescent="0.35">
      <c r="A49674" t="s">
        <v>195469</v>
      </c>
      <c r="B49674" t="s">
        <v>89720</v>
      </c>
      <c r="C49674" t="s">
        <v>91628</v>
      </c>
      <c r="D49674">
        <v>61333</v>
      </c>
      <c r="E49674" t="s">
        <v>92113</v>
      </c>
      <c r="F49674" t="s">
        <v>92114</v>
      </c>
      <c r="G49674" t="s">
        <v>92114</v>
      </c>
      <c r="H49674">
        <v>3</v>
      </c>
      <c r="I49674" s="1">
        <v>180</v>
      </c>
      <c r="J49674" t="s">
        <v>3803</v>
      </c>
    </row>
    <row r="49675" spans="1:10" x14ac:dyDescent="0.35">
      <c r="A49675" t="s">
        <v>195469</v>
      </c>
      <c r="B49675" t="s">
        <v>89720</v>
      </c>
      <c r="C49675" t="s">
        <v>91628</v>
      </c>
      <c r="D49675">
        <v>61336</v>
      </c>
      <c r="E49675" t="s">
        <v>92115</v>
      </c>
      <c r="F49675" t="s">
        <v>92116</v>
      </c>
      <c r="G49675" t="s">
        <v>92116</v>
      </c>
      <c r="H49675">
        <v>3</v>
      </c>
      <c r="I49675" s="1">
        <v>107</v>
      </c>
      <c r="J49675" t="s">
        <v>3803</v>
      </c>
    </row>
    <row r="49676" spans="1:10" x14ac:dyDescent="0.35">
      <c r="A49676" t="s">
        <v>195469</v>
      </c>
      <c r="B49676" t="s">
        <v>89720</v>
      </c>
      <c r="C49676" t="s">
        <v>91628</v>
      </c>
      <c r="D49676">
        <v>61339</v>
      </c>
      <c r="E49676" t="s">
        <v>92117</v>
      </c>
      <c r="F49676" t="s">
        <v>92118</v>
      </c>
      <c r="G49676" t="s">
        <v>92118</v>
      </c>
      <c r="H49676">
        <v>3</v>
      </c>
      <c r="I49676" s="1">
        <v>2181</v>
      </c>
      <c r="J49676" t="s">
        <v>3803</v>
      </c>
    </row>
    <row r="49677" spans="1:10" x14ac:dyDescent="0.35">
      <c r="A49677" t="s">
        <v>195469</v>
      </c>
      <c r="B49677" t="s">
        <v>89720</v>
      </c>
      <c r="C49677" t="s">
        <v>91628</v>
      </c>
      <c r="D49677">
        <v>61341</v>
      </c>
      <c r="E49677" t="s">
        <v>92119</v>
      </c>
      <c r="F49677" t="s">
        <v>92120</v>
      </c>
      <c r="G49677" t="s">
        <v>92120</v>
      </c>
      <c r="H49677">
        <v>3</v>
      </c>
      <c r="I49677" s="1">
        <v>1703</v>
      </c>
      <c r="J49677" t="s">
        <v>3803</v>
      </c>
    </row>
    <row r="49678" spans="1:10" x14ac:dyDescent="0.35">
      <c r="A49678" t="s">
        <v>195469</v>
      </c>
      <c r="B49678" t="s">
        <v>89720</v>
      </c>
      <c r="C49678" t="s">
        <v>91628</v>
      </c>
      <c r="D49678">
        <v>61342</v>
      </c>
      <c r="E49678" t="s">
        <v>92121</v>
      </c>
      <c r="F49678" t="s">
        <v>92122</v>
      </c>
      <c r="G49678" t="s">
        <v>92122</v>
      </c>
      <c r="H49678">
        <v>3</v>
      </c>
      <c r="I49678" s="1">
        <v>1425</v>
      </c>
      <c r="J49678" t="s">
        <v>3803</v>
      </c>
    </row>
    <row r="49679" spans="1:10" x14ac:dyDescent="0.35">
      <c r="A49679" t="s">
        <v>195469</v>
      </c>
      <c r="B49679" t="s">
        <v>89720</v>
      </c>
      <c r="C49679" t="s">
        <v>91628</v>
      </c>
      <c r="D49679">
        <v>61344</v>
      </c>
      <c r="E49679" t="s">
        <v>92123</v>
      </c>
      <c r="F49679" t="s">
        <v>92124</v>
      </c>
      <c r="G49679" t="s">
        <v>92124</v>
      </c>
      <c r="H49679">
        <v>3</v>
      </c>
      <c r="I49679" s="1">
        <v>1045</v>
      </c>
      <c r="J49679" t="s">
        <v>3803</v>
      </c>
    </row>
    <row r="49680" spans="1:10" x14ac:dyDescent="0.35">
      <c r="A49680" t="s">
        <v>195469</v>
      </c>
      <c r="B49680" t="s">
        <v>89720</v>
      </c>
      <c r="C49680" t="s">
        <v>91628</v>
      </c>
      <c r="D49680">
        <v>61345</v>
      </c>
      <c r="E49680" t="s">
        <v>92125</v>
      </c>
      <c r="F49680" t="s">
        <v>92126</v>
      </c>
      <c r="G49680" t="s">
        <v>92126</v>
      </c>
      <c r="H49680">
        <v>3</v>
      </c>
      <c r="I49680" s="1">
        <v>1950</v>
      </c>
      <c r="J49680" t="s">
        <v>3803</v>
      </c>
    </row>
    <row r="49681" spans="1:10" x14ac:dyDescent="0.35">
      <c r="A49681" t="s">
        <v>195469</v>
      </c>
      <c r="B49681" t="s">
        <v>89720</v>
      </c>
      <c r="C49681" t="s">
        <v>91628</v>
      </c>
      <c r="D49681">
        <v>61346</v>
      </c>
      <c r="E49681" t="s">
        <v>92127</v>
      </c>
      <c r="F49681" t="s">
        <v>92128</v>
      </c>
      <c r="G49681" t="s">
        <v>92128</v>
      </c>
      <c r="H49681">
        <v>3</v>
      </c>
      <c r="I49681" s="1">
        <v>202</v>
      </c>
      <c r="J49681" t="s">
        <v>3803</v>
      </c>
    </row>
    <row r="49682" spans="1:10" x14ac:dyDescent="0.35">
      <c r="A49682" t="s">
        <v>195469</v>
      </c>
      <c r="B49682" t="s">
        <v>89720</v>
      </c>
      <c r="C49682" t="s">
        <v>91628</v>
      </c>
      <c r="D49682">
        <v>61347</v>
      </c>
      <c r="E49682" t="s">
        <v>92129</v>
      </c>
      <c r="F49682" t="s">
        <v>92130</v>
      </c>
      <c r="G49682" t="s">
        <v>92130</v>
      </c>
      <c r="H49682">
        <v>3</v>
      </c>
      <c r="I49682" s="1">
        <v>171</v>
      </c>
      <c r="J49682" t="s">
        <v>3803</v>
      </c>
    </row>
    <row r="49683" spans="1:10" x14ac:dyDescent="0.35">
      <c r="A49683" t="s">
        <v>195469</v>
      </c>
      <c r="B49683" t="s">
        <v>89720</v>
      </c>
      <c r="C49683" t="s">
        <v>91628</v>
      </c>
      <c r="D49683">
        <v>61348</v>
      </c>
      <c r="E49683" t="s">
        <v>92131</v>
      </c>
      <c r="F49683" t="s">
        <v>92132</v>
      </c>
      <c r="G49683" t="s">
        <v>92132</v>
      </c>
      <c r="H49683">
        <v>3</v>
      </c>
      <c r="I49683" s="1">
        <v>374</v>
      </c>
      <c r="J49683" t="s">
        <v>3803</v>
      </c>
    </row>
    <row r="49684" spans="1:10" x14ac:dyDescent="0.35">
      <c r="A49684" t="s">
        <v>195469</v>
      </c>
      <c r="B49684" t="s">
        <v>89720</v>
      </c>
      <c r="C49684" t="s">
        <v>91628</v>
      </c>
      <c r="D49684">
        <v>61349</v>
      </c>
      <c r="E49684" t="s">
        <v>92133</v>
      </c>
      <c r="F49684" t="s">
        <v>92134</v>
      </c>
      <c r="G49684" t="s">
        <v>92134</v>
      </c>
      <c r="H49684">
        <v>3</v>
      </c>
      <c r="I49684" s="1">
        <v>167</v>
      </c>
      <c r="J49684" t="s">
        <v>3803</v>
      </c>
    </row>
    <row r="49685" spans="1:10" x14ac:dyDescent="0.35">
      <c r="A49685" t="s">
        <v>195469</v>
      </c>
      <c r="B49685" t="s">
        <v>89720</v>
      </c>
      <c r="C49685" t="s">
        <v>91628</v>
      </c>
      <c r="D49685">
        <v>61350</v>
      </c>
      <c r="E49685" t="s">
        <v>92135</v>
      </c>
      <c r="F49685" t="s">
        <v>92136</v>
      </c>
      <c r="G49685" t="s">
        <v>92136</v>
      </c>
      <c r="H49685">
        <v>3</v>
      </c>
      <c r="I49685" s="1">
        <v>157</v>
      </c>
      <c r="J49685" t="s">
        <v>3803</v>
      </c>
    </row>
    <row r="49686" spans="1:10" x14ac:dyDescent="0.35">
      <c r="A49686" t="s">
        <v>195469</v>
      </c>
      <c r="B49686" t="s">
        <v>89720</v>
      </c>
      <c r="C49686" t="s">
        <v>91628</v>
      </c>
      <c r="D49686">
        <v>61351</v>
      </c>
      <c r="E49686" t="s">
        <v>92137</v>
      </c>
      <c r="F49686" t="s">
        <v>92138</v>
      </c>
      <c r="G49686" t="s">
        <v>92138</v>
      </c>
      <c r="H49686">
        <v>3</v>
      </c>
      <c r="I49686" s="1">
        <v>131</v>
      </c>
      <c r="J49686" t="s">
        <v>3803</v>
      </c>
    </row>
    <row r="49687" spans="1:10" x14ac:dyDescent="0.35">
      <c r="A49687" t="s">
        <v>195469</v>
      </c>
      <c r="B49687" t="s">
        <v>89720</v>
      </c>
      <c r="C49687" t="s">
        <v>91628</v>
      </c>
      <c r="D49687">
        <v>61352</v>
      </c>
      <c r="E49687" t="s">
        <v>92139</v>
      </c>
      <c r="F49687" t="s">
        <v>92140</v>
      </c>
      <c r="G49687" t="s">
        <v>92140</v>
      </c>
      <c r="H49687">
        <v>3</v>
      </c>
      <c r="I49687" s="1">
        <v>171</v>
      </c>
      <c r="J49687" t="s">
        <v>3803</v>
      </c>
    </row>
    <row r="49688" spans="1:10" x14ac:dyDescent="0.35">
      <c r="A49688" t="s">
        <v>195469</v>
      </c>
      <c r="B49688" t="s">
        <v>89720</v>
      </c>
      <c r="C49688" t="s">
        <v>91628</v>
      </c>
      <c r="D49688">
        <v>61357</v>
      </c>
      <c r="E49688" t="s">
        <v>92141</v>
      </c>
      <c r="F49688" t="s">
        <v>92142</v>
      </c>
      <c r="G49688" t="s">
        <v>92142</v>
      </c>
      <c r="H49688">
        <v>3</v>
      </c>
      <c r="I49688" s="1">
        <v>188</v>
      </c>
      <c r="J49688" t="s">
        <v>3803</v>
      </c>
    </row>
    <row r="49689" spans="1:10" x14ac:dyDescent="0.35">
      <c r="A49689" t="s">
        <v>195469</v>
      </c>
      <c r="B49689" t="s">
        <v>89720</v>
      </c>
      <c r="C49689" t="s">
        <v>91628</v>
      </c>
      <c r="D49689">
        <v>61358</v>
      </c>
      <c r="E49689" t="s">
        <v>92143</v>
      </c>
      <c r="F49689" t="s">
        <v>92144</v>
      </c>
      <c r="G49689" t="s">
        <v>92144</v>
      </c>
      <c r="H49689">
        <v>3</v>
      </c>
      <c r="I49689" s="1">
        <v>222</v>
      </c>
      <c r="J49689" t="s">
        <v>3803</v>
      </c>
    </row>
    <row r="49690" spans="1:10" x14ac:dyDescent="0.35">
      <c r="A49690" t="s">
        <v>195469</v>
      </c>
      <c r="B49690" t="s">
        <v>89720</v>
      </c>
      <c r="C49690" t="s">
        <v>91628</v>
      </c>
      <c r="D49690">
        <v>61360</v>
      </c>
      <c r="E49690" t="s">
        <v>92145</v>
      </c>
      <c r="F49690" t="s">
        <v>92146</v>
      </c>
      <c r="G49690" t="s">
        <v>92146</v>
      </c>
      <c r="H49690">
        <v>3</v>
      </c>
      <c r="I49690" s="1">
        <v>104</v>
      </c>
      <c r="J49690" t="s">
        <v>3803</v>
      </c>
    </row>
    <row r="49691" spans="1:10" x14ac:dyDescent="0.35">
      <c r="A49691" t="s">
        <v>195469</v>
      </c>
      <c r="B49691" t="s">
        <v>89720</v>
      </c>
      <c r="C49691" t="s">
        <v>91628</v>
      </c>
      <c r="D49691">
        <v>61361</v>
      </c>
      <c r="E49691" t="s">
        <v>92147</v>
      </c>
      <c r="F49691" t="s">
        <v>92148</v>
      </c>
      <c r="G49691" t="s">
        <v>92148</v>
      </c>
      <c r="H49691">
        <v>3</v>
      </c>
      <c r="I49691" s="1">
        <v>179</v>
      </c>
      <c r="J49691" t="s">
        <v>3803</v>
      </c>
    </row>
    <row r="49692" spans="1:10" x14ac:dyDescent="0.35">
      <c r="A49692" t="s">
        <v>195469</v>
      </c>
      <c r="B49692" t="s">
        <v>89720</v>
      </c>
      <c r="C49692" t="s">
        <v>91628</v>
      </c>
      <c r="D49692">
        <v>61362</v>
      </c>
      <c r="E49692" t="s">
        <v>92149</v>
      </c>
      <c r="F49692" t="s">
        <v>92150</v>
      </c>
      <c r="G49692" t="s">
        <v>92150</v>
      </c>
      <c r="H49692">
        <v>3</v>
      </c>
      <c r="I49692" s="1">
        <v>572</v>
      </c>
      <c r="J49692" t="s">
        <v>3803</v>
      </c>
    </row>
    <row r="49693" spans="1:10" x14ac:dyDescent="0.35">
      <c r="A49693" t="s">
        <v>195469</v>
      </c>
      <c r="B49693" t="s">
        <v>89720</v>
      </c>
      <c r="C49693" t="s">
        <v>91628</v>
      </c>
      <c r="D49693">
        <v>61363</v>
      </c>
      <c r="E49693" t="s">
        <v>92151</v>
      </c>
      <c r="F49693" t="s">
        <v>92152</v>
      </c>
      <c r="G49693" t="s">
        <v>92152</v>
      </c>
      <c r="H49693">
        <v>3</v>
      </c>
      <c r="I49693" s="1">
        <v>67</v>
      </c>
      <c r="J49693" t="s">
        <v>3803</v>
      </c>
    </row>
    <row r="49694" spans="1:10" x14ac:dyDescent="0.35">
      <c r="A49694" t="s">
        <v>195469</v>
      </c>
      <c r="B49694" t="s">
        <v>89720</v>
      </c>
      <c r="C49694" t="s">
        <v>91628</v>
      </c>
      <c r="D49694">
        <v>61365</v>
      </c>
      <c r="E49694" t="s">
        <v>92153</v>
      </c>
      <c r="F49694" t="s">
        <v>92154</v>
      </c>
      <c r="G49694" t="s">
        <v>92154</v>
      </c>
      <c r="H49694">
        <v>3</v>
      </c>
      <c r="I49694" s="1">
        <v>403</v>
      </c>
      <c r="J49694" t="s">
        <v>3803</v>
      </c>
    </row>
    <row r="49695" spans="1:10" x14ac:dyDescent="0.35">
      <c r="A49695" t="s">
        <v>195469</v>
      </c>
      <c r="B49695" t="s">
        <v>89720</v>
      </c>
      <c r="C49695" t="s">
        <v>91628</v>
      </c>
      <c r="D49695">
        <v>61366</v>
      </c>
      <c r="E49695" t="s">
        <v>92155</v>
      </c>
      <c r="F49695" t="s">
        <v>92156</v>
      </c>
      <c r="G49695" t="s">
        <v>92156</v>
      </c>
      <c r="H49695">
        <v>3</v>
      </c>
      <c r="I49695" s="1">
        <v>135</v>
      </c>
      <c r="J49695" t="s">
        <v>3803</v>
      </c>
    </row>
    <row r="49696" spans="1:10" x14ac:dyDescent="0.35">
      <c r="A49696" t="s">
        <v>195469</v>
      </c>
      <c r="B49696" t="s">
        <v>89720</v>
      </c>
      <c r="C49696" t="s">
        <v>91628</v>
      </c>
      <c r="D49696">
        <v>61367</v>
      </c>
      <c r="E49696" t="s">
        <v>92157</v>
      </c>
      <c r="F49696" t="s">
        <v>92158</v>
      </c>
      <c r="G49696" t="s">
        <v>92158</v>
      </c>
      <c r="H49696">
        <v>3</v>
      </c>
      <c r="I49696" s="1">
        <v>132</v>
      </c>
      <c r="J49696" t="s">
        <v>3803</v>
      </c>
    </row>
    <row r="49697" spans="1:10" x14ac:dyDescent="0.35">
      <c r="A49697" t="s">
        <v>195469</v>
      </c>
      <c r="B49697" t="s">
        <v>89720</v>
      </c>
      <c r="C49697" t="s">
        <v>91628</v>
      </c>
      <c r="D49697">
        <v>61369</v>
      </c>
      <c r="E49697" t="s">
        <v>92159</v>
      </c>
      <c r="F49697" t="s">
        <v>92160</v>
      </c>
      <c r="G49697" t="s">
        <v>92160</v>
      </c>
      <c r="H49697">
        <v>3</v>
      </c>
      <c r="I49697" s="1">
        <v>1040</v>
      </c>
      <c r="J49697" t="s">
        <v>3803</v>
      </c>
    </row>
    <row r="49698" spans="1:10" x14ac:dyDescent="0.35">
      <c r="A49698" t="s">
        <v>195469</v>
      </c>
      <c r="B49698" t="s">
        <v>89720</v>
      </c>
      <c r="C49698" t="s">
        <v>91628</v>
      </c>
      <c r="D49698">
        <v>61370</v>
      </c>
      <c r="E49698" t="s">
        <v>92161</v>
      </c>
      <c r="F49698" t="s">
        <v>77232</v>
      </c>
      <c r="G49698" t="s">
        <v>77232</v>
      </c>
      <c r="H49698">
        <v>3</v>
      </c>
      <c r="I49698" s="1">
        <v>153</v>
      </c>
      <c r="J49698" t="s">
        <v>3803</v>
      </c>
    </row>
    <row r="49699" spans="1:10" x14ac:dyDescent="0.35">
      <c r="A49699" t="s">
        <v>195469</v>
      </c>
      <c r="B49699" t="s">
        <v>89720</v>
      </c>
      <c r="C49699" t="s">
        <v>91628</v>
      </c>
      <c r="D49699">
        <v>61371</v>
      </c>
      <c r="E49699" t="s">
        <v>92162</v>
      </c>
      <c r="F49699" t="s">
        <v>92163</v>
      </c>
      <c r="G49699" t="s">
        <v>92163</v>
      </c>
      <c r="H49699">
        <v>3</v>
      </c>
      <c r="I49699" s="1">
        <v>136</v>
      </c>
      <c r="J49699" t="s">
        <v>3803</v>
      </c>
    </row>
    <row r="49700" spans="1:10" x14ac:dyDescent="0.35">
      <c r="A49700" t="s">
        <v>195469</v>
      </c>
      <c r="B49700" t="s">
        <v>89720</v>
      </c>
      <c r="C49700" t="s">
        <v>91628</v>
      </c>
      <c r="D49700">
        <v>61372</v>
      </c>
      <c r="E49700" t="s">
        <v>92164</v>
      </c>
      <c r="F49700" t="s">
        <v>92165</v>
      </c>
      <c r="G49700" t="s">
        <v>92165</v>
      </c>
      <c r="H49700">
        <v>3</v>
      </c>
      <c r="I49700" s="1">
        <v>120</v>
      </c>
      <c r="J49700" t="s">
        <v>3803</v>
      </c>
    </row>
    <row r="49701" spans="1:10" x14ac:dyDescent="0.35">
      <c r="A49701" t="s">
        <v>195469</v>
      </c>
      <c r="B49701" t="s">
        <v>89720</v>
      </c>
      <c r="C49701" t="s">
        <v>91628</v>
      </c>
      <c r="D49701">
        <v>61373</v>
      </c>
      <c r="E49701" t="s">
        <v>92166</v>
      </c>
      <c r="F49701" t="s">
        <v>92167</v>
      </c>
      <c r="G49701" t="s">
        <v>92167</v>
      </c>
      <c r="H49701">
        <v>3</v>
      </c>
      <c r="I49701" s="1">
        <v>249</v>
      </c>
      <c r="J49701" t="s">
        <v>3803</v>
      </c>
    </row>
    <row r="49702" spans="1:10" x14ac:dyDescent="0.35">
      <c r="A49702" t="s">
        <v>195469</v>
      </c>
      <c r="B49702" t="s">
        <v>89720</v>
      </c>
      <c r="C49702" t="s">
        <v>91628</v>
      </c>
      <c r="D49702">
        <v>61374</v>
      </c>
      <c r="E49702" t="s">
        <v>92168</v>
      </c>
      <c r="F49702" t="s">
        <v>92169</v>
      </c>
      <c r="G49702" t="s">
        <v>92169</v>
      </c>
      <c r="H49702">
        <v>3</v>
      </c>
      <c r="I49702" s="1">
        <v>97</v>
      </c>
      <c r="J49702" t="s">
        <v>3803</v>
      </c>
    </row>
    <row r="49703" spans="1:10" x14ac:dyDescent="0.35">
      <c r="A49703" t="s">
        <v>195469</v>
      </c>
      <c r="B49703" t="s">
        <v>89720</v>
      </c>
      <c r="C49703" t="s">
        <v>91628</v>
      </c>
      <c r="D49703">
        <v>61375</v>
      </c>
      <c r="E49703" t="s">
        <v>92170</v>
      </c>
      <c r="F49703" t="s">
        <v>92171</v>
      </c>
      <c r="G49703" t="s">
        <v>92171</v>
      </c>
      <c r="H49703">
        <v>3</v>
      </c>
      <c r="I49703" s="1">
        <v>1199</v>
      </c>
      <c r="J49703" t="s">
        <v>3803</v>
      </c>
    </row>
    <row r="49704" spans="1:10" x14ac:dyDescent="0.35">
      <c r="A49704" t="s">
        <v>195469</v>
      </c>
      <c r="B49704" t="s">
        <v>89720</v>
      </c>
      <c r="C49704" t="s">
        <v>91628</v>
      </c>
      <c r="D49704">
        <v>61376</v>
      </c>
      <c r="E49704" t="s">
        <v>92172</v>
      </c>
      <c r="F49704" t="s">
        <v>92173</v>
      </c>
      <c r="G49704" t="s">
        <v>92173</v>
      </c>
      <c r="H49704">
        <v>3</v>
      </c>
      <c r="I49704" s="1">
        <v>863</v>
      </c>
      <c r="J49704" t="s">
        <v>3803</v>
      </c>
    </row>
    <row r="49705" spans="1:10" x14ac:dyDescent="0.35">
      <c r="A49705" t="s">
        <v>195469</v>
      </c>
      <c r="B49705" t="s">
        <v>89720</v>
      </c>
      <c r="C49705" t="s">
        <v>91628</v>
      </c>
      <c r="D49705">
        <v>61379</v>
      </c>
      <c r="E49705" t="s">
        <v>92174</v>
      </c>
      <c r="F49705" t="s">
        <v>92175</v>
      </c>
      <c r="G49705" t="s">
        <v>92175</v>
      </c>
      <c r="H49705">
        <v>3</v>
      </c>
      <c r="I49705" s="1">
        <v>232</v>
      </c>
      <c r="J49705" t="s">
        <v>3803</v>
      </c>
    </row>
    <row r="49706" spans="1:10" x14ac:dyDescent="0.35">
      <c r="A49706" t="s">
        <v>195469</v>
      </c>
      <c r="B49706" t="s">
        <v>89720</v>
      </c>
      <c r="C49706" t="s">
        <v>91628</v>
      </c>
      <c r="D49706">
        <v>61381</v>
      </c>
      <c r="E49706" t="s">
        <v>92176</v>
      </c>
      <c r="F49706" t="s">
        <v>92177</v>
      </c>
      <c r="G49706" t="s">
        <v>92177</v>
      </c>
      <c r="H49706">
        <v>3</v>
      </c>
      <c r="I49706" s="1">
        <v>56</v>
      </c>
      <c r="J49706" t="s">
        <v>3803</v>
      </c>
    </row>
    <row r="49707" spans="1:10" x14ac:dyDescent="0.35">
      <c r="A49707" t="s">
        <v>195469</v>
      </c>
      <c r="B49707" t="s">
        <v>89720</v>
      </c>
      <c r="C49707" t="s">
        <v>91628</v>
      </c>
      <c r="D49707">
        <v>61382</v>
      </c>
      <c r="E49707" t="s">
        <v>92178</v>
      </c>
      <c r="F49707" t="s">
        <v>92179</v>
      </c>
      <c r="G49707" t="s">
        <v>92179</v>
      </c>
      <c r="H49707">
        <v>3</v>
      </c>
      <c r="I49707" s="1">
        <v>1122</v>
      </c>
      <c r="J49707" t="s">
        <v>3803</v>
      </c>
    </row>
    <row r="49708" spans="1:10" x14ac:dyDescent="0.35">
      <c r="A49708" t="s">
        <v>195469</v>
      </c>
      <c r="B49708" t="s">
        <v>89720</v>
      </c>
      <c r="C49708" t="s">
        <v>91628</v>
      </c>
      <c r="D49708">
        <v>61384</v>
      </c>
      <c r="E49708" t="s">
        <v>92180</v>
      </c>
      <c r="F49708" t="s">
        <v>92181</v>
      </c>
      <c r="G49708" t="s">
        <v>92181</v>
      </c>
      <c r="H49708">
        <v>3</v>
      </c>
      <c r="I49708" s="1">
        <v>248</v>
      </c>
      <c r="J49708" t="s">
        <v>3803</v>
      </c>
    </row>
    <row r="49709" spans="1:10" x14ac:dyDescent="0.35">
      <c r="A49709" t="s">
        <v>195469</v>
      </c>
      <c r="B49709" t="s">
        <v>89720</v>
      </c>
      <c r="C49709" t="s">
        <v>91628</v>
      </c>
      <c r="D49709">
        <v>61385</v>
      </c>
      <c r="E49709" t="s">
        <v>92182</v>
      </c>
      <c r="F49709" t="s">
        <v>92183</v>
      </c>
      <c r="G49709" t="s">
        <v>92183</v>
      </c>
      <c r="H49709">
        <v>3</v>
      </c>
      <c r="I49709" s="1">
        <v>340</v>
      </c>
      <c r="J49709" t="s">
        <v>3803</v>
      </c>
    </row>
    <row r="49710" spans="1:10" x14ac:dyDescent="0.35">
      <c r="A49710" t="s">
        <v>195469</v>
      </c>
      <c r="B49710" t="s">
        <v>89720</v>
      </c>
      <c r="C49710" t="s">
        <v>91628</v>
      </c>
      <c r="D49710">
        <v>61386</v>
      </c>
      <c r="E49710" t="s">
        <v>92184</v>
      </c>
      <c r="F49710" t="s">
        <v>92185</v>
      </c>
      <c r="G49710" t="s">
        <v>92185</v>
      </c>
      <c r="H49710">
        <v>3</v>
      </c>
      <c r="I49710" s="1">
        <v>454</v>
      </c>
      <c r="J49710" t="s">
        <v>3803</v>
      </c>
    </row>
    <row r="49711" spans="1:10" x14ac:dyDescent="0.35">
      <c r="A49711" t="s">
        <v>195469</v>
      </c>
      <c r="B49711" t="s">
        <v>89720</v>
      </c>
      <c r="C49711" t="s">
        <v>91628</v>
      </c>
      <c r="D49711">
        <v>61387</v>
      </c>
      <c r="E49711" t="s">
        <v>92186</v>
      </c>
      <c r="F49711" t="s">
        <v>92187</v>
      </c>
      <c r="G49711" t="s">
        <v>92187</v>
      </c>
      <c r="H49711">
        <v>3</v>
      </c>
      <c r="I49711" s="1">
        <v>539</v>
      </c>
      <c r="J49711" t="s">
        <v>3803</v>
      </c>
    </row>
    <row r="49712" spans="1:10" x14ac:dyDescent="0.35">
      <c r="A49712" t="s">
        <v>195469</v>
      </c>
      <c r="B49712" t="s">
        <v>89720</v>
      </c>
      <c r="C49712" t="s">
        <v>91628</v>
      </c>
      <c r="D49712">
        <v>61388</v>
      </c>
      <c r="E49712" t="s">
        <v>92188</v>
      </c>
      <c r="F49712" t="s">
        <v>92189</v>
      </c>
      <c r="G49712" t="s">
        <v>92189</v>
      </c>
      <c r="H49712">
        <v>3</v>
      </c>
      <c r="I49712" s="1">
        <v>162</v>
      </c>
      <c r="J49712" t="s">
        <v>3803</v>
      </c>
    </row>
    <row r="49713" spans="1:10" x14ac:dyDescent="0.35">
      <c r="A49713" t="s">
        <v>195469</v>
      </c>
      <c r="B49713" t="s">
        <v>89720</v>
      </c>
      <c r="C49713" t="s">
        <v>91628</v>
      </c>
      <c r="D49713">
        <v>61389</v>
      </c>
      <c r="E49713" t="s">
        <v>92190</v>
      </c>
      <c r="F49713" t="s">
        <v>92191</v>
      </c>
      <c r="G49713" t="s">
        <v>92191</v>
      </c>
      <c r="H49713">
        <v>3</v>
      </c>
      <c r="I49713" s="1">
        <v>1077</v>
      </c>
      <c r="J49713" t="s">
        <v>3803</v>
      </c>
    </row>
    <row r="49714" spans="1:10" x14ac:dyDescent="0.35">
      <c r="A49714" t="s">
        <v>195469</v>
      </c>
      <c r="B49714" t="s">
        <v>89720</v>
      </c>
      <c r="C49714" t="s">
        <v>91628</v>
      </c>
      <c r="D49714">
        <v>61390</v>
      </c>
      <c r="E49714" t="s">
        <v>92192</v>
      </c>
      <c r="F49714" t="s">
        <v>92193</v>
      </c>
      <c r="G49714" t="s">
        <v>92193</v>
      </c>
      <c r="H49714">
        <v>3</v>
      </c>
      <c r="I49714" s="1">
        <v>147</v>
      </c>
      <c r="J49714" t="s">
        <v>3803</v>
      </c>
    </row>
    <row r="49715" spans="1:10" x14ac:dyDescent="0.35">
      <c r="A49715" t="s">
        <v>195469</v>
      </c>
      <c r="B49715" t="s">
        <v>89720</v>
      </c>
      <c r="C49715" t="s">
        <v>91628</v>
      </c>
      <c r="D49715">
        <v>61391</v>
      </c>
      <c r="E49715" t="s">
        <v>92194</v>
      </c>
      <c r="F49715" t="s">
        <v>92195</v>
      </c>
      <c r="G49715" t="s">
        <v>92195</v>
      </c>
      <c r="H49715">
        <v>2</v>
      </c>
      <c r="I49715" s="1">
        <v>3196</v>
      </c>
      <c r="J49715" t="s">
        <v>3803</v>
      </c>
    </row>
    <row r="49716" spans="1:10" x14ac:dyDescent="0.35">
      <c r="A49716" t="s">
        <v>195469</v>
      </c>
      <c r="B49716" t="s">
        <v>89720</v>
      </c>
      <c r="C49716" t="s">
        <v>91628</v>
      </c>
      <c r="D49716">
        <v>61392</v>
      </c>
      <c r="E49716" t="s">
        <v>92196</v>
      </c>
      <c r="F49716" t="s">
        <v>92197</v>
      </c>
      <c r="G49716" t="s">
        <v>92197</v>
      </c>
      <c r="H49716">
        <v>3</v>
      </c>
      <c r="I49716" s="1">
        <v>146</v>
      </c>
      <c r="J49716" t="s">
        <v>3803</v>
      </c>
    </row>
    <row r="49717" spans="1:10" x14ac:dyDescent="0.35">
      <c r="A49717" t="s">
        <v>195469</v>
      </c>
      <c r="B49717" t="s">
        <v>89720</v>
      </c>
      <c r="C49717" t="s">
        <v>91628</v>
      </c>
      <c r="D49717">
        <v>61393</v>
      </c>
      <c r="E49717" t="s">
        <v>92198</v>
      </c>
      <c r="F49717" t="s">
        <v>92199</v>
      </c>
      <c r="G49717" t="s">
        <v>92199</v>
      </c>
      <c r="H49717">
        <v>3</v>
      </c>
      <c r="I49717" s="1">
        <v>146</v>
      </c>
      <c r="J49717" t="s">
        <v>3803</v>
      </c>
    </row>
    <row r="49718" spans="1:10" x14ac:dyDescent="0.35">
      <c r="A49718" t="s">
        <v>195469</v>
      </c>
      <c r="B49718" t="s">
        <v>89720</v>
      </c>
      <c r="C49718" t="s">
        <v>91628</v>
      </c>
      <c r="D49718">
        <v>61394</v>
      </c>
      <c r="E49718" t="s">
        <v>92200</v>
      </c>
      <c r="F49718" t="s">
        <v>92201</v>
      </c>
      <c r="G49718" t="s">
        <v>92201</v>
      </c>
      <c r="H49718">
        <v>3</v>
      </c>
      <c r="I49718" s="1">
        <v>755</v>
      </c>
      <c r="J49718" t="s">
        <v>3803</v>
      </c>
    </row>
    <row r="49719" spans="1:10" x14ac:dyDescent="0.35">
      <c r="A49719" t="s">
        <v>195469</v>
      </c>
      <c r="B49719" t="s">
        <v>89720</v>
      </c>
      <c r="C49719" t="s">
        <v>91628</v>
      </c>
      <c r="D49719">
        <v>61395</v>
      </c>
      <c r="E49719" t="s">
        <v>92202</v>
      </c>
      <c r="F49719" t="s">
        <v>92203</v>
      </c>
      <c r="G49719" t="s">
        <v>92203</v>
      </c>
      <c r="H49719">
        <v>3</v>
      </c>
      <c r="I49719" s="1">
        <v>238</v>
      </c>
      <c r="J49719" t="s">
        <v>3803</v>
      </c>
    </row>
    <row r="49720" spans="1:10" x14ac:dyDescent="0.35">
      <c r="A49720" t="s">
        <v>195469</v>
      </c>
      <c r="B49720" t="s">
        <v>89720</v>
      </c>
      <c r="C49720" t="s">
        <v>91628</v>
      </c>
      <c r="D49720">
        <v>61396</v>
      </c>
      <c r="E49720" t="s">
        <v>92204</v>
      </c>
      <c r="F49720" t="s">
        <v>92205</v>
      </c>
      <c r="G49720" t="s">
        <v>92205</v>
      </c>
      <c r="H49720">
        <v>3</v>
      </c>
      <c r="I49720" s="1">
        <v>76</v>
      </c>
      <c r="J49720" t="s">
        <v>3803</v>
      </c>
    </row>
    <row r="49721" spans="1:10" x14ac:dyDescent="0.35">
      <c r="A49721" t="s">
        <v>195469</v>
      </c>
      <c r="B49721" t="s">
        <v>89720</v>
      </c>
      <c r="C49721" t="s">
        <v>91628</v>
      </c>
      <c r="D49721">
        <v>61397</v>
      </c>
      <c r="E49721" t="s">
        <v>92206</v>
      </c>
      <c r="F49721" t="s">
        <v>92207</v>
      </c>
      <c r="G49721" t="s">
        <v>92207</v>
      </c>
      <c r="H49721">
        <v>2</v>
      </c>
      <c r="I49721" s="1">
        <v>3798</v>
      </c>
      <c r="J49721" t="s">
        <v>3803</v>
      </c>
    </row>
    <row r="49722" spans="1:10" x14ac:dyDescent="0.35">
      <c r="A49722" t="s">
        <v>195469</v>
      </c>
      <c r="B49722" t="s">
        <v>89720</v>
      </c>
      <c r="C49722" t="s">
        <v>91628</v>
      </c>
      <c r="D49722">
        <v>61398</v>
      </c>
      <c r="E49722" t="s">
        <v>92208</v>
      </c>
      <c r="F49722" t="s">
        <v>92209</v>
      </c>
      <c r="G49722" t="s">
        <v>92209</v>
      </c>
      <c r="H49722">
        <v>3</v>
      </c>
      <c r="I49722" s="1">
        <v>59</v>
      </c>
      <c r="J49722" t="s">
        <v>3803</v>
      </c>
    </row>
    <row r="49723" spans="1:10" x14ac:dyDescent="0.35">
      <c r="A49723" t="s">
        <v>195469</v>
      </c>
      <c r="B49723" t="s">
        <v>89720</v>
      </c>
      <c r="C49723" t="s">
        <v>91628</v>
      </c>
      <c r="D49723">
        <v>61399</v>
      </c>
      <c r="E49723" t="s">
        <v>92210</v>
      </c>
      <c r="F49723" t="s">
        <v>92211</v>
      </c>
      <c r="G49723" t="s">
        <v>92211</v>
      </c>
      <c r="H49723">
        <v>3</v>
      </c>
      <c r="I49723" s="1">
        <v>72</v>
      </c>
      <c r="J49723" t="s">
        <v>3803</v>
      </c>
    </row>
    <row r="49724" spans="1:10" x14ac:dyDescent="0.35">
      <c r="A49724" t="s">
        <v>195469</v>
      </c>
      <c r="B49724" t="s">
        <v>89720</v>
      </c>
      <c r="C49724" t="s">
        <v>91628</v>
      </c>
      <c r="D49724">
        <v>61400</v>
      </c>
      <c r="E49724" t="s">
        <v>92212</v>
      </c>
      <c r="F49724" t="s">
        <v>92213</v>
      </c>
      <c r="G49724" t="s">
        <v>92213</v>
      </c>
      <c r="H49724">
        <v>3</v>
      </c>
      <c r="I49724" s="1">
        <v>372</v>
      </c>
      <c r="J49724" t="s">
        <v>3803</v>
      </c>
    </row>
    <row r="49725" spans="1:10" x14ac:dyDescent="0.35">
      <c r="A49725" t="s">
        <v>195469</v>
      </c>
      <c r="B49725" t="s">
        <v>89720</v>
      </c>
      <c r="C49725" t="s">
        <v>91628</v>
      </c>
      <c r="D49725">
        <v>61401</v>
      </c>
      <c r="E49725" t="s">
        <v>92214</v>
      </c>
      <c r="F49725" t="s">
        <v>92215</v>
      </c>
      <c r="G49725" t="s">
        <v>92215</v>
      </c>
      <c r="H49725">
        <v>3</v>
      </c>
      <c r="I49725" s="1">
        <v>111</v>
      </c>
      <c r="J49725" t="s">
        <v>3803</v>
      </c>
    </row>
    <row r="49726" spans="1:10" x14ac:dyDescent="0.35">
      <c r="A49726" t="s">
        <v>195469</v>
      </c>
      <c r="B49726" t="s">
        <v>89720</v>
      </c>
      <c r="C49726" t="s">
        <v>91628</v>
      </c>
      <c r="D49726">
        <v>61402</v>
      </c>
      <c r="E49726" t="s">
        <v>92216</v>
      </c>
      <c r="F49726" t="s">
        <v>92217</v>
      </c>
      <c r="G49726" t="s">
        <v>92217</v>
      </c>
      <c r="H49726">
        <v>3</v>
      </c>
      <c r="I49726" s="1">
        <v>313</v>
      </c>
      <c r="J49726" t="s">
        <v>3803</v>
      </c>
    </row>
    <row r="49727" spans="1:10" x14ac:dyDescent="0.35">
      <c r="A49727" t="s">
        <v>195469</v>
      </c>
      <c r="B49727" t="s">
        <v>89720</v>
      </c>
      <c r="C49727" t="s">
        <v>91628</v>
      </c>
      <c r="D49727">
        <v>61404</v>
      </c>
      <c r="E49727" t="s">
        <v>92218</v>
      </c>
      <c r="F49727" t="s">
        <v>92219</v>
      </c>
      <c r="G49727" t="s">
        <v>92219</v>
      </c>
      <c r="H49727">
        <v>3</v>
      </c>
      <c r="I49727" s="1">
        <v>641</v>
      </c>
      <c r="J49727" t="s">
        <v>3803</v>
      </c>
    </row>
    <row r="49728" spans="1:10" x14ac:dyDescent="0.35">
      <c r="A49728" t="s">
        <v>195469</v>
      </c>
      <c r="B49728" t="s">
        <v>89720</v>
      </c>
      <c r="C49728" t="s">
        <v>91628</v>
      </c>
      <c r="D49728">
        <v>61405</v>
      </c>
      <c r="E49728" t="s">
        <v>92220</v>
      </c>
      <c r="F49728" t="s">
        <v>92221</v>
      </c>
      <c r="G49728" t="s">
        <v>92221</v>
      </c>
      <c r="H49728">
        <v>3</v>
      </c>
      <c r="I49728" s="1">
        <v>529</v>
      </c>
      <c r="J49728" t="s">
        <v>3803</v>
      </c>
    </row>
    <row r="49729" spans="1:10" x14ac:dyDescent="0.35">
      <c r="A49729" t="s">
        <v>195469</v>
      </c>
      <c r="B49729" t="s">
        <v>89720</v>
      </c>
      <c r="C49729" t="s">
        <v>91628</v>
      </c>
      <c r="D49729">
        <v>61406</v>
      </c>
      <c r="E49729" t="s">
        <v>92222</v>
      </c>
      <c r="F49729" t="s">
        <v>92223</v>
      </c>
      <c r="G49729" t="s">
        <v>92223</v>
      </c>
      <c r="H49729">
        <v>3</v>
      </c>
      <c r="I49729" s="1">
        <v>316</v>
      </c>
      <c r="J49729" t="s">
        <v>3803</v>
      </c>
    </row>
    <row r="49730" spans="1:10" x14ac:dyDescent="0.35">
      <c r="A49730" t="s">
        <v>195469</v>
      </c>
      <c r="B49730" t="s">
        <v>89720</v>
      </c>
      <c r="C49730" t="s">
        <v>91628</v>
      </c>
      <c r="D49730">
        <v>61407</v>
      </c>
      <c r="E49730" t="s">
        <v>92224</v>
      </c>
      <c r="F49730" t="s">
        <v>92225</v>
      </c>
      <c r="G49730" t="s">
        <v>92225</v>
      </c>
      <c r="H49730">
        <v>3</v>
      </c>
      <c r="I49730" s="1">
        <v>725</v>
      </c>
      <c r="J49730" t="s">
        <v>3803</v>
      </c>
    </row>
    <row r="49731" spans="1:10" x14ac:dyDescent="0.35">
      <c r="A49731" t="s">
        <v>195469</v>
      </c>
      <c r="B49731" t="s">
        <v>89720</v>
      </c>
      <c r="C49731" t="s">
        <v>91628</v>
      </c>
      <c r="D49731">
        <v>61408</v>
      </c>
      <c r="E49731" t="s">
        <v>92226</v>
      </c>
      <c r="F49731" t="s">
        <v>92227</v>
      </c>
      <c r="G49731" t="s">
        <v>92227</v>
      </c>
      <c r="H49731">
        <v>3</v>
      </c>
      <c r="I49731" s="1">
        <v>334</v>
      </c>
      <c r="J49731" t="s">
        <v>3803</v>
      </c>
    </row>
    <row r="49732" spans="1:10" x14ac:dyDescent="0.35">
      <c r="A49732" t="s">
        <v>195469</v>
      </c>
      <c r="B49732" t="s">
        <v>89720</v>
      </c>
      <c r="C49732" t="s">
        <v>91628</v>
      </c>
      <c r="D49732">
        <v>61411</v>
      </c>
      <c r="E49732" t="s">
        <v>92228</v>
      </c>
      <c r="F49732" t="s">
        <v>92229</v>
      </c>
      <c r="G49732" t="s">
        <v>92229</v>
      </c>
      <c r="H49732">
        <v>3</v>
      </c>
      <c r="I49732" s="1">
        <v>282</v>
      </c>
      <c r="J49732" t="s">
        <v>3803</v>
      </c>
    </row>
    <row r="49733" spans="1:10" x14ac:dyDescent="0.35">
      <c r="A49733" t="s">
        <v>195469</v>
      </c>
      <c r="B49733" t="s">
        <v>89720</v>
      </c>
      <c r="C49733" t="s">
        <v>91628</v>
      </c>
      <c r="D49733">
        <v>61412</v>
      </c>
      <c r="E49733" t="s">
        <v>92230</v>
      </c>
      <c r="F49733" t="s">
        <v>92231</v>
      </c>
      <c r="G49733" t="s">
        <v>92231</v>
      </c>
      <c r="H49733">
        <v>3</v>
      </c>
      <c r="I49733" s="1">
        <v>677</v>
      </c>
      <c r="J49733" t="s">
        <v>3803</v>
      </c>
    </row>
    <row r="49734" spans="1:10" x14ac:dyDescent="0.35">
      <c r="A49734" t="s">
        <v>195469</v>
      </c>
      <c r="B49734" t="s">
        <v>89720</v>
      </c>
      <c r="C49734" t="s">
        <v>91628</v>
      </c>
      <c r="D49734">
        <v>61413</v>
      </c>
      <c r="E49734" t="s">
        <v>92232</v>
      </c>
      <c r="F49734" t="s">
        <v>92233</v>
      </c>
      <c r="G49734" t="s">
        <v>92233</v>
      </c>
      <c r="H49734">
        <v>3</v>
      </c>
      <c r="I49734" s="1">
        <v>149</v>
      </c>
      <c r="J49734" t="s">
        <v>3803</v>
      </c>
    </row>
    <row r="49735" spans="1:10" x14ac:dyDescent="0.35">
      <c r="A49735" t="s">
        <v>195469</v>
      </c>
      <c r="B49735" t="s">
        <v>89720</v>
      </c>
      <c r="C49735" t="s">
        <v>91628</v>
      </c>
      <c r="D49735">
        <v>61414</v>
      </c>
      <c r="E49735" t="s">
        <v>92234</v>
      </c>
      <c r="F49735" t="s">
        <v>92235</v>
      </c>
      <c r="G49735" t="s">
        <v>92235</v>
      </c>
      <c r="H49735">
        <v>3</v>
      </c>
      <c r="I49735" s="1">
        <v>911</v>
      </c>
      <c r="J49735" t="s">
        <v>3803</v>
      </c>
    </row>
    <row r="49736" spans="1:10" x14ac:dyDescent="0.35">
      <c r="A49736" t="s">
        <v>195469</v>
      </c>
      <c r="B49736" t="s">
        <v>89720</v>
      </c>
      <c r="C49736" t="s">
        <v>91628</v>
      </c>
      <c r="D49736">
        <v>61415</v>
      </c>
      <c r="E49736" t="s">
        <v>92236</v>
      </c>
      <c r="F49736" t="s">
        <v>92237</v>
      </c>
      <c r="G49736" t="s">
        <v>92237</v>
      </c>
      <c r="H49736">
        <v>3</v>
      </c>
      <c r="I49736" s="1">
        <v>346</v>
      </c>
      <c r="J49736" t="s">
        <v>3803</v>
      </c>
    </row>
    <row r="49737" spans="1:10" x14ac:dyDescent="0.35">
      <c r="A49737" t="s">
        <v>195469</v>
      </c>
      <c r="B49737" t="s">
        <v>89720</v>
      </c>
      <c r="C49737" t="s">
        <v>91628</v>
      </c>
      <c r="D49737">
        <v>61416</v>
      </c>
      <c r="E49737" t="s">
        <v>92238</v>
      </c>
      <c r="F49737" t="s">
        <v>92239</v>
      </c>
      <c r="G49737" t="s">
        <v>92239</v>
      </c>
      <c r="H49737">
        <v>3</v>
      </c>
      <c r="I49737" s="1">
        <v>75</v>
      </c>
      <c r="J49737" t="s">
        <v>3803</v>
      </c>
    </row>
    <row r="49738" spans="1:10" x14ac:dyDescent="0.35">
      <c r="A49738" t="s">
        <v>195469</v>
      </c>
      <c r="B49738" t="s">
        <v>89720</v>
      </c>
      <c r="C49738" t="s">
        <v>91628</v>
      </c>
      <c r="D49738">
        <v>61418</v>
      </c>
      <c r="E49738" t="s">
        <v>92240</v>
      </c>
      <c r="F49738" t="s">
        <v>92241</v>
      </c>
      <c r="G49738" t="s">
        <v>92241</v>
      </c>
      <c r="H49738">
        <v>3</v>
      </c>
      <c r="I49738" s="1">
        <v>429</v>
      </c>
      <c r="J49738" t="s">
        <v>3803</v>
      </c>
    </row>
    <row r="49739" spans="1:10" x14ac:dyDescent="0.35">
      <c r="A49739" t="s">
        <v>195469</v>
      </c>
      <c r="B49739" t="s">
        <v>89720</v>
      </c>
      <c r="C49739" t="s">
        <v>91628</v>
      </c>
      <c r="D49739">
        <v>61419</v>
      </c>
      <c r="E49739" t="s">
        <v>92242</v>
      </c>
      <c r="F49739" t="s">
        <v>92243</v>
      </c>
      <c r="G49739" t="s">
        <v>92243</v>
      </c>
      <c r="H49739">
        <v>3</v>
      </c>
      <c r="I49739" s="1">
        <v>224</v>
      </c>
      <c r="J49739" t="s">
        <v>3803</v>
      </c>
    </row>
    <row r="49740" spans="1:10" x14ac:dyDescent="0.35">
      <c r="A49740" t="s">
        <v>195469</v>
      </c>
      <c r="B49740" t="s">
        <v>89720</v>
      </c>
      <c r="C49740" t="s">
        <v>91628</v>
      </c>
      <c r="D49740">
        <v>61420</v>
      </c>
      <c r="E49740" t="s">
        <v>92244</v>
      </c>
      <c r="F49740" t="s">
        <v>92245</v>
      </c>
      <c r="G49740" t="s">
        <v>92245</v>
      </c>
      <c r="H49740">
        <v>3</v>
      </c>
      <c r="I49740" s="1">
        <v>85</v>
      </c>
      <c r="J49740" t="s">
        <v>3803</v>
      </c>
    </row>
    <row r="49741" spans="1:10" x14ac:dyDescent="0.35">
      <c r="A49741" t="s">
        <v>195469</v>
      </c>
      <c r="B49741" t="s">
        <v>89720</v>
      </c>
      <c r="C49741" t="s">
        <v>91628</v>
      </c>
      <c r="D49741">
        <v>61421</v>
      </c>
      <c r="E49741" t="s">
        <v>92246</v>
      </c>
      <c r="F49741" t="s">
        <v>92247</v>
      </c>
      <c r="G49741" t="s">
        <v>92247</v>
      </c>
      <c r="H49741">
        <v>3</v>
      </c>
      <c r="I49741" s="1">
        <v>677</v>
      </c>
      <c r="J49741" t="s">
        <v>3803</v>
      </c>
    </row>
    <row r="49742" spans="1:10" x14ac:dyDescent="0.35">
      <c r="A49742" t="s">
        <v>195469</v>
      </c>
      <c r="B49742" t="s">
        <v>89720</v>
      </c>
      <c r="C49742" t="s">
        <v>91628</v>
      </c>
      <c r="D49742">
        <v>61422</v>
      </c>
      <c r="E49742" t="s">
        <v>92248</v>
      </c>
      <c r="F49742" t="s">
        <v>92249</v>
      </c>
      <c r="G49742" t="s">
        <v>92249</v>
      </c>
      <c r="H49742">
        <v>3</v>
      </c>
      <c r="I49742" s="1">
        <v>631</v>
      </c>
      <c r="J49742" t="s">
        <v>3803</v>
      </c>
    </row>
    <row r="49743" spans="1:10" x14ac:dyDescent="0.35">
      <c r="A49743" t="s">
        <v>195469</v>
      </c>
      <c r="B49743" t="s">
        <v>89720</v>
      </c>
      <c r="C49743" t="s">
        <v>91628</v>
      </c>
      <c r="D49743">
        <v>61423</v>
      </c>
      <c r="E49743" t="s">
        <v>92250</v>
      </c>
      <c r="F49743" t="s">
        <v>92251</v>
      </c>
      <c r="G49743" t="s">
        <v>92251</v>
      </c>
      <c r="H49743">
        <v>3</v>
      </c>
      <c r="I49743" s="1">
        <v>651</v>
      </c>
      <c r="J49743" t="s">
        <v>3803</v>
      </c>
    </row>
    <row r="49744" spans="1:10" x14ac:dyDescent="0.35">
      <c r="A49744" t="s">
        <v>195469</v>
      </c>
      <c r="B49744" t="s">
        <v>89720</v>
      </c>
      <c r="C49744" t="s">
        <v>91628</v>
      </c>
      <c r="D49744">
        <v>61424</v>
      </c>
      <c r="E49744" t="s">
        <v>92252</v>
      </c>
      <c r="F49744" t="s">
        <v>92253</v>
      </c>
      <c r="G49744" t="s">
        <v>92253</v>
      </c>
      <c r="H49744">
        <v>3</v>
      </c>
      <c r="I49744" s="1">
        <v>216</v>
      </c>
      <c r="J49744" t="s">
        <v>3803</v>
      </c>
    </row>
    <row r="49745" spans="1:10" x14ac:dyDescent="0.35">
      <c r="A49745" t="s">
        <v>195469</v>
      </c>
      <c r="B49745" t="s">
        <v>89720</v>
      </c>
      <c r="C49745" t="s">
        <v>91628</v>
      </c>
      <c r="D49745">
        <v>61425</v>
      </c>
      <c r="E49745" t="s">
        <v>92254</v>
      </c>
      <c r="F49745" t="s">
        <v>92255</v>
      </c>
      <c r="G49745" t="s">
        <v>92255</v>
      </c>
      <c r="H49745">
        <v>3</v>
      </c>
      <c r="I49745" s="1">
        <v>138</v>
      </c>
      <c r="J49745" t="s">
        <v>3803</v>
      </c>
    </row>
    <row r="49746" spans="1:10" x14ac:dyDescent="0.35">
      <c r="A49746" t="s">
        <v>195469</v>
      </c>
      <c r="B49746" t="s">
        <v>89720</v>
      </c>
      <c r="C49746" t="s">
        <v>91628</v>
      </c>
      <c r="D49746">
        <v>61426</v>
      </c>
      <c r="E49746" t="s">
        <v>92256</v>
      </c>
      <c r="F49746" t="s">
        <v>92257</v>
      </c>
      <c r="G49746" t="s">
        <v>92257</v>
      </c>
      <c r="H49746">
        <v>3</v>
      </c>
      <c r="I49746" s="1">
        <v>577</v>
      </c>
      <c r="J49746" t="s">
        <v>3803</v>
      </c>
    </row>
    <row r="49747" spans="1:10" x14ac:dyDescent="0.35">
      <c r="A49747" t="s">
        <v>195469</v>
      </c>
      <c r="B49747" t="s">
        <v>89720</v>
      </c>
      <c r="C49747" t="s">
        <v>91628</v>
      </c>
      <c r="D49747">
        <v>61427</v>
      </c>
      <c r="E49747" t="s">
        <v>92258</v>
      </c>
      <c r="F49747" t="s">
        <v>92259</v>
      </c>
      <c r="G49747" t="s">
        <v>92259</v>
      </c>
      <c r="H49747">
        <v>3</v>
      </c>
      <c r="I49747" s="1">
        <v>195</v>
      </c>
      <c r="J49747" t="s">
        <v>3803</v>
      </c>
    </row>
    <row r="49748" spans="1:10" x14ac:dyDescent="0.35">
      <c r="A49748" t="s">
        <v>195469</v>
      </c>
      <c r="B49748" t="s">
        <v>89720</v>
      </c>
      <c r="C49748" t="s">
        <v>91628</v>
      </c>
      <c r="D49748">
        <v>61429</v>
      </c>
      <c r="E49748" t="s">
        <v>92260</v>
      </c>
      <c r="F49748" t="s">
        <v>82770</v>
      </c>
      <c r="G49748" t="s">
        <v>82770</v>
      </c>
      <c r="H49748">
        <v>3</v>
      </c>
      <c r="I49748" s="1">
        <v>797</v>
      </c>
      <c r="J49748" t="s">
        <v>3803</v>
      </c>
    </row>
    <row r="49749" spans="1:10" x14ac:dyDescent="0.35">
      <c r="A49749" t="s">
        <v>195469</v>
      </c>
      <c r="B49749" t="s">
        <v>89720</v>
      </c>
      <c r="C49749" t="s">
        <v>91628</v>
      </c>
      <c r="D49749">
        <v>61432</v>
      </c>
      <c r="E49749" t="s">
        <v>92261</v>
      </c>
      <c r="F49749" t="s">
        <v>92262</v>
      </c>
      <c r="G49749" t="s">
        <v>92262</v>
      </c>
      <c r="H49749">
        <v>3</v>
      </c>
      <c r="I49749" s="1">
        <v>642</v>
      </c>
      <c r="J49749" t="s">
        <v>3803</v>
      </c>
    </row>
    <row r="49750" spans="1:10" x14ac:dyDescent="0.35">
      <c r="A49750" t="s">
        <v>195469</v>
      </c>
      <c r="B49750" t="s">
        <v>89720</v>
      </c>
      <c r="C49750" t="s">
        <v>91628</v>
      </c>
      <c r="D49750">
        <v>61433</v>
      </c>
      <c r="E49750" t="s">
        <v>92263</v>
      </c>
      <c r="F49750" t="s">
        <v>91471</v>
      </c>
      <c r="G49750" t="s">
        <v>91471</v>
      </c>
      <c r="H49750">
        <v>3</v>
      </c>
      <c r="I49750" s="1">
        <v>285</v>
      </c>
      <c r="J49750" t="s">
        <v>3803</v>
      </c>
    </row>
    <row r="49751" spans="1:10" x14ac:dyDescent="0.35">
      <c r="A49751" t="s">
        <v>195469</v>
      </c>
      <c r="B49751" t="s">
        <v>89720</v>
      </c>
      <c r="C49751" t="s">
        <v>91628</v>
      </c>
      <c r="D49751">
        <v>61435</v>
      </c>
      <c r="E49751" t="s">
        <v>92264</v>
      </c>
      <c r="F49751" t="s">
        <v>92265</v>
      </c>
      <c r="G49751" t="s">
        <v>92265</v>
      </c>
      <c r="H49751">
        <v>3</v>
      </c>
      <c r="I49751" s="1">
        <v>270</v>
      </c>
      <c r="J49751" t="s">
        <v>3803</v>
      </c>
    </row>
    <row r="49752" spans="1:10" x14ac:dyDescent="0.35">
      <c r="A49752" t="s">
        <v>195469</v>
      </c>
      <c r="B49752" t="s">
        <v>89720</v>
      </c>
      <c r="C49752" t="s">
        <v>91628</v>
      </c>
      <c r="D49752">
        <v>61436</v>
      </c>
      <c r="E49752" t="s">
        <v>92266</v>
      </c>
      <c r="F49752" t="s">
        <v>92267</v>
      </c>
      <c r="G49752" t="s">
        <v>92267</v>
      </c>
      <c r="H49752">
        <v>3</v>
      </c>
      <c r="I49752" s="1">
        <v>244</v>
      </c>
      <c r="J49752" t="s">
        <v>3803</v>
      </c>
    </row>
    <row r="49753" spans="1:10" x14ac:dyDescent="0.35">
      <c r="A49753" t="s">
        <v>195469</v>
      </c>
      <c r="B49753" t="s">
        <v>89720</v>
      </c>
      <c r="C49753" t="s">
        <v>91628</v>
      </c>
      <c r="D49753">
        <v>61438</v>
      </c>
      <c r="E49753" t="s">
        <v>92268</v>
      </c>
      <c r="F49753" t="s">
        <v>92269</v>
      </c>
      <c r="G49753" t="s">
        <v>92269</v>
      </c>
      <c r="H49753">
        <v>3</v>
      </c>
      <c r="I49753" s="1">
        <v>175</v>
      </c>
      <c r="J49753" t="s">
        <v>3803</v>
      </c>
    </row>
    <row r="49754" spans="1:10" x14ac:dyDescent="0.35">
      <c r="A49754" t="s">
        <v>195469</v>
      </c>
      <c r="B49754" t="s">
        <v>89720</v>
      </c>
      <c r="C49754" t="s">
        <v>91628</v>
      </c>
      <c r="D49754">
        <v>61439</v>
      </c>
      <c r="E49754" t="s">
        <v>92270</v>
      </c>
      <c r="F49754" t="s">
        <v>92271</v>
      </c>
      <c r="G49754" t="s">
        <v>92271</v>
      </c>
      <c r="H49754">
        <v>3</v>
      </c>
      <c r="I49754" s="1">
        <v>123</v>
      </c>
      <c r="J49754" t="s">
        <v>3803</v>
      </c>
    </row>
    <row r="49755" spans="1:10" x14ac:dyDescent="0.35">
      <c r="A49755" t="s">
        <v>195469</v>
      </c>
      <c r="B49755" t="s">
        <v>89720</v>
      </c>
      <c r="C49755" t="s">
        <v>91628</v>
      </c>
      <c r="D49755">
        <v>61440</v>
      </c>
      <c r="E49755" t="s">
        <v>92272</v>
      </c>
      <c r="F49755" t="s">
        <v>92273</v>
      </c>
      <c r="G49755" t="s">
        <v>92273</v>
      </c>
      <c r="H49755">
        <v>3</v>
      </c>
      <c r="I49755" s="1">
        <v>825</v>
      </c>
      <c r="J49755" t="s">
        <v>3803</v>
      </c>
    </row>
    <row r="49756" spans="1:10" x14ac:dyDescent="0.35">
      <c r="A49756" t="s">
        <v>195469</v>
      </c>
      <c r="B49756" t="s">
        <v>89720</v>
      </c>
      <c r="C49756" t="s">
        <v>91628</v>
      </c>
      <c r="D49756">
        <v>61442</v>
      </c>
      <c r="E49756" t="s">
        <v>92274</v>
      </c>
      <c r="F49756" t="s">
        <v>92275</v>
      </c>
      <c r="G49756" t="s">
        <v>92275</v>
      </c>
      <c r="H49756">
        <v>3</v>
      </c>
      <c r="I49756" s="1">
        <v>199</v>
      </c>
      <c r="J49756" t="s">
        <v>3803</v>
      </c>
    </row>
    <row r="49757" spans="1:10" x14ac:dyDescent="0.35">
      <c r="A49757" t="s">
        <v>195469</v>
      </c>
      <c r="B49757" t="s">
        <v>89720</v>
      </c>
      <c r="C49757" t="s">
        <v>91628</v>
      </c>
      <c r="D49757">
        <v>61443</v>
      </c>
      <c r="E49757" t="s">
        <v>92276</v>
      </c>
      <c r="F49757" t="s">
        <v>92277</v>
      </c>
      <c r="G49757" t="s">
        <v>92277</v>
      </c>
      <c r="H49757">
        <v>3</v>
      </c>
      <c r="I49757" s="1">
        <v>680</v>
      </c>
      <c r="J49757" t="s">
        <v>3803</v>
      </c>
    </row>
    <row r="49758" spans="1:10" x14ac:dyDescent="0.35">
      <c r="A49758" t="s">
        <v>195469</v>
      </c>
      <c r="B49758" t="s">
        <v>89720</v>
      </c>
      <c r="C49758" t="s">
        <v>91628</v>
      </c>
      <c r="D49758">
        <v>61444</v>
      </c>
      <c r="E49758" t="s">
        <v>92278</v>
      </c>
      <c r="F49758" t="s">
        <v>92279</v>
      </c>
      <c r="G49758" t="s">
        <v>92279</v>
      </c>
      <c r="H49758">
        <v>3</v>
      </c>
      <c r="I49758" s="1">
        <v>114</v>
      </c>
      <c r="J49758" t="s">
        <v>3803</v>
      </c>
    </row>
    <row r="49759" spans="1:10" x14ac:dyDescent="0.35">
      <c r="A49759" t="s">
        <v>195469</v>
      </c>
      <c r="B49759" t="s">
        <v>89720</v>
      </c>
      <c r="C49759" t="s">
        <v>91628</v>
      </c>
      <c r="D49759">
        <v>61445</v>
      </c>
      <c r="E49759" t="s">
        <v>92280</v>
      </c>
      <c r="F49759" t="s">
        <v>92281</v>
      </c>
      <c r="G49759" t="s">
        <v>92281</v>
      </c>
      <c r="H49759">
        <v>3</v>
      </c>
      <c r="I49759" s="1">
        <v>687</v>
      </c>
      <c r="J49759" t="s">
        <v>3803</v>
      </c>
    </row>
    <row r="49760" spans="1:10" x14ac:dyDescent="0.35">
      <c r="A49760" t="s">
        <v>195469</v>
      </c>
      <c r="B49760" t="s">
        <v>89720</v>
      </c>
      <c r="C49760" t="s">
        <v>91628</v>
      </c>
      <c r="D49760">
        <v>61446</v>
      </c>
      <c r="E49760" t="s">
        <v>92282</v>
      </c>
      <c r="F49760" t="s">
        <v>92283</v>
      </c>
      <c r="G49760" t="s">
        <v>92283</v>
      </c>
      <c r="H49760">
        <v>3</v>
      </c>
      <c r="I49760" s="1">
        <v>156</v>
      </c>
      <c r="J49760" t="s">
        <v>3803</v>
      </c>
    </row>
    <row r="49761" spans="1:10" x14ac:dyDescent="0.35">
      <c r="A49761" t="s">
        <v>195469</v>
      </c>
      <c r="B49761" t="s">
        <v>89720</v>
      </c>
      <c r="C49761" t="s">
        <v>91628</v>
      </c>
      <c r="D49761">
        <v>61447</v>
      </c>
      <c r="E49761" t="s">
        <v>92284</v>
      </c>
      <c r="F49761" t="s">
        <v>92285</v>
      </c>
      <c r="G49761" t="s">
        <v>92285</v>
      </c>
      <c r="H49761">
        <v>3</v>
      </c>
      <c r="I49761" s="1">
        <v>1422</v>
      </c>
      <c r="J49761" t="s">
        <v>3803</v>
      </c>
    </row>
    <row r="49762" spans="1:10" x14ac:dyDescent="0.35">
      <c r="A49762" t="s">
        <v>195469</v>
      </c>
      <c r="B49762" t="s">
        <v>89720</v>
      </c>
      <c r="C49762" t="s">
        <v>91628</v>
      </c>
      <c r="D49762">
        <v>61448</v>
      </c>
      <c r="E49762" t="s">
        <v>92286</v>
      </c>
      <c r="F49762" t="s">
        <v>92287</v>
      </c>
      <c r="G49762" t="s">
        <v>92287</v>
      </c>
      <c r="H49762">
        <v>3</v>
      </c>
      <c r="I49762" s="1">
        <v>438</v>
      </c>
      <c r="J49762" t="s">
        <v>3803</v>
      </c>
    </row>
    <row r="49763" spans="1:10" x14ac:dyDescent="0.35">
      <c r="A49763" t="s">
        <v>195469</v>
      </c>
      <c r="B49763" t="s">
        <v>89720</v>
      </c>
      <c r="C49763" t="s">
        <v>91628</v>
      </c>
      <c r="D49763">
        <v>61450</v>
      </c>
      <c r="E49763" t="s">
        <v>92288</v>
      </c>
      <c r="F49763" t="s">
        <v>92289</v>
      </c>
      <c r="G49763" t="s">
        <v>92289</v>
      </c>
      <c r="H49763">
        <v>3</v>
      </c>
      <c r="I49763" s="1">
        <v>71</v>
      </c>
      <c r="J49763" t="s">
        <v>3803</v>
      </c>
    </row>
    <row r="49764" spans="1:10" x14ac:dyDescent="0.35">
      <c r="A49764" t="s">
        <v>195469</v>
      </c>
      <c r="B49764" t="s">
        <v>89720</v>
      </c>
      <c r="C49764" t="s">
        <v>91628</v>
      </c>
      <c r="D49764">
        <v>61451</v>
      </c>
      <c r="E49764" t="s">
        <v>92290</v>
      </c>
      <c r="F49764" t="s">
        <v>92291</v>
      </c>
      <c r="G49764" t="s">
        <v>92291</v>
      </c>
      <c r="H49764">
        <v>3</v>
      </c>
      <c r="I49764" s="1">
        <v>337</v>
      </c>
      <c r="J49764" t="s">
        <v>3803</v>
      </c>
    </row>
    <row r="49765" spans="1:10" x14ac:dyDescent="0.35">
      <c r="A49765" t="s">
        <v>195469</v>
      </c>
      <c r="B49765" t="s">
        <v>89720</v>
      </c>
      <c r="C49765" t="s">
        <v>91628</v>
      </c>
      <c r="D49765">
        <v>61452</v>
      </c>
      <c r="E49765" t="s">
        <v>92292</v>
      </c>
      <c r="F49765" t="s">
        <v>92293</v>
      </c>
      <c r="G49765" t="s">
        <v>92293</v>
      </c>
      <c r="H49765">
        <v>3</v>
      </c>
      <c r="I49765" s="1">
        <v>178</v>
      </c>
      <c r="J49765" t="s">
        <v>3803</v>
      </c>
    </row>
    <row r="49766" spans="1:10" x14ac:dyDescent="0.35">
      <c r="A49766" t="s">
        <v>195469</v>
      </c>
      <c r="B49766" t="s">
        <v>89720</v>
      </c>
      <c r="C49766" t="s">
        <v>91628</v>
      </c>
      <c r="D49766">
        <v>61453</v>
      </c>
      <c r="E49766" t="s">
        <v>92294</v>
      </c>
      <c r="F49766" t="s">
        <v>92295</v>
      </c>
      <c r="G49766" t="s">
        <v>92295</v>
      </c>
      <c r="H49766">
        <v>3</v>
      </c>
      <c r="I49766" s="1">
        <v>247</v>
      </c>
      <c r="J49766" t="s">
        <v>3803</v>
      </c>
    </row>
    <row r="49767" spans="1:10" x14ac:dyDescent="0.35">
      <c r="A49767" t="s">
        <v>195469</v>
      </c>
      <c r="B49767" t="s">
        <v>89720</v>
      </c>
      <c r="C49767" t="s">
        <v>91628</v>
      </c>
      <c r="D49767">
        <v>61454</v>
      </c>
      <c r="E49767" t="s">
        <v>92296</v>
      </c>
      <c r="F49767" t="s">
        <v>92297</v>
      </c>
      <c r="G49767" t="s">
        <v>92297</v>
      </c>
      <c r="H49767">
        <v>3</v>
      </c>
      <c r="I49767" s="1">
        <v>623</v>
      </c>
      <c r="J49767" t="s">
        <v>3803</v>
      </c>
    </row>
    <row r="49768" spans="1:10" x14ac:dyDescent="0.35">
      <c r="A49768" t="s">
        <v>195469</v>
      </c>
      <c r="B49768" t="s">
        <v>89720</v>
      </c>
      <c r="C49768" t="s">
        <v>91628</v>
      </c>
      <c r="D49768">
        <v>61456</v>
      </c>
      <c r="E49768" t="s">
        <v>92298</v>
      </c>
      <c r="F49768" t="s">
        <v>92299</v>
      </c>
      <c r="G49768" t="s">
        <v>92299</v>
      </c>
      <c r="H49768">
        <v>3</v>
      </c>
      <c r="I49768" s="1">
        <v>1672</v>
      </c>
      <c r="J49768" t="s">
        <v>3803</v>
      </c>
    </row>
    <row r="49769" spans="1:10" x14ac:dyDescent="0.35">
      <c r="A49769" t="s">
        <v>195469</v>
      </c>
      <c r="B49769" t="s">
        <v>89720</v>
      </c>
      <c r="C49769" t="s">
        <v>91628</v>
      </c>
      <c r="D49769">
        <v>61457</v>
      </c>
      <c r="E49769" t="s">
        <v>92300</v>
      </c>
      <c r="F49769" t="s">
        <v>92301</v>
      </c>
      <c r="G49769" t="s">
        <v>92301</v>
      </c>
      <c r="H49769">
        <v>3</v>
      </c>
      <c r="I49769" s="1">
        <v>493</v>
      </c>
      <c r="J49769" t="s">
        <v>3803</v>
      </c>
    </row>
    <row r="49770" spans="1:10" x14ac:dyDescent="0.35">
      <c r="A49770" t="s">
        <v>195469</v>
      </c>
      <c r="B49770" t="s">
        <v>89720</v>
      </c>
      <c r="C49770" t="s">
        <v>91628</v>
      </c>
      <c r="D49770">
        <v>61459</v>
      </c>
      <c r="E49770" t="s">
        <v>92302</v>
      </c>
      <c r="F49770" t="s">
        <v>92303</v>
      </c>
      <c r="G49770" t="s">
        <v>92303</v>
      </c>
      <c r="H49770">
        <v>3</v>
      </c>
      <c r="I49770" s="1">
        <v>305</v>
      </c>
      <c r="J49770" t="s">
        <v>3803</v>
      </c>
    </row>
    <row r="49771" spans="1:10" x14ac:dyDescent="0.35">
      <c r="A49771" t="s">
        <v>195469</v>
      </c>
      <c r="B49771" t="s">
        <v>89720</v>
      </c>
      <c r="C49771" t="s">
        <v>91628</v>
      </c>
      <c r="D49771">
        <v>61460</v>
      </c>
      <c r="E49771" t="s">
        <v>92304</v>
      </c>
      <c r="F49771" t="s">
        <v>92305</v>
      </c>
      <c r="G49771" t="s">
        <v>92305</v>
      </c>
      <c r="H49771">
        <v>3</v>
      </c>
      <c r="I49771" s="1">
        <v>968</v>
      </c>
      <c r="J49771" t="s">
        <v>3803</v>
      </c>
    </row>
    <row r="49772" spans="1:10" x14ac:dyDescent="0.35">
      <c r="A49772" t="s">
        <v>195469</v>
      </c>
      <c r="B49772" t="s">
        <v>89720</v>
      </c>
      <c r="C49772" t="s">
        <v>91628</v>
      </c>
      <c r="D49772">
        <v>61461</v>
      </c>
      <c r="E49772" t="s">
        <v>92306</v>
      </c>
      <c r="F49772" t="s">
        <v>92307</v>
      </c>
      <c r="G49772" t="s">
        <v>92307</v>
      </c>
      <c r="H49772">
        <v>3</v>
      </c>
      <c r="I49772" s="1">
        <v>118</v>
      </c>
      <c r="J49772" t="s">
        <v>3803</v>
      </c>
    </row>
    <row r="49773" spans="1:10" x14ac:dyDescent="0.35">
      <c r="A49773" t="s">
        <v>195469</v>
      </c>
      <c r="B49773" t="s">
        <v>89720</v>
      </c>
      <c r="C49773" t="s">
        <v>91628</v>
      </c>
      <c r="D49773">
        <v>61462</v>
      </c>
      <c r="E49773" t="s">
        <v>92308</v>
      </c>
      <c r="F49773" t="s">
        <v>92309</v>
      </c>
      <c r="G49773" t="s">
        <v>92309</v>
      </c>
      <c r="H49773">
        <v>3</v>
      </c>
      <c r="I49773" s="1">
        <v>1050</v>
      </c>
      <c r="J49773" t="s">
        <v>3803</v>
      </c>
    </row>
    <row r="49774" spans="1:10" x14ac:dyDescent="0.35">
      <c r="A49774" t="s">
        <v>195469</v>
      </c>
      <c r="B49774" t="s">
        <v>89720</v>
      </c>
      <c r="C49774" t="s">
        <v>91628</v>
      </c>
      <c r="D49774">
        <v>61463</v>
      </c>
      <c r="E49774" t="s">
        <v>92310</v>
      </c>
      <c r="F49774" t="s">
        <v>92311</v>
      </c>
      <c r="G49774" t="s">
        <v>92311</v>
      </c>
      <c r="H49774">
        <v>3</v>
      </c>
      <c r="I49774" s="1">
        <v>1779</v>
      </c>
      <c r="J49774" t="s">
        <v>3803</v>
      </c>
    </row>
    <row r="49775" spans="1:10" x14ac:dyDescent="0.35">
      <c r="A49775" t="s">
        <v>195469</v>
      </c>
      <c r="B49775" t="s">
        <v>89720</v>
      </c>
      <c r="C49775" t="s">
        <v>91628</v>
      </c>
      <c r="D49775">
        <v>61464</v>
      </c>
      <c r="E49775" t="s">
        <v>92312</v>
      </c>
      <c r="F49775" t="s">
        <v>92313</v>
      </c>
      <c r="G49775" t="s">
        <v>92313</v>
      </c>
      <c r="H49775">
        <v>3</v>
      </c>
      <c r="I49775" s="1">
        <v>4179</v>
      </c>
      <c r="J49775" t="s">
        <v>3803</v>
      </c>
    </row>
    <row r="49776" spans="1:10" x14ac:dyDescent="0.35">
      <c r="A49776" t="s">
        <v>195469</v>
      </c>
      <c r="B49776" t="s">
        <v>89720</v>
      </c>
      <c r="C49776" t="s">
        <v>91628</v>
      </c>
      <c r="D49776">
        <v>61466</v>
      </c>
      <c r="E49776" t="s">
        <v>92314</v>
      </c>
      <c r="F49776" t="s">
        <v>92315</v>
      </c>
      <c r="G49776" t="s">
        <v>92315</v>
      </c>
      <c r="H49776">
        <v>2</v>
      </c>
      <c r="I49776" s="1">
        <v>1466</v>
      </c>
      <c r="J49776" t="s">
        <v>3803</v>
      </c>
    </row>
    <row r="49777" spans="1:10" x14ac:dyDescent="0.35">
      <c r="A49777" t="s">
        <v>195469</v>
      </c>
      <c r="B49777" t="s">
        <v>89720</v>
      </c>
      <c r="C49777" t="s">
        <v>91628</v>
      </c>
      <c r="D49777">
        <v>61467</v>
      </c>
      <c r="E49777" t="s">
        <v>92316</v>
      </c>
      <c r="F49777" t="s">
        <v>92317</v>
      </c>
      <c r="G49777" t="s">
        <v>92317</v>
      </c>
      <c r="H49777">
        <v>3</v>
      </c>
      <c r="I49777" s="1">
        <v>352</v>
      </c>
      <c r="J49777" t="s">
        <v>3803</v>
      </c>
    </row>
    <row r="49778" spans="1:10" x14ac:dyDescent="0.35">
      <c r="A49778" t="s">
        <v>195469</v>
      </c>
      <c r="B49778" t="s">
        <v>89720</v>
      </c>
      <c r="C49778" t="s">
        <v>91628</v>
      </c>
      <c r="D49778">
        <v>61472</v>
      </c>
      <c r="E49778" t="s">
        <v>92318</v>
      </c>
      <c r="F49778" t="s">
        <v>92319</v>
      </c>
      <c r="G49778" t="s">
        <v>92319</v>
      </c>
      <c r="H49778">
        <v>3</v>
      </c>
      <c r="I49778" s="1">
        <v>308</v>
      </c>
      <c r="J49778" t="s">
        <v>3803</v>
      </c>
    </row>
    <row r="49779" spans="1:10" x14ac:dyDescent="0.35">
      <c r="A49779" t="s">
        <v>195469</v>
      </c>
      <c r="B49779" t="s">
        <v>89720</v>
      </c>
      <c r="C49779" t="s">
        <v>91628</v>
      </c>
      <c r="D49779">
        <v>61473</v>
      </c>
      <c r="E49779" t="s">
        <v>92320</v>
      </c>
      <c r="F49779" t="s">
        <v>92321</v>
      </c>
      <c r="G49779" t="s">
        <v>92321</v>
      </c>
      <c r="H49779">
        <v>3</v>
      </c>
      <c r="I49779" s="1">
        <v>256</v>
      </c>
      <c r="J49779" t="s">
        <v>3803</v>
      </c>
    </row>
    <row r="49780" spans="1:10" x14ac:dyDescent="0.35">
      <c r="A49780" t="s">
        <v>195469</v>
      </c>
      <c r="B49780" t="s">
        <v>89720</v>
      </c>
      <c r="C49780" t="s">
        <v>91628</v>
      </c>
      <c r="D49780">
        <v>61474</v>
      </c>
      <c r="E49780" t="s">
        <v>92322</v>
      </c>
      <c r="F49780" t="s">
        <v>92323</v>
      </c>
      <c r="G49780" t="s">
        <v>92323</v>
      </c>
      <c r="H49780">
        <v>3</v>
      </c>
      <c r="I49780" s="1">
        <v>3729</v>
      </c>
      <c r="J49780" t="s">
        <v>3803</v>
      </c>
    </row>
    <row r="49781" spans="1:10" x14ac:dyDescent="0.35">
      <c r="A49781" t="s">
        <v>195469</v>
      </c>
      <c r="B49781" t="s">
        <v>89720</v>
      </c>
      <c r="C49781" t="s">
        <v>91628</v>
      </c>
      <c r="D49781">
        <v>61475</v>
      </c>
      <c r="E49781" t="s">
        <v>92324</v>
      </c>
      <c r="F49781" t="s">
        <v>92325</v>
      </c>
      <c r="G49781" t="s">
        <v>92325</v>
      </c>
      <c r="H49781">
        <v>3</v>
      </c>
      <c r="I49781" s="1">
        <v>674</v>
      </c>
      <c r="J49781" t="s">
        <v>3803</v>
      </c>
    </row>
    <row r="49782" spans="1:10" x14ac:dyDescent="0.35">
      <c r="A49782" t="s">
        <v>195469</v>
      </c>
      <c r="B49782" t="s">
        <v>89720</v>
      </c>
      <c r="C49782" t="s">
        <v>91628</v>
      </c>
      <c r="D49782">
        <v>61476</v>
      </c>
      <c r="E49782" t="s">
        <v>92326</v>
      </c>
      <c r="F49782" t="s">
        <v>92327</v>
      </c>
      <c r="G49782" t="s">
        <v>92327</v>
      </c>
      <c r="H49782">
        <v>3</v>
      </c>
      <c r="I49782" s="1">
        <v>280</v>
      </c>
      <c r="J49782" t="s">
        <v>3803</v>
      </c>
    </row>
    <row r="49783" spans="1:10" x14ac:dyDescent="0.35">
      <c r="A49783" t="s">
        <v>195469</v>
      </c>
      <c r="B49783" t="s">
        <v>89720</v>
      </c>
      <c r="C49783" t="s">
        <v>91628</v>
      </c>
      <c r="D49783">
        <v>61479</v>
      </c>
      <c r="E49783" t="s">
        <v>92328</v>
      </c>
      <c r="F49783" t="s">
        <v>92329</v>
      </c>
      <c r="G49783" t="s">
        <v>92329</v>
      </c>
      <c r="H49783">
        <v>3</v>
      </c>
      <c r="I49783" s="1">
        <v>157</v>
      </c>
      <c r="J49783" t="s">
        <v>3803</v>
      </c>
    </row>
    <row r="49784" spans="1:10" x14ac:dyDescent="0.35">
      <c r="A49784" t="s">
        <v>195469</v>
      </c>
      <c r="B49784" t="s">
        <v>89720</v>
      </c>
      <c r="C49784" t="s">
        <v>91628</v>
      </c>
      <c r="D49784">
        <v>61480</v>
      </c>
      <c r="E49784" t="s">
        <v>92330</v>
      </c>
      <c r="F49784" t="s">
        <v>92331</v>
      </c>
      <c r="G49784" t="s">
        <v>92331</v>
      </c>
      <c r="H49784">
        <v>3</v>
      </c>
      <c r="I49784" s="1">
        <v>228</v>
      </c>
      <c r="J49784" t="s">
        <v>3803</v>
      </c>
    </row>
    <row r="49785" spans="1:10" x14ac:dyDescent="0.35">
      <c r="A49785" t="s">
        <v>195469</v>
      </c>
      <c r="B49785" t="s">
        <v>89720</v>
      </c>
      <c r="C49785" t="s">
        <v>91628</v>
      </c>
      <c r="D49785">
        <v>61481</v>
      </c>
      <c r="E49785" t="s">
        <v>92332</v>
      </c>
      <c r="F49785" t="s">
        <v>92333</v>
      </c>
      <c r="G49785" t="s">
        <v>92333</v>
      </c>
      <c r="H49785">
        <v>3</v>
      </c>
      <c r="I49785" s="1">
        <v>75</v>
      </c>
      <c r="J49785" t="s">
        <v>3803</v>
      </c>
    </row>
    <row r="49786" spans="1:10" x14ac:dyDescent="0.35">
      <c r="A49786" t="s">
        <v>195469</v>
      </c>
      <c r="B49786" t="s">
        <v>89720</v>
      </c>
      <c r="C49786" t="s">
        <v>91628</v>
      </c>
      <c r="D49786">
        <v>61482</v>
      </c>
      <c r="E49786" t="s">
        <v>92334</v>
      </c>
      <c r="F49786" t="s">
        <v>92335</v>
      </c>
      <c r="G49786" t="s">
        <v>92335</v>
      </c>
      <c r="H49786">
        <v>3</v>
      </c>
      <c r="I49786" s="1">
        <v>389</v>
      </c>
      <c r="J49786" t="s">
        <v>3803</v>
      </c>
    </row>
    <row r="49787" spans="1:10" x14ac:dyDescent="0.35">
      <c r="A49787" t="s">
        <v>195469</v>
      </c>
      <c r="B49787" t="s">
        <v>89720</v>
      </c>
      <c r="C49787" t="s">
        <v>91628</v>
      </c>
      <c r="D49787">
        <v>61483</v>
      </c>
      <c r="E49787" t="s">
        <v>92336</v>
      </c>
      <c r="F49787" t="s">
        <v>92337</v>
      </c>
      <c r="G49787" t="s">
        <v>92337</v>
      </c>
      <c r="H49787">
        <v>3</v>
      </c>
      <c r="I49787" s="1">
        <v>2693</v>
      </c>
      <c r="J49787" t="s">
        <v>3803</v>
      </c>
    </row>
    <row r="49788" spans="1:10" x14ac:dyDescent="0.35">
      <c r="A49788" t="s">
        <v>195469</v>
      </c>
      <c r="B49788" t="s">
        <v>89720</v>
      </c>
      <c r="C49788" t="s">
        <v>91628</v>
      </c>
      <c r="D49788">
        <v>61484</v>
      </c>
      <c r="E49788" t="s">
        <v>92338</v>
      </c>
      <c r="F49788" t="s">
        <v>92339</v>
      </c>
      <c r="G49788" t="s">
        <v>92339</v>
      </c>
      <c r="H49788">
        <v>3</v>
      </c>
      <c r="I49788" s="1">
        <v>3620</v>
      </c>
      <c r="J49788" t="s">
        <v>3803</v>
      </c>
    </row>
    <row r="49789" spans="1:10" x14ac:dyDescent="0.35">
      <c r="A49789" t="s">
        <v>195469</v>
      </c>
      <c r="B49789" t="s">
        <v>89720</v>
      </c>
      <c r="C49789" t="s">
        <v>91628</v>
      </c>
      <c r="D49789">
        <v>61485</v>
      </c>
      <c r="E49789" t="s">
        <v>92340</v>
      </c>
      <c r="F49789" t="s">
        <v>92341</v>
      </c>
      <c r="G49789" t="s">
        <v>92341</v>
      </c>
      <c r="H49789">
        <v>3</v>
      </c>
      <c r="I49789" s="1">
        <v>205</v>
      </c>
      <c r="J49789" t="s">
        <v>3803</v>
      </c>
    </row>
    <row r="49790" spans="1:10" x14ac:dyDescent="0.35">
      <c r="A49790" t="s">
        <v>195469</v>
      </c>
      <c r="B49790" t="s">
        <v>89720</v>
      </c>
      <c r="C49790" t="s">
        <v>91628</v>
      </c>
      <c r="D49790">
        <v>61486</v>
      </c>
      <c r="E49790" t="s">
        <v>92342</v>
      </c>
      <c r="F49790" t="s">
        <v>92343</v>
      </c>
      <c r="G49790" t="s">
        <v>92343</v>
      </c>
      <c r="H49790">
        <v>3</v>
      </c>
      <c r="I49790" s="1">
        <v>4933</v>
      </c>
      <c r="J49790" t="s">
        <v>3803</v>
      </c>
    </row>
    <row r="49791" spans="1:10" x14ac:dyDescent="0.35">
      <c r="A49791" t="s">
        <v>195469</v>
      </c>
      <c r="B49791" t="s">
        <v>89720</v>
      </c>
      <c r="C49791" t="s">
        <v>91628</v>
      </c>
      <c r="D49791">
        <v>61487</v>
      </c>
      <c r="E49791" t="s">
        <v>92344</v>
      </c>
      <c r="F49791" t="s">
        <v>92345</v>
      </c>
      <c r="G49791" t="s">
        <v>92345</v>
      </c>
      <c r="H49791">
        <v>3</v>
      </c>
      <c r="I49791" s="1">
        <v>295</v>
      </c>
      <c r="J49791" t="s">
        <v>3803</v>
      </c>
    </row>
    <row r="49792" spans="1:10" x14ac:dyDescent="0.35">
      <c r="A49792" t="s">
        <v>195469</v>
      </c>
      <c r="B49792" t="s">
        <v>89720</v>
      </c>
      <c r="C49792" t="s">
        <v>91628</v>
      </c>
      <c r="D49792">
        <v>61488</v>
      </c>
      <c r="E49792" t="s">
        <v>92346</v>
      </c>
      <c r="F49792" t="s">
        <v>92347</v>
      </c>
      <c r="G49792" t="s">
        <v>92347</v>
      </c>
      <c r="H49792">
        <v>3</v>
      </c>
      <c r="I49792" s="1">
        <v>91</v>
      </c>
      <c r="J49792" t="s">
        <v>3803</v>
      </c>
    </row>
    <row r="49793" spans="1:10" x14ac:dyDescent="0.35">
      <c r="A49793" t="s">
        <v>195469</v>
      </c>
      <c r="B49793" t="s">
        <v>89720</v>
      </c>
      <c r="C49793" t="s">
        <v>91628</v>
      </c>
      <c r="D49793">
        <v>61490</v>
      </c>
      <c r="E49793" t="s">
        <v>92348</v>
      </c>
      <c r="F49793" t="s">
        <v>92349</v>
      </c>
      <c r="G49793" t="s">
        <v>92349</v>
      </c>
      <c r="H49793">
        <v>3</v>
      </c>
      <c r="I49793" s="1">
        <v>307</v>
      </c>
      <c r="J49793" t="s">
        <v>3803</v>
      </c>
    </row>
    <row r="49794" spans="1:10" x14ac:dyDescent="0.35">
      <c r="A49794" t="s">
        <v>195469</v>
      </c>
      <c r="B49794" t="s">
        <v>89720</v>
      </c>
      <c r="C49794" t="s">
        <v>91628</v>
      </c>
      <c r="D49794">
        <v>61491</v>
      </c>
      <c r="E49794" t="s">
        <v>92350</v>
      </c>
      <c r="F49794" t="s">
        <v>92351</v>
      </c>
      <c r="G49794" t="s">
        <v>92351</v>
      </c>
      <c r="H49794">
        <v>3</v>
      </c>
      <c r="I49794" s="1">
        <v>3127</v>
      </c>
      <c r="J49794" t="s">
        <v>3803</v>
      </c>
    </row>
    <row r="49795" spans="1:10" x14ac:dyDescent="0.35">
      <c r="A49795" t="s">
        <v>195469</v>
      </c>
      <c r="B49795" t="s">
        <v>89720</v>
      </c>
      <c r="C49795" t="s">
        <v>91628</v>
      </c>
      <c r="D49795">
        <v>61492</v>
      </c>
      <c r="E49795" t="s">
        <v>92352</v>
      </c>
      <c r="F49795" t="s">
        <v>92353</v>
      </c>
      <c r="G49795" t="s">
        <v>92353</v>
      </c>
      <c r="H49795">
        <v>3</v>
      </c>
      <c r="I49795" s="1">
        <v>120</v>
      </c>
      <c r="J49795" t="s">
        <v>3803</v>
      </c>
    </row>
    <row r="49796" spans="1:10" x14ac:dyDescent="0.35">
      <c r="A49796" t="s">
        <v>195469</v>
      </c>
      <c r="B49796" t="s">
        <v>89720</v>
      </c>
      <c r="C49796" t="s">
        <v>91628</v>
      </c>
      <c r="D49796">
        <v>61493</v>
      </c>
      <c r="E49796" t="s">
        <v>92354</v>
      </c>
      <c r="F49796" t="s">
        <v>92355</v>
      </c>
      <c r="G49796" t="s">
        <v>92355</v>
      </c>
      <c r="H49796">
        <v>3</v>
      </c>
      <c r="I49796" s="1">
        <v>66</v>
      </c>
      <c r="J49796" t="s">
        <v>3803</v>
      </c>
    </row>
    <row r="49797" spans="1:10" x14ac:dyDescent="0.35">
      <c r="A49797" t="s">
        <v>195469</v>
      </c>
      <c r="B49797" t="s">
        <v>89720</v>
      </c>
      <c r="C49797" t="s">
        <v>91628</v>
      </c>
      <c r="D49797">
        <v>61494</v>
      </c>
      <c r="E49797" t="s">
        <v>92356</v>
      </c>
      <c r="F49797" t="s">
        <v>92357</v>
      </c>
      <c r="G49797" t="s">
        <v>92357</v>
      </c>
      <c r="H49797">
        <v>3</v>
      </c>
      <c r="I49797" s="1">
        <v>1245</v>
      </c>
      <c r="J49797" t="s">
        <v>3803</v>
      </c>
    </row>
    <row r="49798" spans="1:10" x14ac:dyDescent="0.35">
      <c r="A49798" t="s">
        <v>195469</v>
      </c>
      <c r="B49798" t="s">
        <v>89720</v>
      </c>
      <c r="C49798" t="s">
        <v>91628</v>
      </c>
      <c r="D49798">
        <v>61497</v>
      </c>
      <c r="E49798" t="s">
        <v>92358</v>
      </c>
      <c r="F49798" t="s">
        <v>92359</v>
      </c>
      <c r="G49798" t="s">
        <v>92359</v>
      </c>
      <c r="H49798">
        <v>3</v>
      </c>
      <c r="I49798" s="1">
        <v>1779</v>
      </c>
      <c r="J49798" t="s">
        <v>3803</v>
      </c>
    </row>
    <row r="49799" spans="1:10" x14ac:dyDescent="0.35">
      <c r="A49799" t="s">
        <v>195469</v>
      </c>
      <c r="B49799" t="s">
        <v>89720</v>
      </c>
      <c r="C49799" t="s">
        <v>91628</v>
      </c>
      <c r="D49799">
        <v>61498</v>
      </c>
      <c r="E49799" t="s">
        <v>92360</v>
      </c>
      <c r="F49799" t="s">
        <v>92361</v>
      </c>
      <c r="G49799" t="s">
        <v>92361</v>
      </c>
      <c r="H49799">
        <v>3</v>
      </c>
      <c r="I49799" s="1">
        <v>101</v>
      </c>
      <c r="J49799" t="s">
        <v>3803</v>
      </c>
    </row>
    <row r="49800" spans="1:10" x14ac:dyDescent="0.35">
      <c r="A49800" t="s">
        <v>195469</v>
      </c>
      <c r="B49800" t="s">
        <v>89720</v>
      </c>
      <c r="C49800" t="s">
        <v>91628</v>
      </c>
      <c r="D49800">
        <v>61499</v>
      </c>
      <c r="E49800" t="s">
        <v>92362</v>
      </c>
      <c r="F49800" t="s">
        <v>92363</v>
      </c>
      <c r="G49800" t="s">
        <v>92363</v>
      </c>
      <c r="H49800">
        <v>3</v>
      </c>
      <c r="I49800" s="1">
        <v>154</v>
      </c>
      <c r="J49800" t="s">
        <v>3803</v>
      </c>
    </row>
    <row r="49801" spans="1:10" x14ac:dyDescent="0.35">
      <c r="A49801" t="s">
        <v>195469</v>
      </c>
      <c r="B49801" t="s">
        <v>89720</v>
      </c>
      <c r="C49801" t="s">
        <v>91628</v>
      </c>
      <c r="D49801">
        <v>61500</v>
      </c>
      <c r="E49801" t="s">
        <v>92364</v>
      </c>
      <c r="F49801" t="s">
        <v>92365</v>
      </c>
      <c r="G49801" t="s">
        <v>92365</v>
      </c>
      <c r="H49801">
        <v>3</v>
      </c>
      <c r="I49801" s="1">
        <v>126</v>
      </c>
      <c r="J49801" t="s">
        <v>3803</v>
      </c>
    </row>
    <row r="49802" spans="1:10" x14ac:dyDescent="0.35">
      <c r="A49802" t="s">
        <v>195469</v>
      </c>
      <c r="B49802" t="s">
        <v>89720</v>
      </c>
      <c r="C49802" t="s">
        <v>91628</v>
      </c>
      <c r="D49802">
        <v>61501</v>
      </c>
      <c r="E49802" t="s">
        <v>92366</v>
      </c>
      <c r="F49802" t="s">
        <v>92367</v>
      </c>
      <c r="G49802" t="s">
        <v>92367</v>
      </c>
      <c r="H49802">
        <v>3</v>
      </c>
      <c r="I49802" s="1">
        <v>423</v>
      </c>
      <c r="J49802" t="s">
        <v>3803</v>
      </c>
    </row>
    <row r="49803" spans="1:10" x14ac:dyDescent="0.35">
      <c r="A49803" t="s">
        <v>195469</v>
      </c>
      <c r="B49803" t="s">
        <v>89720</v>
      </c>
      <c r="C49803" t="s">
        <v>91628</v>
      </c>
      <c r="D49803">
        <v>61502</v>
      </c>
      <c r="E49803" t="s">
        <v>92368</v>
      </c>
      <c r="F49803" t="s">
        <v>92369</v>
      </c>
      <c r="G49803" t="s">
        <v>92369</v>
      </c>
      <c r="H49803">
        <v>3</v>
      </c>
      <c r="I49803" s="1">
        <v>96</v>
      </c>
      <c r="J49803" t="s">
        <v>3803</v>
      </c>
    </row>
    <row r="49804" spans="1:10" x14ac:dyDescent="0.35">
      <c r="A49804" t="s">
        <v>195469</v>
      </c>
      <c r="B49804" t="s">
        <v>89720</v>
      </c>
      <c r="C49804" t="s">
        <v>91628</v>
      </c>
      <c r="D49804">
        <v>61503</v>
      </c>
      <c r="E49804" t="s">
        <v>92370</v>
      </c>
      <c r="F49804" t="s">
        <v>92371</v>
      </c>
      <c r="G49804" t="s">
        <v>92371</v>
      </c>
      <c r="H49804">
        <v>3</v>
      </c>
      <c r="I49804" s="1">
        <v>198</v>
      </c>
      <c r="J49804" t="s">
        <v>3803</v>
      </c>
    </row>
    <row r="49805" spans="1:10" x14ac:dyDescent="0.35">
      <c r="A49805" t="s">
        <v>195469</v>
      </c>
      <c r="B49805" t="s">
        <v>89720</v>
      </c>
      <c r="C49805" t="s">
        <v>91628</v>
      </c>
      <c r="D49805">
        <v>61505</v>
      </c>
      <c r="E49805" t="s">
        <v>92372</v>
      </c>
      <c r="F49805" t="s">
        <v>92373</v>
      </c>
      <c r="G49805" t="s">
        <v>92373</v>
      </c>
      <c r="H49805">
        <v>3</v>
      </c>
      <c r="I49805" s="1">
        <v>215</v>
      </c>
      <c r="J49805" t="s">
        <v>3803</v>
      </c>
    </row>
    <row r="49806" spans="1:10" x14ac:dyDescent="0.35">
      <c r="A49806" t="s">
        <v>195469</v>
      </c>
      <c r="B49806" t="s">
        <v>89720</v>
      </c>
      <c r="C49806" t="s">
        <v>91628</v>
      </c>
      <c r="D49806">
        <v>61507</v>
      </c>
      <c r="E49806" t="s">
        <v>92374</v>
      </c>
      <c r="F49806" t="s">
        <v>92375</v>
      </c>
      <c r="G49806" t="s">
        <v>92375</v>
      </c>
      <c r="H49806">
        <v>3</v>
      </c>
      <c r="I49806" s="1">
        <v>284</v>
      </c>
      <c r="J49806" t="s">
        <v>3803</v>
      </c>
    </row>
    <row r="49807" spans="1:10" x14ac:dyDescent="0.35">
      <c r="A49807" t="s">
        <v>195469</v>
      </c>
      <c r="B49807" t="s">
        <v>89720</v>
      </c>
      <c r="C49807" t="s">
        <v>91628</v>
      </c>
      <c r="D49807">
        <v>61508</v>
      </c>
      <c r="E49807" t="s">
        <v>92376</v>
      </c>
      <c r="F49807" t="s">
        <v>92377</v>
      </c>
      <c r="G49807" t="s">
        <v>92377</v>
      </c>
      <c r="H49807">
        <v>3</v>
      </c>
      <c r="I49807" s="1">
        <v>3332</v>
      </c>
      <c r="J49807" t="s">
        <v>3803</v>
      </c>
    </row>
    <row r="49808" spans="1:10" x14ac:dyDescent="0.35">
      <c r="A49808" t="s">
        <v>195469</v>
      </c>
      <c r="B49808" t="s">
        <v>89720</v>
      </c>
      <c r="C49808" t="s">
        <v>91628</v>
      </c>
      <c r="D49808">
        <v>61510</v>
      </c>
      <c r="E49808" t="s">
        <v>92378</v>
      </c>
      <c r="F49808" t="s">
        <v>92379</v>
      </c>
      <c r="G49808" t="s">
        <v>92379</v>
      </c>
      <c r="H49808">
        <v>3</v>
      </c>
      <c r="I49808" s="1">
        <v>232</v>
      </c>
      <c r="J49808" t="s">
        <v>3803</v>
      </c>
    </row>
    <row r="49809" spans="1:13" x14ac:dyDescent="0.35">
      <c r="A49809" t="s">
        <v>195469</v>
      </c>
      <c r="B49809" t="s">
        <v>89720</v>
      </c>
      <c r="C49809" t="s">
        <v>91628</v>
      </c>
      <c r="D49809">
        <v>61512</v>
      </c>
      <c r="E49809" t="s">
        <v>92380</v>
      </c>
      <c r="F49809" t="s">
        <v>92381</v>
      </c>
      <c r="G49809" t="s">
        <v>92381</v>
      </c>
      <c r="H49809">
        <v>3</v>
      </c>
      <c r="I49809" s="1">
        <v>103</v>
      </c>
      <c r="J49809" t="s">
        <v>3803</v>
      </c>
    </row>
    <row r="49810" spans="1:13" x14ac:dyDescent="0.35">
      <c r="A49810" t="s">
        <v>195469</v>
      </c>
      <c r="B49810" t="s">
        <v>92382</v>
      </c>
      <c r="C49810" t="s">
        <v>92383</v>
      </c>
      <c r="D49810">
        <v>27001</v>
      </c>
      <c r="E49810" t="s">
        <v>92384</v>
      </c>
      <c r="F49810" t="s">
        <v>92385</v>
      </c>
      <c r="G49810" t="s">
        <v>92385</v>
      </c>
      <c r="H49810">
        <v>3</v>
      </c>
      <c r="I49810" s="1">
        <v>324</v>
      </c>
      <c r="J49810" t="s">
        <v>3803</v>
      </c>
    </row>
    <row r="49811" spans="1:13" x14ac:dyDescent="0.35">
      <c r="A49811" t="s">
        <v>195469</v>
      </c>
      <c r="B49811" t="s">
        <v>92382</v>
      </c>
      <c r="C49811" t="s">
        <v>92383</v>
      </c>
      <c r="D49811">
        <v>27002</v>
      </c>
      <c r="E49811" t="s">
        <v>92386</v>
      </c>
      <c r="F49811" t="s">
        <v>92387</v>
      </c>
      <c r="G49811" t="s">
        <v>92387</v>
      </c>
      <c r="H49811">
        <v>3</v>
      </c>
      <c r="I49811" s="1">
        <v>468</v>
      </c>
      <c r="J49811" t="s">
        <v>3803</v>
      </c>
    </row>
    <row r="49812" spans="1:13" x14ac:dyDescent="0.35">
      <c r="A49812" t="s">
        <v>195469</v>
      </c>
      <c r="B49812" t="s">
        <v>92382</v>
      </c>
      <c r="C49812" t="s">
        <v>92383</v>
      </c>
      <c r="D49812">
        <v>27003</v>
      </c>
      <c r="E49812" t="s">
        <v>92388</v>
      </c>
      <c r="F49812" t="s">
        <v>92389</v>
      </c>
      <c r="G49812" t="s">
        <v>92389</v>
      </c>
      <c r="H49812">
        <v>3</v>
      </c>
      <c r="I49812" s="1">
        <v>1586</v>
      </c>
      <c r="J49812" t="s">
        <v>3803</v>
      </c>
    </row>
    <row r="49813" spans="1:13" x14ac:dyDescent="0.35">
      <c r="A49813" t="s">
        <v>195469</v>
      </c>
      <c r="B49813" t="s">
        <v>92382</v>
      </c>
      <c r="C49813" t="s">
        <v>92383</v>
      </c>
      <c r="D49813">
        <v>27004</v>
      </c>
      <c r="E49813" t="s">
        <v>92390</v>
      </c>
      <c r="F49813" t="s">
        <v>92391</v>
      </c>
      <c r="G49813" t="s">
        <v>92391</v>
      </c>
      <c r="H49813">
        <v>3</v>
      </c>
      <c r="I49813" s="1">
        <v>409</v>
      </c>
      <c r="J49813" t="s">
        <v>3803</v>
      </c>
      <c r="K49813" t="s">
        <v>76369</v>
      </c>
      <c r="M49813" t="s">
        <v>76368</v>
      </c>
    </row>
    <row r="49814" spans="1:13" x14ac:dyDescent="0.35">
      <c r="A49814" t="s">
        <v>195469</v>
      </c>
      <c r="B49814" t="s">
        <v>92382</v>
      </c>
      <c r="C49814" t="s">
        <v>92383</v>
      </c>
      <c r="D49814">
        <v>27005</v>
      </c>
      <c r="E49814" t="s">
        <v>92392</v>
      </c>
      <c r="F49814" t="s">
        <v>92393</v>
      </c>
      <c r="G49814" t="s">
        <v>92393</v>
      </c>
      <c r="H49814">
        <v>3</v>
      </c>
      <c r="I49814" s="1">
        <v>1159</v>
      </c>
      <c r="J49814" t="s">
        <v>3803</v>
      </c>
    </row>
    <row r="49815" spans="1:13" x14ac:dyDescent="0.35">
      <c r="A49815" t="s">
        <v>195469</v>
      </c>
      <c r="B49815" t="s">
        <v>92382</v>
      </c>
      <c r="C49815" t="s">
        <v>92383</v>
      </c>
      <c r="D49815">
        <v>27006</v>
      </c>
      <c r="E49815" t="s">
        <v>92394</v>
      </c>
      <c r="F49815" t="s">
        <v>92395</v>
      </c>
      <c r="G49815" t="s">
        <v>92395</v>
      </c>
      <c r="H49815">
        <v>3</v>
      </c>
      <c r="I49815" s="1">
        <v>137</v>
      </c>
      <c r="J49815" t="s">
        <v>3803</v>
      </c>
      <c r="K49815" t="s">
        <v>92396</v>
      </c>
      <c r="M49815" t="s">
        <v>92397</v>
      </c>
    </row>
    <row r="49816" spans="1:13" x14ac:dyDescent="0.35">
      <c r="A49816" t="s">
        <v>195469</v>
      </c>
      <c r="B49816" t="s">
        <v>92382</v>
      </c>
      <c r="C49816" t="s">
        <v>92383</v>
      </c>
      <c r="D49816">
        <v>27008</v>
      </c>
      <c r="E49816" t="s">
        <v>92398</v>
      </c>
      <c r="F49816" t="s">
        <v>92399</v>
      </c>
      <c r="G49816" t="s">
        <v>92399</v>
      </c>
      <c r="H49816">
        <v>2</v>
      </c>
      <c r="I49816" s="1">
        <v>1544</v>
      </c>
      <c r="J49816" t="s">
        <v>3803</v>
      </c>
      <c r="K49816" t="s">
        <v>92400</v>
      </c>
      <c r="M49816" t="s">
        <v>92401</v>
      </c>
    </row>
    <row r="49817" spans="1:13" x14ac:dyDescent="0.35">
      <c r="A49817" t="s">
        <v>195469</v>
      </c>
      <c r="B49817" t="s">
        <v>92382</v>
      </c>
      <c r="C49817" t="s">
        <v>92383</v>
      </c>
      <c r="D49817">
        <v>27009</v>
      </c>
      <c r="E49817" t="s">
        <v>92402</v>
      </c>
      <c r="F49817" t="s">
        <v>92403</v>
      </c>
      <c r="G49817" t="s">
        <v>92403</v>
      </c>
      <c r="H49817">
        <v>3</v>
      </c>
      <c r="I49817" s="1">
        <v>566</v>
      </c>
      <c r="J49817" t="s">
        <v>3803</v>
      </c>
    </row>
    <row r="49818" spans="1:13" x14ac:dyDescent="0.35">
      <c r="A49818" t="s">
        <v>195469</v>
      </c>
      <c r="B49818" t="s">
        <v>92382</v>
      </c>
      <c r="C49818" t="s">
        <v>92383</v>
      </c>
      <c r="D49818">
        <v>27010</v>
      </c>
      <c r="E49818" t="s">
        <v>92404</v>
      </c>
      <c r="F49818" t="s">
        <v>92405</v>
      </c>
      <c r="G49818" t="s">
        <v>92405</v>
      </c>
      <c r="H49818">
        <v>3</v>
      </c>
      <c r="I49818" s="1">
        <v>162</v>
      </c>
      <c r="J49818" t="s">
        <v>3803</v>
      </c>
      <c r="K49818" t="s">
        <v>76369</v>
      </c>
      <c r="M49818" t="s">
        <v>76368</v>
      </c>
    </row>
    <row r="49819" spans="1:13" x14ac:dyDescent="0.35">
      <c r="A49819" t="s">
        <v>195469</v>
      </c>
      <c r="B49819" t="s">
        <v>92382</v>
      </c>
      <c r="C49819" t="s">
        <v>92383</v>
      </c>
      <c r="D49819">
        <v>27011</v>
      </c>
      <c r="E49819" t="s">
        <v>92406</v>
      </c>
      <c r="F49819" t="s">
        <v>92407</v>
      </c>
      <c r="G49819" t="s">
        <v>92407</v>
      </c>
      <c r="H49819">
        <v>3</v>
      </c>
      <c r="I49819" s="1">
        <v>1204</v>
      </c>
      <c r="J49819" t="s">
        <v>3803</v>
      </c>
    </row>
    <row r="49820" spans="1:13" x14ac:dyDescent="0.35">
      <c r="A49820" t="s">
        <v>195469</v>
      </c>
      <c r="B49820" t="s">
        <v>92382</v>
      </c>
      <c r="C49820" t="s">
        <v>92383</v>
      </c>
      <c r="D49820">
        <v>27012</v>
      </c>
      <c r="E49820" t="s">
        <v>92408</v>
      </c>
      <c r="F49820" t="s">
        <v>92409</v>
      </c>
      <c r="G49820" t="s">
        <v>92409</v>
      </c>
      <c r="H49820">
        <v>3</v>
      </c>
      <c r="I49820" s="1">
        <v>453</v>
      </c>
      <c r="J49820" t="s">
        <v>3803</v>
      </c>
      <c r="K49820" t="s">
        <v>92400</v>
      </c>
      <c r="M49820" t="s">
        <v>92401</v>
      </c>
    </row>
    <row r="49821" spans="1:13" x14ac:dyDescent="0.35">
      <c r="A49821" t="s">
        <v>195469</v>
      </c>
      <c r="B49821" t="s">
        <v>92382</v>
      </c>
      <c r="C49821" t="s">
        <v>92383</v>
      </c>
      <c r="D49821">
        <v>27013</v>
      </c>
      <c r="E49821" t="s">
        <v>92410</v>
      </c>
      <c r="F49821" t="s">
        <v>92411</v>
      </c>
      <c r="G49821" t="s">
        <v>92411</v>
      </c>
      <c r="H49821">
        <v>3</v>
      </c>
      <c r="I49821" s="1">
        <v>494</v>
      </c>
      <c r="J49821" t="s">
        <v>3803</v>
      </c>
      <c r="K49821" t="s">
        <v>92400</v>
      </c>
      <c r="M49821" t="s">
        <v>92401</v>
      </c>
    </row>
    <row r="49822" spans="1:13" x14ac:dyDescent="0.35">
      <c r="A49822" t="s">
        <v>195469</v>
      </c>
      <c r="B49822" t="s">
        <v>92382</v>
      </c>
      <c r="C49822" t="s">
        <v>92383</v>
      </c>
      <c r="D49822">
        <v>27014</v>
      </c>
      <c r="E49822" t="s">
        <v>92412</v>
      </c>
      <c r="F49822" t="s">
        <v>92413</v>
      </c>
      <c r="G49822" t="s">
        <v>92413</v>
      </c>
      <c r="H49822">
        <v>3</v>
      </c>
      <c r="I49822" s="1">
        <v>830</v>
      </c>
      <c r="J49822" t="s">
        <v>3803</v>
      </c>
    </row>
    <row r="49823" spans="1:13" x14ac:dyDescent="0.35">
      <c r="A49823" t="s">
        <v>195469</v>
      </c>
      <c r="B49823" t="s">
        <v>92382</v>
      </c>
      <c r="C49823" t="s">
        <v>92383</v>
      </c>
      <c r="D49823">
        <v>27015</v>
      </c>
      <c r="E49823" t="s">
        <v>92414</v>
      </c>
      <c r="F49823" t="s">
        <v>92415</v>
      </c>
      <c r="G49823" t="s">
        <v>92415</v>
      </c>
      <c r="H49823">
        <v>3</v>
      </c>
      <c r="I49823" s="1">
        <v>1288</v>
      </c>
      <c r="J49823" t="s">
        <v>3803</v>
      </c>
    </row>
    <row r="49824" spans="1:13" x14ac:dyDescent="0.35">
      <c r="A49824" t="s">
        <v>195469</v>
      </c>
      <c r="B49824" t="s">
        <v>92382</v>
      </c>
      <c r="C49824" t="s">
        <v>92383</v>
      </c>
      <c r="D49824">
        <v>27016</v>
      </c>
      <c r="E49824" t="s">
        <v>92416</v>
      </c>
      <c r="F49824" t="s">
        <v>92417</v>
      </c>
      <c r="G49824" t="s">
        <v>92417</v>
      </c>
      <c r="H49824">
        <v>2</v>
      </c>
      <c r="I49824" s="1">
        <v>8056</v>
      </c>
      <c r="J49824" t="s">
        <v>3803</v>
      </c>
    </row>
    <row r="49825" spans="1:13" x14ac:dyDescent="0.35">
      <c r="A49825" t="s">
        <v>195469</v>
      </c>
      <c r="B49825" t="s">
        <v>92382</v>
      </c>
      <c r="C49825" t="s">
        <v>92383</v>
      </c>
      <c r="D49825">
        <v>27017</v>
      </c>
      <c r="E49825" t="s">
        <v>92418</v>
      </c>
      <c r="F49825" t="s">
        <v>92419</v>
      </c>
      <c r="G49825" t="s">
        <v>92419</v>
      </c>
      <c r="H49825">
        <v>2</v>
      </c>
      <c r="I49825" s="1">
        <v>1391</v>
      </c>
      <c r="J49825" t="s">
        <v>3803</v>
      </c>
    </row>
    <row r="49826" spans="1:13" x14ac:dyDescent="0.35">
      <c r="A49826" t="s">
        <v>195469</v>
      </c>
      <c r="B49826" t="s">
        <v>92382</v>
      </c>
      <c r="C49826" t="s">
        <v>92383</v>
      </c>
      <c r="D49826">
        <v>27018</v>
      </c>
      <c r="E49826" t="s">
        <v>92420</v>
      </c>
      <c r="F49826" t="s">
        <v>92421</v>
      </c>
      <c r="G49826" t="s">
        <v>92421</v>
      </c>
      <c r="H49826">
        <v>3</v>
      </c>
      <c r="I49826" s="1">
        <v>1013</v>
      </c>
      <c r="J49826" t="s">
        <v>3803</v>
      </c>
    </row>
    <row r="49827" spans="1:13" x14ac:dyDescent="0.35">
      <c r="A49827" t="s">
        <v>195469</v>
      </c>
      <c r="B49827" t="s">
        <v>92382</v>
      </c>
      <c r="C49827" t="s">
        <v>92383</v>
      </c>
      <c r="D49827">
        <v>27019</v>
      </c>
      <c r="E49827" t="s">
        <v>92422</v>
      </c>
      <c r="F49827" t="s">
        <v>92423</v>
      </c>
      <c r="G49827" t="s">
        <v>92423</v>
      </c>
      <c r="H49827">
        <v>3</v>
      </c>
      <c r="I49827" s="1">
        <v>170</v>
      </c>
      <c r="J49827" t="s">
        <v>3803</v>
      </c>
    </row>
    <row r="49828" spans="1:13" x14ac:dyDescent="0.35">
      <c r="A49828" t="s">
        <v>195469</v>
      </c>
      <c r="B49828" t="s">
        <v>92382</v>
      </c>
      <c r="C49828" t="s">
        <v>92383</v>
      </c>
      <c r="D49828">
        <v>27020</v>
      </c>
      <c r="E49828" t="s">
        <v>92424</v>
      </c>
      <c r="F49828" t="s">
        <v>92425</v>
      </c>
      <c r="G49828" t="s">
        <v>92425</v>
      </c>
      <c r="H49828">
        <v>2</v>
      </c>
      <c r="I49828" s="1">
        <v>1682</v>
      </c>
      <c r="J49828" t="s">
        <v>3803</v>
      </c>
    </row>
    <row r="49829" spans="1:13" x14ac:dyDescent="0.35">
      <c r="A49829" t="s">
        <v>195469</v>
      </c>
      <c r="B49829" t="s">
        <v>92382</v>
      </c>
      <c r="C49829" t="s">
        <v>92383</v>
      </c>
      <c r="D49829">
        <v>27021</v>
      </c>
      <c r="E49829" t="s">
        <v>92426</v>
      </c>
      <c r="F49829" t="s">
        <v>92427</v>
      </c>
      <c r="G49829" t="s">
        <v>92427</v>
      </c>
      <c r="H49829">
        <v>3</v>
      </c>
      <c r="I49829" s="1">
        <v>320</v>
      </c>
      <c r="J49829" t="s">
        <v>3803</v>
      </c>
    </row>
    <row r="49830" spans="1:13" x14ac:dyDescent="0.35">
      <c r="A49830" t="s">
        <v>195469</v>
      </c>
      <c r="B49830" t="s">
        <v>92382</v>
      </c>
      <c r="C49830" t="s">
        <v>92383</v>
      </c>
      <c r="D49830">
        <v>27022</v>
      </c>
      <c r="E49830" t="s">
        <v>92428</v>
      </c>
      <c r="F49830" t="s">
        <v>92429</v>
      </c>
      <c r="G49830" t="s">
        <v>92429</v>
      </c>
      <c r="H49830">
        <v>2</v>
      </c>
      <c r="I49830" s="1">
        <v>5556</v>
      </c>
      <c r="J49830" t="s">
        <v>3803</v>
      </c>
      <c r="K49830" t="s">
        <v>76369</v>
      </c>
      <c r="M49830" t="s">
        <v>76368</v>
      </c>
    </row>
    <row r="49831" spans="1:13" x14ac:dyDescent="0.35">
      <c r="A49831" t="s">
        <v>195469</v>
      </c>
      <c r="B49831" t="s">
        <v>92382</v>
      </c>
      <c r="C49831" t="s">
        <v>92383</v>
      </c>
      <c r="D49831">
        <v>27023</v>
      </c>
      <c r="E49831" t="s">
        <v>92430</v>
      </c>
      <c r="F49831" t="s">
        <v>92431</v>
      </c>
      <c r="G49831" t="s">
        <v>92431</v>
      </c>
      <c r="H49831">
        <v>3</v>
      </c>
      <c r="I49831" s="1">
        <v>709</v>
      </c>
      <c r="J49831" t="s">
        <v>3803</v>
      </c>
    </row>
    <row r="49832" spans="1:13" x14ac:dyDescent="0.35">
      <c r="A49832" t="s">
        <v>195469</v>
      </c>
      <c r="B49832" t="s">
        <v>92382</v>
      </c>
      <c r="C49832" t="s">
        <v>92383</v>
      </c>
      <c r="D49832">
        <v>27025</v>
      </c>
      <c r="E49832" t="s">
        <v>92432</v>
      </c>
      <c r="F49832" t="s">
        <v>92433</v>
      </c>
      <c r="G49832" t="s">
        <v>92433</v>
      </c>
      <c r="H49832">
        <v>3</v>
      </c>
      <c r="I49832" s="1">
        <v>958</v>
      </c>
      <c r="J49832" t="s">
        <v>3803</v>
      </c>
    </row>
    <row r="49833" spans="1:13" x14ac:dyDescent="0.35">
      <c r="A49833" t="s">
        <v>195469</v>
      </c>
      <c r="B49833" t="s">
        <v>92382</v>
      </c>
      <c r="C49833" t="s">
        <v>92383</v>
      </c>
      <c r="D49833">
        <v>27026</v>
      </c>
      <c r="E49833" t="s">
        <v>92434</v>
      </c>
      <c r="F49833" t="s">
        <v>92435</v>
      </c>
      <c r="G49833" t="s">
        <v>92435</v>
      </c>
      <c r="H49833">
        <v>3</v>
      </c>
      <c r="I49833" s="1">
        <v>400</v>
      </c>
      <c r="J49833" t="s">
        <v>3803</v>
      </c>
      <c r="K49833" t="s">
        <v>76369</v>
      </c>
      <c r="M49833" t="s">
        <v>76368</v>
      </c>
    </row>
    <row r="49834" spans="1:13" x14ac:dyDescent="0.35">
      <c r="A49834" t="s">
        <v>195469</v>
      </c>
      <c r="B49834" t="s">
        <v>92382</v>
      </c>
      <c r="C49834" t="s">
        <v>92383</v>
      </c>
      <c r="D49834">
        <v>27027</v>
      </c>
      <c r="E49834" t="s">
        <v>92436</v>
      </c>
      <c r="F49834" t="s">
        <v>92437</v>
      </c>
      <c r="G49834" t="s">
        <v>92437</v>
      </c>
      <c r="H49834">
        <v>3</v>
      </c>
      <c r="I49834" s="1">
        <v>294</v>
      </c>
      <c r="J49834" t="s">
        <v>3803</v>
      </c>
    </row>
    <row r="49835" spans="1:13" x14ac:dyDescent="0.35">
      <c r="A49835" t="s">
        <v>195469</v>
      </c>
      <c r="B49835" t="s">
        <v>92382</v>
      </c>
      <c r="C49835" t="s">
        <v>92383</v>
      </c>
      <c r="D49835">
        <v>27028</v>
      </c>
      <c r="E49835" t="s">
        <v>92438</v>
      </c>
      <c r="F49835" t="s">
        <v>92439</v>
      </c>
      <c r="G49835" t="s">
        <v>92439</v>
      </c>
      <c r="H49835">
        <v>3</v>
      </c>
      <c r="I49835" s="1">
        <v>338</v>
      </c>
      <c r="J49835" t="s">
        <v>3803</v>
      </c>
    </row>
    <row r="49836" spans="1:13" x14ac:dyDescent="0.35">
      <c r="A49836" t="s">
        <v>195469</v>
      </c>
      <c r="B49836" t="s">
        <v>92382</v>
      </c>
      <c r="C49836" t="s">
        <v>92383</v>
      </c>
      <c r="D49836">
        <v>27031</v>
      </c>
      <c r="E49836" t="s">
        <v>92440</v>
      </c>
      <c r="F49836" t="s">
        <v>92441</v>
      </c>
      <c r="G49836" t="s">
        <v>92441</v>
      </c>
      <c r="H49836">
        <v>2</v>
      </c>
      <c r="I49836" s="1">
        <v>1100</v>
      </c>
      <c r="J49836" t="s">
        <v>3803</v>
      </c>
    </row>
    <row r="49837" spans="1:13" x14ac:dyDescent="0.35">
      <c r="A49837" t="s">
        <v>195469</v>
      </c>
      <c r="B49837" t="s">
        <v>92382</v>
      </c>
      <c r="C49837" t="s">
        <v>92383</v>
      </c>
      <c r="D49837">
        <v>27032</v>
      </c>
      <c r="E49837" t="s">
        <v>92442</v>
      </c>
      <c r="F49837" t="s">
        <v>92443</v>
      </c>
      <c r="G49837" t="s">
        <v>92443</v>
      </c>
      <c r="H49837">
        <v>3</v>
      </c>
      <c r="I49837" s="1">
        <v>1376</v>
      </c>
      <c r="J49837" t="s">
        <v>3803</v>
      </c>
    </row>
    <row r="49838" spans="1:13" x14ac:dyDescent="0.35">
      <c r="A49838" t="s">
        <v>195469</v>
      </c>
      <c r="B49838" t="s">
        <v>92382</v>
      </c>
      <c r="C49838" t="s">
        <v>92383</v>
      </c>
      <c r="D49838">
        <v>27033</v>
      </c>
      <c r="E49838" t="s">
        <v>92444</v>
      </c>
      <c r="F49838" t="s">
        <v>92445</v>
      </c>
      <c r="G49838" t="s">
        <v>92445</v>
      </c>
      <c r="H49838">
        <v>3</v>
      </c>
      <c r="I49838" s="1">
        <v>313</v>
      </c>
      <c r="J49838" t="s">
        <v>3803</v>
      </c>
    </row>
    <row r="49839" spans="1:13" x14ac:dyDescent="0.35">
      <c r="A49839" t="s">
        <v>195469</v>
      </c>
      <c r="B49839" t="s">
        <v>92382</v>
      </c>
      <c r="C49839" t="s">
        <v>92383</v>
      </c>
      <c r="D49839">
        <v>27034</v>
      </c>
      <c r="E49839" t="s">
        <v>92446</v>
      </c>
      <c r="F49839" t="s">
        <v>92447</v>
      </c>
      <c r="G49839" t="s">
        <v>92447</v>
      </c>
      <c r="H49839">
        <v>3</v>
      </c>
      <c r="I49839" s="1">
        <v>628</v>
      </c>
      <c r="J49839" t="s">
        <v>3803</v>
      </c>
    </row>
    <row r="49840" spans="1:13" x14ac:dyDescent="0.35">
      <c r="A49840" t="s">
        <v>195469</v>
      </c>
      <c r="B49840" t="s">
        <v>92382</v>
      </c>
      <c r="C49840" t="s">
        <v>92383</v>
      </c>
      <c r="D49840">
        <v>27035</v>
      </c>
      <c r="E49840" t="s">
        <v>92448</v>
      </c>
      <c r="F49840" t="s">
        <v>92449</v>
      </c>
      <c r="G49840" t="s">
        <v>92449</v>
      </c>
      <c r="H49840">
        <v>3</v>
      </c>
      <c r="I49840" s="1">
        <v>114</v>
      </c>
      <c r="J49840" t="s">
        <v>3803</v>
      </c>
    </row>
    <row r="49841" spans="1:13" x14ac:dyDescent="0.35">
      <c r="A49841" t="s">
        <v>195469</v>
      </c>
      <c r="B49841" t="s">
        <v>92382</v>
      </c>
      <c r="C49841" t="s">
        <v>92383</v>
      </c>
      <c r="D49841">
        <v>27036</v>
      </c>
      <c r="E49841" t="s">
        <v>92450</v>
      </c>
      <c r="F49841" t="s">
        <v>92451</v>
      </c>
      <c r="G49841" t="s">
        <v>92451</v>
      </c>
      <c r="H49841">
        <v>3</v>
      </c>
      <c r="I49841" s="1">
        <v>567</v>
      </c>
      <c r="J49841" t="s">
        <v>3803</v>
      </c>
    </row>
    <row r="49842" spans="1:13" x14ac:dyDescent="0.35">
      <c r="A49842" t="s">
        <v>195469</v>
      </c>
      <c r="B49842" t="s">
        <v>92382</v>
      </c>
      <c r="C49842" t="s">
        <v>92383</v>
      </c>
      <c r="D49842">
        <v>27037</v>
      </c>
      <c r="E49842" t="s">
        <v>92452</v>
      </c>
      <c r="F49842" t="s">
        <v>92453</v>
      </c>
      <c r="G49842" t="s">
        <v>92453</v>
      </c>
      <c r="H49842">
        <v>3</v>
      </c>
      <c r="I49842" s="1">
        <v>1225</v>
      </c>
      <c r="J49842" t="s">
        <v>3803</v>
      </c>
    </row>
    <row r="49843" spans="1:13" x14ac:dyDescent="0.35">
      <c r="A49843" t="s">
        <v>195469</v>
      </c>
      <c r="B49843" t="s">
        <v>92382</v>
      </c>
      <c r="C49843" t="s">
        <v>92383</v>
      </c>
      <c r="D49843">
        <v>27038</v>
      </c>
      <c r="E49843" t="s">
        <v>92454</v>
      </c>
      <c r="F49843" t="s">
        <v>92455</v>
      </c>
      <c r="G49843" t="s">
        <v>92455</v>
      </c>
      <c r="H49843">
        <v>3</v>
      </c>
      <c r="I49843" s="1">
        <v>269</v>
      </c>
      <c r="J49843" t="s">
        <v>3803</v>
      </c>
    </row>
    <row r="49844" spans="1:13" x14ac:dyDescent="0.35">
      <c r="A49844" t="s">
        <v>195469</v>
      </c>
      <c r="B49844" t="s">
        <v>92382</v>
      </c>
      <c r="C49844" t="s">
        <v>92383</v>
      </c>
      <c r="D49844">
        <v>27039</v>
      </c>
      <c r="E49844" t="s">
        <v>92456</v>
      </c>
      <c r="F49844" t="s">
        <v>92457</v>
      </c>
      <c r="G49844" t="s">
        <v>92457</v>
      </c>
      <c r="H49844">
        <v>3</v>
      </c>
      <c r="I49844" s="1">
        <v>511</v>
      </c>
      <c r="J49844" t="s">
        <v>3803</v>
      </c>
      <c r="K49844" t="s">
        <v>92400</v>
      </c>
      <c r="M49844" t="s">
        <v>92401</v>
      </c>
    </row>
    <row r="49845" spans="1:13" x14ac:dyDescent="0.35">
      <c r="A49845" t="s">
        <v>195469</v>
      </c>
      <c r="B49845" t="s">
        <v>92382</v>
      </c>
      <c r="C49845" t="s">
        <v>92383</v>
      </c>
      <c r="D49845">
        <v>27040</v>
      </c>
      <c r="E49845" t="s">
        <v>92458</v>
      </c>
      <c r="F49845" t="s">
        <v>92459</v>
      </c>
      <c r="G49845" t="s">
        <v>92459</v>
      </c>
      <c r="H49845">
        <v>3</v>
      </c>
      <c r="I49845" s="1">
        <v>449</v>
      </c>
      <c r="J49845" t="s">
        <v>3803</v>
      </c>
    </row>
    <row r="49846" spans="1:13" x14ac:dyDescent="0.35">
      <c r="A49846" t="s">
        <v>195469</v>
      </c>
      <c r="B49846" t="s">
        <v>92382</v>
      </c>
      <c r="C49846" t="s">
        <v>92383</v>
      </c>
      <c r="D49846">
        <v>27042</v>
      </c>
      <c r="E49846" t="s">
        <v>92460</v>
      </c>
      <c r="F49846" t="s">
        <v>91665</v>
      </c>
      <c r="G49846" t="s">
        <v>91665</v>
      </c>
      <c r="H49846">
        <v>3</v>
      </c>
      <c r="I49846" s="1">
        <v>71</v>
      </c>
      <c r="J49846" t="s">
        <v>3803</v>
      </c>
    </row>
    <row r="49847" spans="1:13" x14ac:dyDescent="0.35">
      <c r="A49847" t="s">
        <v>195469</v>
      </c>
      <c r="B49847" t="s">
        <v>92382</v>
      </c>
      <c r="C49847" t="s">
        <v>92383</v>
      </c>
      <c r="D49847">
        <v>27043</v>
      </c>
      <c r="E49847" t="s">
        <v>92461</v>
      </c>
      <c r="F49847" t="s">
        <v>92462</v>
      </c>
      <c r="G49847" t="s">
        <v>92462</v>
      </c>
      <c r="H49847">
        <v>3</v>
      </c>
      <c r="I49847" s="1">
        <v>664</v>
      </c>
      <c r="J49847" t="s">
        <v>3803</v>
      </c>
    </row>
    <row r="49848" spans="1:13" x14ac:dyDescent="0.35">
      <c r="A49848" t="s">
        <v>195469</v>
      </c>
      <c r="B49848" t="s">
        <v>92382</v>
      </c>
      <c r="C49848" t="s">
        <v>92383</v>
      </c>
      <c r="D49848">
        <v>27044</v>
      </c>
      <c r="E49848" t="s">
        <v>92463</v>
      </c>
      <c r="F49848" t="s">
        <v>92464</v>
      </c>
      <c r="G49848" t="s">
        <v>92464</v>
      </c>
      <c r="H49848">
        <v>3</v>
      </c>
      <c r="I49848" s="1">
        <v>840</v>
      </c>
      <c r="J49848" t="s">
        <v>3803</v>
      </c>
    </row>
    <row r="49849" spans="1:13" x14ac:dyDescent="0.35">
      <c r="A49849" t="s">
        <v>195469</v>
      </c>
      <c r="B49849" t="s">
        <v>92382</v>
      </c>
      <c r="C49849" t="s">
        <v>92383</v>
      </c>
      <c r="D49849">
        <v>27045</v>
      </c>
      <c r="E49849" t="s">
        <v>92465</v>
      </c>
      <c r="F49849" t="s">
        <v>92466</v>
      </c>
      <c r="G49849" t="s">
        <v>92466</v>
      </c>
      <c r="H49849">
        <v>3</v>
      </c>
      <c r="I49849" s="1">
        <v>757</v>
      </c>
      <c r="J49849" t="s">
        <v>3803</v>
      </c>
      <c r="K49849" t="s">
        <v>76369</v>
      </c>
      <c r="M49849" t="s">
        <v>76368</v>
      </c>
    </row>
    <row r="49850" spans="1:13" x14ac:dyDescent="0.35">
      <c r="A49850" t="s">
        <v>195469</v>
      </c>
      <c r="B49850" t="s">
        <v>92382</v>
      </c>
      <c r="C49850" t="s">
        <v>92383</v>
      </c>
      <c r="D49850">
        <v>27046</v>
      </c>
      <c r="E49850" t="s">
        <v>92467</v>
      </c>
      <c r="F49850" t="s">
        <v>92468</v>
      </c>
      <c r="G49850" t="s">
        <v>92468</v>
      </c>
      <c r="H49850">
        <v>3</v>
      </c>
      <c r="I49850" s="1">
        <v>161</v>
      </c>
      <c r="J49850" t="s">
        <v>3803</v>
      </c>
    </row>
    <row r="49851" spans="1:13" x14ac:dyDescent="0.35">
      <c r="A49851" t="s">
        <v>195469</v>
      </c>
      <c r="B49851" t="s">
        <v>92382</v>
      </c>
      <c r="C49851" t="s">
        <v>92383</v>
      </c>
      <c r="D49851">
        <v>27047</v>
      </c>
      <c r="E49851" t="s">
        <v>92469</v>
      </c>
      <c r="F49851" t="s">
        <v>92470</v>
      </c>
      <c r="G49851" t="s">
        <v>92470</v>
      </c>
      <c r="H49851">
        <v>3</v>
      </c>
      <c r="I49851" s="1">
        <v>318</v>
      </c>
      <c r="J49851" t="s">
        <v>3803</v>
      </c>
    </row>
    <row r="49852" spans="1:13" x14ac:dyDescent="0.35">
      <c r="A49852" t="s">
        <v>195469</v>
      </c>
      <c r="B49852" t="s">
        <v>92382</v>
      </c>
      <c r="C49852" t="s">
        <v>92383</v>
      </c>
      <c r="D49852">
        <v>27048</v>
      </c>
      <c r="E49852" t="s">
        <v>92471</v>
      </c>
      <c r="F49852" t="s">
        <v>92472</v>
      </c>
      <c r="G49852" t="s">
        <v>92472</v>
      </c>
      <c r="H49852">
        <v>3</v>
      </c>
      <c r="I49852" s="1">
        <v>188</v>
      </c>
      <c r="J49852" t="s">
        <v>3803</v>
      </c>
    </row>
    <row r="49853" spans="1:13" x14ac:dyDescent="0.35">
      <c r="A49853" t="s">
        <v>195469</v>
      </c>
      <c r="B49853" t="s">
        <v>92382</v>
      </c>
      <c r="C49853" t="s">
        <v>92383</v>
      </c>
      <c r="D49853">
        <v>27049</v>
      </c>
      <c r="E49853" t="s">
        <v>92473</v>
      </c>
      <c r="F49853" t="s">
        <v>92474</v>
      </c>
      <c r="G49853" t="s">
        <v>92474</v>
      </c>
      <c r="H49853">
        <v>3</v>
      </c>
      <c r="I49853" s="1">
        <v>4684</v>
      </c>
      <c r="J49853" t="s">
        <v>3803</v>
      </c>
    </row>
    <row r="49854" spans="1:13" x14ac:dyDescent="0.35">
      <c r="A49854" t="s">
        <v>195469</v>
      </c>
      <c r="B49854" t="s">
        <v>92382</v>
      </c>
      <c r="C49854" t="s">
        <v>92383</v>
      </c>
      <c r="D49854">
        <v>27050</v>
      </c>
      <c r="E49854" t="s">
        <v>92475</v>
      </c>
      <c r="F49854" t="s">
        <v>92476</v>
      </c>
      <c r="G49854" t="s">
        <v>92476</v>
      </c>
      <c r="H49854">
        <v>3</v>
      </c>
      <c r="I49854" s="1">
        <v>657</v>
      </c>
      <c r="J49854" t="s">
        <v>3803</v>
      </c>
    </row>
    <row r="49855" spans="1:13" x14ac:dyDescent="0.35">
      <c r="A49855" t="s">
        <v>195469</v>
      </c>
      <c r="B49855" t="s">
        <v>92382</v>
      </c>
      <c r="C49855" t="s">
        <v>92383</v>
      </c>
      <c r="D49855">
        <v>27051</v>
      </c>
      <c r="E49855" t="s">
        <v>92477</v>
      </c>
      <c r="F49855" t="s">
        <v>92478</v>
      </c>
      <c r="G49855" t="s">
        <v>92478</v>
      </c>
      <c r="H49855">
        <v>3</v>
      </c>
      <c r="I49855" s="1">
        <v>2879</v>
      </c>
      <c r="J49855" t="s">
        <v>3803</v>
      </c>
    </row>
    <row r="49856" spans="1:13" x14ac:dyDescent="0.35">
      <c r="A49856" t="s">
        <v>195469</v>
      </c>
      <c r="B49856" t="s">
        <v>92382</v>
      </c>
      <c r="C49856" t="s">
        <v>92383</v>
      </c>
      <c r="D49856">
        <v>27052</v>
      </c>
      <c r="E49856" t="s">
        <v>92479</v>
      </c>
      <c r="F49856" t="s">
        <v>92480</v>
      </c>
      <c r="G49856" t="s">
        <v>92480</v>
      </c>
      <c r="H49856">
        <v>3</v>
      </c>
      <c r="I49856" s="1">
        <v>396</v>
      </c>
      <c r="J49856" t="s">
        <v>3803</v>
      </c>
    </row>
    <row r="49857" spans="1:13" x14ac:dyDescent="0.35">
      <c r="A49857" t="s">
        <v>195469</v>
      </c>
      <c r="B49857" t="s">
        <v>92382</v>
      </c>
      <c r="C49857" t="s">
        <v>92383</v>
      </c>
      <c r="D49857">
        <v>27053</v>
      </c>
      <c r="E49857" t="s">
        <v>92481</v>
      </c>
      <c r="F49857" t="s">
        <v>92482</v>
      </c>
      <c r="G49857" t="s">
        <v>92482</v>
      </c>
      <c r="H49857">
        <v>3</v>
      </c>
      <c r="I49857" s="1">
        <v>219</v>
      </c>
      <c r="J49857" t="s">
        <v>3803</v>
      </c>
    </row>
    <row r="49858" spans="1:13" x14ac:dyDescent="0.35">
      <c r="A49858" t="s">
        <v>195469</v>
      </c>
      <c r="B49858" t="s">
        <v>92382</v>
      </c>
      <c r="C49858" t="s">
        <v>92383</v>
      </c>
      <c r="D49858">
        <v>27054</v>
      </c>
      <c r="E49858" t="s">
        <v>92483</v>
      </c>
      <c r="F49858" t="s">
        <v>92484</v>
      </c>
      <c r="G49858" t="s">
        <v>92484</v>
      </c>
      <c r="H49858">
        <v>3</v>
      </c>
      <c r="I49858" s="1">
        <v>576</v>
      </c>
      <c r="J49858" t="s">
        <v>3803</v>
      </c>
    </row>
    <row r="49859" spans="1:13" x14ac:dyDescent="0.35">
      <c r="A49859" t="s">
        <v>195469</v>
      </c>
      <c r="B49859" t="s">
        <v>92382</v>
      </c>
      <c r="C49859" t="s">
        <v>92383</v>
      </c>
      <c r="D49859">
        <v>27055</v>
      </c>
      <c r="E49859" t="s">
        <v>92485</v>
      </c>
      <c r="F49859" t="s">
        <v>92486</v>
      </c>
      <c r="G49859" t="s">
        <v>92486</v>
      </c>
      <c r="H49859">
        <v>3</v>
      </c>
      <c r="I49859" s="1">
        <v>324</v>
      </c>
      <c r="J49859" t="s">
        <v>3803</v>
      </c>
    </row>
    <row r="49860" spans="1:13" x14ac:dyDescent="0.35">
      <c r="A49860" t="s">
        <v>195469</v>
      </c>
      <c r="B49860" t="s">
        <v>92382</v>
      </c>
      <c r="C49860" t="s">
        <v>92383</v>
      </c>
      <c r="D49860">
        <v>27056</v>
      </c>
      <c r="E49860" t="s">
        <v>92487</v>
      </c>
      <c r="F49860" t="s">
        <v>92488</v>
      </c>
      <c r="G49860" t="s">
        <v>92488</v>
      </c>
      <c r="H49860">
        <v>2</v>
      </c>
      <c r="I49860" s="1">
        <v>10085</v>
      </c>
      <c r="J49860" t="s">
        <v>3803</v>
      </c>
    </row>
    <row r="49861" spans="1:13" x14ac:dyDescent="0.35">
      <c r="A49861" t="s">
        <v>195469</v>
      </c>
      <c r="B49861" t="s">
        <v>92382</v>
      </c>
      <c r="C49861" t="s">
        <v>92383</v>
      </c>
      <c r="D49861">
        <v>27057</v>
      </c>
      <c r="E49861" t="s">
        <v>92489</v>
      </c>
      <c r="F49861" t="s">
        <v>92490</v>
      </c>
      <c r="G49861" t="s">
        <v>92490</v>
      </c>
      <c r="H49861">
        <v>3</v>
      </c>
      <c r="I49861" s="1">
        <v>288</v>
      </c>
      <c r="J49861" t="s">
        <v>3803</v>
      </c>
    </row>
    <row r="49862" spans="1:13" x14ac:dyDescent="0.35">
      <c r="A49862" t="s">
        <v>195469</v>
      </c>
      <c r="B49862" t="s">
        <v>92382</v>
      </c>
      <c r="C49862" t="s">
        <v>92383</v>
      </c>
      <c r="D49862">
        <v>27058</v>
      </c>
      <c r="E49862" t="s">
        <v>92491</v>
      </c>
      <c r="F49862" t="s">
        <v>92492</v>
      </c>
      <c r="G49862" t="s">
        <v>92492</v>
      </c>
      <c r="H49862">
        <v>3</v>
      </c>
      <c r="I49862" s="1">
        <v>1784</v>
      </c>
      <c r="J49862" t="s">
        <v>3803</v>
      </c>
    </row>
    <row r="49863" spans="1:13" x14ac:dyDescent="0.35">
      <c r="A49863" t="s">
        <v>195469</v>
      </c>
      <c r="B49863" t="s">
        <v>92382</v>
      </c>
      <c r="C49863" t="s">
        <v>92383</v>
      </c>
      <c r="D49863">
        <v>27059</v>
      </c>
      <c r="E49863" t="s">
        <v>92493</v>
      </c>
      <c r="F49863" t="s">
        <v>92494</v>
      </c>
      <c r="G49863" t="s">
        <v>92494</v>
      </c>
      <c r="H49863">
        <v>3</v>
      </c>
      <c r="I49863" s="1">
        <v>303</v>
      </c>
      <c r="J49863" t="s">
        <v>3803</v>
      </c>
      <c r="K49863" t="s">
        <v>76369</v>
      </c>
      <c r="M49863" t="s">
        <v>76368</v>
      </c>
    </row>
    <row r="49864" spans="1:13" x14ac:dyDescent="0.35">
      <c r="A49864" t="s">
        <v>195469</v>
      </c>
      <c r="B49864" t="s">
        <v>92382</v>
      </c>
      <c r="C49864" t="s">
        <v>92383</v>
      </c>
      <c r="D49864">
        <v>27061</v>
      </c>
      <c r="E49864" t="s">
        <v>92495</v>
      </c>
      <c r="F49864" t="s">
        <v>92496</v>
      </c>
      <c r="G49864" t="s">
        <v>92496</v>
      </c>
      <c r="H49864">
        <v>3</v>
      </c>
      <c r="I49864" s="1">
        <v>312</v>
      </c>
      <c r="J49864" t="s">
        <v>3803</v>
      </c>
    </row>
    <row r="49865" spans="1:13" x14ac:dyDescent="0.35">
      <c r="A49865" t="s">
        <v>195469</v>
      </c>
      <c r="B49865" t="s">
        <v>92382</v>
      </c>
      <c r="C49865" t="s">
        <v>92383</v>
      </c>
      <c r="D49865">
        <v>27062</v>
      </c>
      <c r="E49865" t="s">
        <v>92497</v>
      </c>
      <c r="F49865" t="s">
        <v>92498</v>
      </c>
      <c r="G49865" t="s">
        <v>92498</v>
      </c>
      <c r="H49865">
        <v>3</v>
      </c>
      <c r="I49865" s="1">
        <v>1559</v>
      </c>
      <c r="J49865" t="s">
        <v>3803</v>
      </c>
      <c r="K49865" t="s">
        <v>92400</v>
      </c>
      <c r="M49865" t="s">
        <v>92401</v>
      </c>
    </row>
    <row r="49866" spans="1:13" x14ac:dyDescent="0.35">
      <c r="A49866" t="s">
        <v>195469</v>
      </c>
      <c r="B49866" t="s">
        <v>92382</v>
      </c>
      <c r="C49866" t="s">
        <v>92383</v>
      </c>
      <c r="D49866">
        <v>27063</v>
      </c>
      <c r="E49866" t="s">
        <v>92499</v>
      </c>
      <c r="F49866" t="s">
        <v>92500</v>
      </c>
      <c r="G49866" t="s">
        <v>92500</v>
      </c>
      <c r="H49866">
        <v>3</v>
      </c>
      <c r="I49866" s="1">
        <v>245</v>
      </c>
      <c r="J49866" t="s">
        <v>3803</v>
      </c>
    </row>
    <row r="49867" spans="1:13" x14ac:dyDescent="0.35">
      <c r="A49867" t="s">
        <v>195469</v>
      </c>
      <c r="B49867" t="s">
        <v>92382</v>
      </c>
      <c r="C49867" t="s">
        <v>92383</v>
      </c>
      <c r="D49867">
        <v>27064</v>
      </c>
      <c r="E49867" t="s">
        <v>92501</v>
      </c>
      <c r="F49867" t="s">
        <v>92502</v>
      </c>
      <c r="G49867" t="s">
        <v>92502</v>
      </c>
      <c r="H49867">
        <v>3</v>
      </c>
      <c r="I49867" s="1">
        <v>709</v>
      </c>
      <c r="J49867" t="s">
        <v>3803</v>
      </c>
      <c r="K49867" t="s">
        <v>92396</v>
      </c>
      <c r="M49867" t="s">
        <v>92397</v>
      </c>
    </row>
    <row r="49868" spans="1:13" x14ac:dyDescent="0.35">
      <c r="A49868" t="s">
        <v>195469</v>
      </c>
      <c r="B49868" t="s">
        <v>92382</v>
      </c>
      <c r="C49868" t="s">
        <v>92383</v>
      </c>
      <c r="D49868">
        <v>27065</v>
      </c>
      <c r="E49868" t="s">
        <v>92503</v>
      </c>
      <c r="F49868" t="s">
        <v>92504</v>
      </c>
      <c r="G49868" t="s">
        <v>92504</v>
      </c>
      <c r="H49868">
        <v>3</v>
      </c>
      <c r="I49868" s="1">
        <v>4608</v>
      </c>
      <c r="J49868" t="s">
        <v>3803</v>
      </c>
    </row>
    <row r="49869" spans="1:13" x14ac:dyDescent="0.35">
      <c r="A49869" t="s">
        <v>195469</v>
      </c>
      <c r="B49869" t="s">
        <v>92382</v>
      </c>
      <c r="C49869" t="s">
        <v>92383</v>
      </c>
      <c r="D49869">
        <v>27066</v>
      </c>
      <c r="E49869" t="s">
        <v>92505</v>
      </c>
      <c r="F49869" t="s">
        <v>92506</v>
      </c>
      <c r="G49869" t="s">
        <v>92506</v>
      </c>
      <c r="H49869">
        <v>3</v>
      </c>
      <c r="I49869" s="1">
        <v>320</v>
      </c>
      <c r="J49869" t="s">
        <v>3803</v>
      </c>
      <c r="K49869" t="s">
        <v>76369</v>
      </c>
      <c r="M49869" t="s">
        <v>76368</v>
      </c>
    </row>
    <row r="49870" spans="1:13" x14ac:dyDescent="0.35">
      <c r="A49870" t="s">
        <v>195469</v>
      </c>
      <c r="B49870" t="s">
        <v>92382</v>
      </c>
      <c r="C49870" t="s">
        <v>92383</v>
      </c>
      <c r="D49870">
        <v>27067</v>
      </c>
      <c r="E49870" t="s">
        <v>92507</v>
      </c>
      <c r="F49870" t="s">
        <v>92508</v>
      </c>
      <c r="G49870" t="s">
        <v>92508</v>
      </c>
      <c r="H49870">
        <v>3</v>
      </c>
      <c r="I49870" s="1">
        <v>1505</v>
      </c>
      <c r="J49870" t="s">
        <v>3803</v>
      </c>
      <c r="K49870" t="s">
        <v>76369</v>
      </c>
      <c r="M49870" t="s">
        <v>76368</v>
      </c>
    </row>
    <row r="49871" spans="1:13" x14ac:dyDescent="0.35">
      <c r="A49871" t="s">
        <v>195469</v>
      </c>
      <c r="B49871" t="s">
        <v>92382</v>
      </c>
      <c r="C49871" t="s">
        <v>92383</v>
      </c>
      <c r="D49871">
        <v>27068</v>
      </c>
      <c r="E49871" t="s">
        <v>92509</v>
      </c>
      <c r="F49871" t="s">
        <v>92510</v>
      </c>
      <c r="G49871" t="s">
        <v>92510</v>
      </c>
      <c r="H49871">
        <v>3</v>
      </c>
      <c r="I49871" s="1">
        <v>176</v>
      </c>
      <c r="J49871" t="s">
        <v>3803</v>
      </c>
    </row>
    <row r="49872" spans="1:13" x14ac:dyDescent="0.35">
      <c r="A49872" t="s">
        <v>195469</v>
      </c>
      <c r="B49872" t="s">
        <v>92382</v>
      </c>
      <c r="C49872" t="s">
        <v>92383</v>
      </c>
      <c r="D49872">
        <v>27069</v>
      </c>
      <c r="E49872" t="s">
        <v>92511</v>
      </c>
      <c r="F49872" t="s">
        <v>92512</v>
      </c>
      <c r="G49872" t="s">
        <v>92512</v>
      </c>
      <c r="H49872">
        <v>3</v>
      </c>
      <c r="I49872" s="1">
        <v>700</v>
      </c>
      <c r="J49872" t="s">
        <v>3803</v>
      </c>
    </row>
    <row r="49873" spans="1:13" x14ac:dyDescent="0.35">
      <c r="A49873" t="s">
        <v>195469</v>
      </c>
      <c r="B49873" t="s">
        <v>92382</v>
      </c>
      <c r="C49873" t="s">
        <v>92383</v>
      </c>
      <c r="D49873">
        <v>27070</v>
      </c>
      <c r="E49873" t="s">
        <v>92513</v>
      </c>
      <c r="F49873" t="s">
        <v>92514</v>
      </c>
      <c r="G49873" t="s">
        <v>92514</v>
      </c>
      <c r="H49873">
        <v>3</v>
      </c>
      <c r="I49873" s="1">
        <v>1689</v>
      </c>
      <c r="J49873" t="s">
        <v>3803</v>
      </c>
      <c r="K49873" t="s">
        <v>76369</v>
      </c>
      <c r="M49873" t="s">
        <v>76368</v>
      </c>
    </row>
    <row r="49874" spans="1:13" x14ac:dyDescent="0.35">
      <c r="A49874" t="s">
        <v>195469</v>
      </c>
      <c r="B49874" t="s">
        <v>92382</v>
      </c>
      <c r="C49874" t="s">
        <v>92383</v>
      </c>
      <c r="D49874">
        <v>27071</v>
      </c>
      <c r="E49874" t="s">
        <v>92515</v>
      </c>
      <c r="F49874" t="s">
        <v>92516</v>
      </c>
      <c r="G49874" t="s">
        <v>92516</v>
      </c>
      <c r="H49874">
        <v>3</v>
      </c>
      <c r="I49874" s="1">
        <v>226</v>
      </c>
      <c r="J49874" t="s">
        <v>3803</v>
      </c>
    </row>
    <row r="49875" spans="1:13" x14ac:dyDescent="0.35">
      <c r="A49875" t="s">
        <v>195469</v>
      </c>
      <c r="B49875" t="s">
        <v>92382</v>
      </c>
      <c r="C49875" t="s">
        <v>92383</v>
      </c>
      <c r="D49875">
        <v>27072</v>
      </c>
      <c r="E49875" t="s">
        <v>92517</v>
      </c>
      <c r="F49875" t="s">
        <v>92518</v>
      </c>
      <c r="G49875" t="s">
        <v>92518</v>
      </c>
      <c r="H49875">
        <v>3</v>
      </c>
      <c r="I49875" s="1">
        <v>749</v>
      </c>
      <c r="J49875" t="s">
        <v>3803</v>
      </c>
      <c r="K49875" t="s">
        <v>76369</v>
      </c>
      <c r="M49875" t="s">
        <v>76368</v>
      </c>
    </row>
    <row r="49876" spans="1:13" x14ac:dyDescent="0.35">
      <c r="A49876" t="s">
        <v>195469</v>
      </c>
      <c r="B49876" t="s">
        <v>92382</v>
      </c>
      <c r="C49876" t="s">
        <v>92383</v>
      </c>
      <c r="D49876">
        <v>27073</v>
      </c>
      <c r="E49876" t="s">
        <v>92519</v>
      </c>
      <c r="F49876" t="s">
        <v>76475</v>
      </c>
      <c r="G49876" t="s">
        <v>76475</v>
      </c>
      <c r="H49876">
        <v>3</v>
      </c>
      <c r="I49876" s="1">
        <v>1185</v>
      </c>
      <c r="J49876" t="s">
        <v>3803</v>
      </c>
      <c r="K49876" t="s">
        <v>76369</v>
      </c>
      <c r="M49876" t="s">
        <v>76368</v>
      </c>
    </row>
    <row r="49877" spans="1:13" x14ac:dyDescent="0.35">
      <c r="A49877" t="s">
        <v>195469</v>
      </c>
      <c r="B49877" t="s">
        <v>92382</v>
      </c>
      <c r="C49877" t="s">
        <v>92383</v>
      </c>
      <c r="D49877">
        <v>27074</v>
      </c>
      <c r="E49877" t="s">
        <v>92520</v>
      </c>
      <c r="F49877" t="s">
        <v>92521</v>
      </c>
      <c r="G49877" t="s">
        <v>92521</v>
      </c>
      <c r="H49877">
        <v>3</v>
      </c>
      <c r="I49877" s="1">
        <v>283</v>
      </c>
      <c r="J49877" t="s">
        <v>3803</v>
      </c>
    </row>
    <row r="49878" spans="1:13" x14ac:dyDescent="0.35">
      <c r="A49878" t="s">
        <v>195469</v>
      </c>
      <c r="B49878" t="s">
        <v>92382</v>
      </c>
      <c r="C49878" t="s">
        <v>92383</v>
      </c>
      <c r="D49878">
        <v>27075</v>
      </c>
      <c r="E49878" t="s">
        <v>92522</v>
      </c>
      <c r="F49878" t="s">
        <v>92523</v>
      </c>
      <c r="G49878" t="s">
        <v>92523</v>
      </c>
      <c r="H49878">
        <v>3</v>
      </c>
      <c r="I49878" s="1">
        <v>340</v>
      </c>
      <c r="J49878" t="s">
        <v>3803</v>
      </c>
    </row>
    <row r="49879" spans="1:13" x14ac:dyDescent="0.35">
      <c r="A49879" t="s">
        <v>195469</v>
      </c>
      <c r="B49879" t="s">
        <v>92382</v>
      </c>
      <c r="C49879" t="s">
        <v>92383</v>
      </c>
      <c r="D49879">
        <v>27076</v>
      </c>
      <c r="E49879" t="s">
        <v>92524</v>
      </c>
      <c r="F49879" t="s">
        <v>92525</v>
      </c>
      <c r="G49879" t="s">
        <v>92525</v>
      </c>
      <c r="H49879">
        <v>3</v>
      </c>
      <c r="I49879" s="1">
        <v>468</v>
      </c>
      <c r="J49879" t="s">
        <v>3803</v>
      </c>
      <c r="K49879" t="s">
        <v>76369</v>
      </c>
      <c r="M49879" t="s">
        <v>76368</v>
      </c>
    </row>
    <row r="49880" spans="1:13" x14ac:dyDescent="0.35">
      <c r="A49880" t="s">
        <v>195469</v>
      </c>
      <c r="B49880" t="s">
        <v>92382</v>
      </c>
      <c r="C49880" t="s">
        <v>92383</v>
      </c>
      <c r="D49880">
        <v>27077</v>
      </c>
      <c r="E49880" t="s">
        <v>92526</v>
      </c>
      <c r="F49880" t="s">
        <v>92527</v>
      </c>
      <c r="G49880" t="s">
        <v>92527</v>
      </c>
      <c r="H49880">
        <v>3</v>
      </c>
      <c r="I49880" s="1">
        <v>880</v>
      </c>
      <c r="J49880" t="s">
        <v>3803</v>
      </c>
      <c r="K49880" t="s">
        <v>92400</v>
      </c>
      <c r="M49880" t="s">
        <v>92401</v>
      </c>
    </row>
    <row r="49881" spans="1:13" x14ac:dyDescent="0.35">
      <c r="A49881" t="s">
        <v>195469</v>
      </c>
      <c r="B49881" t="s">
        <v>92382</v>
      </c>
      <c r="C49881" t="s">
        <v>92383</v>
      </c>
      <c r="D49881">
        <v>27078</v>
      </c>
      <c r="E49881" t="s">
        <v>92528</v>
      </c>
      <c r="F49881" t="s">
        <v>87621</v>
      </c>
      <c r="G49881" t="s">
        <v>87621</v>
      </c>
      <c r="H49881">
        <v>3</v>
      </c>
      <c r="I49881" s="1">
        <v>273</v>
      </c>
      <c r="J49881" t="s">
        <v>3803</v>
      </c>
      <c r="K49881" t="s">
        <v>76369</v>
      </c>
      <c r="M49881" t="s">
        <v>76368</v>
      </c>
    </row>
    <row r="49882" spans="1:13" x14ac:dyDescent="0.35">
      <c r="A49882" t="s">
        <v>195469</v>
      </c>
      <c r="B49882" t="s">
        <v>92382</v>
      </c>
      <c r="C49882" t="s">
        <v>92383</v>
      </c>
      <c r="D49882">
        <v>27079</v>
      </c>
      <c r="E49882" t="s">
        <v>92529</v>
      </c>
      <c r="F49882" t="s">
        <v>92530</v>
      </c>
      <c r="G49882" t="s">
        <v>92530</v>
      </c>
      <c r="H49882">
        <v>3</v>
      </c>
      <c r="I49882" s="1">
        <v>350</v>
      </c>
      <c r="J49882" t="s">
        <v>3803</v>
      </c>
    </row>
    <row r="49883" spans="1:13" x14ac:dyDescent="0.35">
      <c r="A49883" t="s">
        <v>195469</v>
      </c>
      <c r="B49883" t="s">
        <v>92382</v>
      </c>
      <c r="C49883" t="s">
        <v>92383</v>
      </c>
      <c r="D49883">
        <v>27081</v>
      </c>
      <c r="E49883" t="s">
        <v>92531</v>
      </c>
      <c r="F49883" t="s">
        <v>79662</v>
      </c>
      <c r="G49883" t="s">
        <v>79662</v>
      </c>
      <c r="H49883">
        <v>3</v>
      </c>
      <c r="I49883" s="1">
        <v>186</v>
      </c>
      <c r="J49883" t="s">
        <v>3803</v>
      </c>
      <c r="K49883" t="s">
        <v>76369</v>
      </c>
      <c r="M49883" t="s">
        <v>76368</v>
      </c>
    </row>
    <row r="49884" spans="1:13" x14ac:dyDescent="0.35">
      <c r="A49884" t="s">
        <v>195469</v>
      </c>
      <c r="B49884" t="s">
        <v>92382</v>
      </c>
      <c r="C49884" t="s">
        <v>92383</v>
      </c>
      <c r="D49884">
        <v>27082</v>
      </c>
      <c r="E49884" t="s">
        <v>92532</v>
      </c>
      <c r="F49884" t="s">
        <v>92533</v>
      </c>
      <c r="G49884" t="s">
        <v>92533</v>
      </c>
      <c r="H49884">
        <v>3</v>
      </c>
      <c r="I49884" s="1">
        <v>2131</v>
      </c>
      <c r="J49884" t="s">
        <v>3803</v>
      </c>
    </row>
    <row r="49885" spans="1:13" x14ac:dyDescent="0.35">
      <c r="A49885" t="s">
        <v>195469</v>
      </c>
      <c r="B49885" t="s">
        <v>92382</v>
      </c>
      <c r="C49885" t="s">
        <v>92383</v>
      </c>
      <c r="D49885">
        <v>27083</v>
      </c>
      <c r="E49885" t="s">
        <v>92534</v>
      </c>
      <c r="F49885" t="s">
        <v>92535</v>
      </c>
      <c r="G49885" t="s">
        <v>92535</v>
      </c>
      <c r="H49885">
        <v>3</v>
      </c>
      <c r="I49885" s="1">
        <v>257</v>
      </c>
      <c r="J49885" t="s">
        <v>3803</v>
      </c>
      <c r="K49885" t="s">
        <v>92400</v>
      </c>
      <c r="M49885" t="s">
        <v>92401</v>
      </c>
    </row>
    <row r="49886" spans="1:13" x14ac:dyDescent="0.35">
      <c r="A49886" t="s">
        <v>195469</v>
      </c>
      <c r="B49886" t="s">
        <v>92382</v>
      </c>
      <c r="C49886" t="s">
        <v>92383</v>
      </c>
      <c r="D49886">
        <v>27085</v>
      </c>
      <c r="E49886" t="s">
        <v>92536</v>
      </c>
      <c r="F49886" t="s">
        <v>92537</v>
      </c>
      <c r="G49886" t="s">
        <v>92537</v>
      </c>
      <c r="H49886">
        <v>3</v>
      </c>
      <c r="I49886" s="1">
        <v>1455</v>
      </c>
      <c r="J49886" t="s">
        <v>3803</v>
      </c>
      <c r="K49886" t="s">
        <v>92400</v>
      </c>
      <c r="M49886" t="s">
        <v>92401</v>
      </c>
    </row>
    <row r="49887" spans="1:13" x14ac:dyDescent="0.35">
      <c r="A49887" t="s">
        <v>195469</v>
      </c>
      <c r="B49887" t="s">
        <v>92382</v>
      </c>
      <c r="C49887" t="s">
        <v>92383</v>
      </c>
      <c r="D49887">
        <v>27089</v>
      </c>
      <c r="E49887" t="s">
        <v>92538</v>
      </c>
      <c r="F49887" t="s">
        <v>92539</v>
      </c>
      <c r="G49887" t="s">
        <v>92539</v>
      </c>
      <c r="H49887">
        <v>3</v>
      </c>
      <c r="I49887" s="1">
        <v>1017</v>
      </c>
      <c r="J49887" t="s">
        <v>3803</v>
      </c>
      <c r="K49887" t="s">
        <v>92400</v>
      </c>
      <c r="M49887" t="s">
        <v>92401</v>
      </c>
    </row>
    <row r="49888" spans="1:13" x14ac:dyDescent="0.35">
      <c r="A49888" t="s">
        <v>195469</v>
      </c>
      <c r="B49888" t="s">
        <v>92382</v>
      </c>
      <c r="C49888" t="s">
        <v>92383</v>
      </c>
      <c r="D49888">
        <v>27090</v>
      </c>
      <c r="E49888" t="s">
        <v>92540</v>
      </c>
      <c r="F49888" t="s">
        <v>92541</v>
      </c>
      <c r="G49888" t="s">
        <v>92541</v>
      </c>
      <c r="H49888">
        <v>2</v>
      </c>
      <c r="I49888" s="1">
        <v>3588</v>
      </c>
      <c r="J49888" t="s">
        <v>3803</v>
      </c>
      <c r="K49888" t="s">
        <v>92400</v>
      </c>
      <c r="M49888" t="s">
        <v>92401</v>
      </c>
    </row>
    <row r="49889" spans="1:13" x14ac:dyDescent="0.35">
      <c r="A49889" t="s">
        <v>195469</v>
      </c>
      <c r="B49889" t="s">
        <v>92382</v>
      </c>
      <c r="C49889" t="s">
        <v>92383</v>
      </c>
      <c r="D49889">
        <v>27091</v>
      </c>
      <c r="E49889" t="s">
        <v>92542</v>
      </c>
      <c r="F49889" t="s">
        <v>92543</v>
      </c>
      <c r="G49889" t="s">
        <v>92543</v>
      </c>
      <c r="H49889">
        <v>3</v>
      </c>
      <c r="I49889" s="1">
        <v>707</v>
      </c>
      <c r="J49889" t="s">
        <v>3803</v>
      </c>
      <c r="K49889" t="s">
        <v>92400</v>
      </c>
      <c r="M49889" t="s">
        <v>92401</v>
      </c>
    </row>
    <row r="49890" spans="1:13" x14ac:dyDescent="0.35">
      <c r="A49890" t="s">
        <v>195469</v>
      </c>
      <c r="B49890" t="s">
        <v>92382</v>
      </c>
      <c r="C49890" t="s">
        <v>92383</v>
      </c>
      <c r="D49890">
        <v>27094</v>
      </c>
      <c r="E49890" t="s">
        <v>92544</v>
      </c>
      <c r="F49890" t="s">
        <v>92545</v>
      </c>
      <c r="G49890" t="s">
        <v>92545</v>
      </c>
      <c r="H49890">
        <v>3</v>
      </c>
      <c r="I49890" s="1">
        <v>123</v>
      </c>
      <c r="J49890" t="s">
        <v>3803</v>
      </c>
      <c r="K49890" t="s">
        <v>76369</v>
      </c>
      <c r="M49890" t="s">
        <v>76368</v>
      </c>
    </row>
    <row r="49891" spans="1:13" x14ac:dyDescent="0.35">
      <c r="A49891" t="s">
        <v>195469</v>
      </c>
      <c r="B49891" t="s">
        <v>92382</v>
      </c>
      <c r="C49891" t="s">
        <v>92383</v>
      </c>
      <c r="D49891">
        <v>27095</v>
      </c>
      <c r="E49891" t="s">
        <v>92546</v>
      </c>
      <c r="F49891" t="s">
        <v>92547</v>
      </c>
      <c r="G49891" t="s">
        <v>92547</v>
      </c>
      <c r="H49891">
        <v>3</v>
      </c>
      <c r="I49891" s="1">
        <v>664</v>
      </c>
      <c r="J49891" t="s">
        <v>3803</v>
      </c>
    </row>
    <row r="49892" spans="1:13" x14ac:dyDescent="0.35">
      <c r="A49892" t="s">
        <v>195469</v>
      </c>
      <c r="B49892" t="s">
        <v>92382</v>
      </c>
      <c r="C49892" t="s">
        <v>92383</v>
      </c>
      <c r="D49892">
        <v>27096</v>
      </c>
      <c r="E49892" t="s">
        <v>92548</v>
      </c>
      <c r="F49892" t="s">
        <v>92549</v>
      </c>
      <c r="G49892" t="s">
        <v>92549</v>
      </c>
      <c r="H49892">
        <v>3</v>
      </c>
      <c r="I49892" s="1">
        <v>349</v>
      </c>
      <c r="J49892" t="s">
        <v>3803</v>
      </c>
    </row>
    <row r="49893" spans="1:13" x14ac:dyDescent="0.35">
      <c r="A49893" t="s">
        <v>195469</v>
      </c>
      <c r="B49893" t="s">
        <v>92382</v>
      </c>
      <c r="C49893" t="s">
        <v>92383</v>
      </c>
      <c r="D49893">
        <v>27097</v>
      </c>
      <c r="E49893" t="s">
        <v>92550</v>
      </c>
      <c r="F49893" t="s">
        <v>92551</v>
      </c>
      <c r="G49893" t="s">
        <v>92551</v>
      </c>
      <c r="H49893">
        <v>3</v>
      </c>
      <c r="I49893" s="1">
        <v>653</v>
      </c>
      <c r="J49893" t="s">
        <v>3803</v>
      </c>
    </row>
    <row r="49894" spans="1:13" x14ac:dyDescent="0.35">
      <c r="A49894" t="s">
        <v>195469</v>
      </c>
      <c r="B49894" t="s">
        <v>92382</v>
      </c>
      <c r="C49894" t="s">
        <v>92383</v>
      </c>
      <c r="D49894">
        <v>27098</v>
      </c>
      <c r="E49894" t="s">
        <v>92552</v>
      </c>
      <c r="F49894" t="s">
        <v>92553</v>
      </c>
      <c r="G49894" t="s">
        <v>92553</v>
      </c>
      <c r="H49894">
        <v>3</v>
      </c>
      <c r="I49894" s="1">
        <v>81</v>
      </c>
      <c r="J49894" t="s">
        <v>3803</v>
      </c>
      <c r="K49894" t="s">
        <v>76369</v>
      </c>
      <c r="M49894" t="s">
        <v>76368</v>
      </c>
    </row>
    <row r="49895" spans="1:13" x14ac:dyDescent="0.35">
      <c r="A49895" t="s">
        <v>195469</v>
      </c>
      <c r="B49895" t="s">
        <v>92382</v>
      </c>
      <c r="C49895" t="s">
        <v>92383</v>
      </c>
      <c r="D49895">
        <v>27099</v>
      </c>
      <c r="E49895" t="s">
        <v>92554</v>
      </c>
      <c r="F49895" t="s">
        <v>92555</v>
      </c>
      <c r="G49895" t="s">
        <v>92555</v>
      </c>
      <c r="H49895">
        <v>3</v>
      </c>
      <c r="I49895" s="1">
        <v>777</v>
      </c>
      <c r="J49895" t="s">
        <v>3803</v>
      </c>
    </row>
    <row r="49896" spans="1:13" x14ac:dyDescent="0.35">
      <c r="A49896" t="s">
        <v>195469</v>
      </c>
      <c r="B49896" t="s">
        <v>92382</v>
      </c>
      <c r="C49896" t="s">
        <v>92383</v>
      </c>
      <c r="D49896">
        <v>27100</v>
      </c>
      <c r="E49896" t="s">
        <v>92556</v>
      </c>
      <c r="F49896" t="s">
        <v>92557</v>
      </c>
      <c r="G49896" t="s">
        <v>92557</v>
      </c>
      <c r="H49896">
        <v>3</v>
      </c>
      <c r="I49896" s="1">
        <v>1148</v>
      </c>
      <c r="J49896" t="s">
        <v>3803</v>
      </c>
      <c r="K49896" t="s">
        <v>92396</v>
      </c>
      <c r="M49896" t="s">
        <v>92397</v>
      </c>
    </row>
    <row r="49897" spans="1:13" x14ac:dyDescent="0.35">
      <c r="A49897" t="s">
        <v>195469</v>
      </c>
      <c r="B49897" t="s">
        <v>92382</v>
      </c>
      <c r="C49897" t="s">
        <v>92383</v>
      </c>
      <c r="D49897">
        <v>27101</v>
      </c>
      <c r="E49897" t="s">
        <v>92558</v>
      </c>
      <c r="F49897" t="s">
        <v>92559</v>
      </c>
      <c r="G49897" t="s">
        <v>92559</v>
      </c>
      <c r="H49897">
        <v>3</v>
      </c>
      <c r="I49897" s="1">
        <v>512</v>
      </c>
      <c r="J49897" t="s">
        <v>3803</v>
      </c>
    </row>
    <row r="49898" spans="1:13" x14ac:dyDescent="0.35">
      <c r="A49898" t="s">
        <v>195469</v>
      </c>
      <c r="B49898" t="s">
        <v>92382</v>
      </c>
      <c r="C49898" t="s">
        <v>92383</v>
      </c>
      <c r="D49898">
        <v>27102</v>
      </c>
      <c r="E49898" t="s">
        <v>92560</v>
      </c>
      <c r="F49898" t="s">
        <v>92561</v>
      </c>
      <c r="G49898" t="s">
        <v>92561</v>
      </c>
      <c r="H49898">
        <v>3</v>
      </c>
      <c r="I49898" s="1">
        <v>1060</v>
      </c>
      <c r="J49898" t="s">
        <v>3803</v>
      </c>
      <c r="K49898" t="s">
        <v>92400</v>
      </c>
      <c r="M49898" t="s">
        <v>92401</v>
      </c>
    </row>
    <row r="49899" spans="1:13" x14ac:dyDescent="0.35">
      <c r="A49899" t="s">
        <v>195469</v>
      </c>
      <c r="B49899" t="s">
        <v>92382</v>
      </c>
      <c r="C49899" t="s">
        <v>92383</v>
      </c>
      <c r="D49899">
        <v>27103</v>
      </c>
      <c r="E49899" t="s">
        <v>92562</v>
      </c>
      <c r="F49899" t="s">
        <v>92563</v>
      </c>
      <c r="G49899" t="s">
        <v>92563</v>
      </c>
      <c r="H49899">
        <v>3</v>
      </c>
      <c r="I49899" s="1">
        <v>3947</v>
      </c>
      <c r="J49899" t="s">
        <v>3803</v>
      </c>
      <c r="K49899" t="s">
        <v>92400</v>
      </c>
      <c r="M49899" t="s">
        <v>92401</v>
      </c>
    </row>
    <row r="49900" spans="1:13" x14ac:dyDescent="0.35">
      <c r="A49900" t="s">
        <v>195469</v>
      </c>
      <c r="B49900" t="s">
        <v>92382</v>
      </c>
      <c r="C49900" t="s">
        <v>92383</v>
      </c>
      <c r="D49900">
        <v>27104</v>
      </c>
      <c r="E49900" t="s">
        <v>92564</v>
      </c>
      <c r="F49900" t="s">
        <v>92565</v>
      </c>
      <c r="G49900" t="s">
        <v>92565</v>
      </c>
      <c r="H49900">
        <v>3</v>
      </c>
      <c r="I49900" s="1">
        <v>708</v>
      </c>
      <c r="J49900" t="s">
        <v>3803</v>
      </c>
      <c r="K49900" t="s">
        <v>92400</v>
      </c>
      <c r="M49900" t="s">
        <v>92401</v>
      </c>
    </row>
    <row r="49901" spans="1:13" x14ac:dyDescent="0.35">
      <c r="A49901" t="s">
        <v>195469</v>
      </c>
      <c r="B49901" t="s">
        <v>92382</v>
      </c>
      <c r="C49901" t="s">
        <v>92383</v>
      </c>
      <c r="D49901">
        <v>27105</v>
      </c>
      <c r="E49901" t="s">
        <v>92566</v>
      </c>
      <c r="F49901" t="s">
        <v>92567</v>
      </c>
      <c r="G49901" t="s">
        <v>92567</v>
      </c>
      <c r="H49901">
        <v>3</v>
      </c>
      <c r="I49901" s="1">
        <v>3802</v>
      </c>
      <c r="J49901" t="s">
        <v>3803</v>
      </c>
      <c r="K49901" t="s">
        <v>92400</v>
      </c>
      <c r="M49901" t="s">
        <v>92401</v>
      </c>
    </row>
    <row r="49902" spans="1:13" x14ac:dyDescent="0.35">
      <c r="A49902" t="s">
        <v>195469</v>
      </c>
      <c r="B49902" t="s">
        <v>92382</v>
      </c>
      <c r="C49902" t="s">
        <v>92383</v>
      </c>
      <c r="D49902">
        <v>27106</v>
      </c>
      <c r="E49902" t="s">
        <v>92568</v>
      </c>
      <c r="F49902" t="s">
        <v>92569</v>
      </c>
      <c r="G49902" t="s">
        <v>92569</v>
      </c>
      <c r="H49902">
        <v>3</v>
      </c>
      <c r="I49902" s="1">
        <v>483</v>
      </c>
      <c r="J49902" t="s">
        <v>3803</v>
      </c>
    </row>
    <row r="49903" spans="1:13" x14ac:dyDescent="0.35">
      <c r="A49903" t="s">
        <v>195469</v>
      </c>
      <c r="B49903" t="s">
        <v>92382</v>
      </c>
      <c r="C49903" t="s">
        <v>92383</v>
      </c>
      <c r="D49903">
        <v>27107</v>
      </c>
      <c r="E49903" t="s">
        <v>92570</v>
      </c>
      <c r="F49903" t="s">
        <v>92571</v>
      </c>
      <c r="G49903" t="s">
        <v>92571</v>
      </c>
      <c r="H49903">
        <v>3</v>
      </c>
      <c r="I49903" s="1">
        <v>1291</v>
      </c>
      <c r="J49903" t="s">
        <v>3803</v>
      </c>
    </row>
    <row r="49904" spans="1:13" x14ac:dyDescent="0.35">
      <c r="A49904" t="s">
        <v>195469</v>
      </c>
      <c r="B49904" t="s">
        <v>92382</v>
      </c>
      <c r="C49904" t="s">
        <v>92383</v>
      </c>
      <c r="D49904">
        <v>27108</v>
      </c>
      <c r="E49904" t="s">
        <v>92572</v>
      </c>
      <c r="F49904" t="s">
        <v>92573</v>
      </c>
      <c r="G49904" t="s">
        <v>92573</v>
      </c>
      <c r="H49904">
        <v>3</v>
      </c>
      <c r="I49904" s="1">
        <v>1255</v>
      </c>
      <c r="J49904" t="s">
        <v>3803</v>
      </c>
    </row>
    <row r="49905" spans="1:13" x14ac:dyDescent="0.35">
      <c r="A49905" t="s">
        <v>195469</v>
      </c>
      <c r="B49905" t="s">
        <v>92382</v>
      </c>
      <c r="C49905" t="s">
        <v>92383</v>
      </c>
      <c r="D49905">
        <v>27109</v>
      </c>
      <c r="E49905" t="s">
        <v>92574</v>
      </c>
      <c r="F49905" t="s">
        <v>84578</v>
      </c>
      <c r="G49905" t="s">
        <v>84578</v>
      </c>
      <c r="H49905">
        <v>3</v>
      </c>
      <c r="I49905" s="1">
        <v>398</v>
      </c>
      <c r="J49905" t="s">
        <v>3803</v>
      </c>
    </row>
    <row r="49906" spans="1:13" x14ac:dyDescent="0.35">
      <c r="A49906" t="s">
        <v>195469</v>
      </c>
      <c r="B49906" t="s">
        <v>92382</v>
      </c>
      <c r="C49906" t="s">
        <v>92383</v>
      </c>
      <c r="D49906">
        <v>27110</v>
      </c>
      <c r="E49906" t="s">
        <v>92575</v>
      </c>
      <c r="F49906" t="s">
        <v>92576</v>
      </c>
      <c r="G49906" t="s">
        <v>92576</v>
      </c>
      <c r="H49906">
        <v>3</v>
      </c>
      <c r="I49906" s="1">
        <v>596</v>
      </c>
      <c r="J49906" t="s">
        <v>3803</v>
      </c>
      <c r="K49906" t="s">
        <v>92400</v>
      </c>
      <c r="M49906" t="s">
        <v>92401</v>
      </c>
    </row>
    <row r="49907" spans="1:13" x14ac:dyDescent="0.35">
      <c r="A49907" t="s">
        <v>195469</v>
      </c>
      <c r="B49907" t="s">
        <v>92382</v>
      </c>
      <c r="C49907" t="s">
        <v>92383</v>
      </c>
      <c r="D49907">
        <v>27111</v>
      </c>
      <c r="E49907" t="s">
        <v>92577</v>
      </c>
      <c r="F49907" t="s">
        <v>92578</v>
      </c>
      <c r="G49907" t="s">
        <v>92578</v>
      </c>
      <c r="H49907">
        <v>3</v>
      </c>
      <c r="I49907" s="1">
        <v>201</v>
      </c>
      <c r="J49907" t="s">
        <v>3803</v>
      </c>
      <c r="K49907" t="s">
        <v>76369</v>
      </c>
      <c r="M49907" t="s">
        <v>76368</v>
      </c>
    </row>
    <row r="49908" spans="1:13" x14ac:dyDescent="0.35">
      <c r="A49908" t="s">
        <v>195469</v>
      </c>
      <c r="B49908" t="s">
        <v>92382</v>
      </c>
      <c r="C49908" t="s">
        <v>92383</v>
      </c>
      <c r="D49908">
        <v>27112</v>
      </c>
      <c r="E49908" t="s">
        <v>92579</v>
      </c>
      <c r="F49908" t="s">
        <v>92580</v>
      </c>
      <c r="G49908" t="s">
        <v>92580</v>
      </c>
      <c r="H49908">
        <v>3</v>
      </c>
      <c r="I49908" s="1">
        <v>4424</v>
      </c>
      <c r="J49908" t="s">
        <v>3803</v>
      </c>
    </row>
    <row r="49909" spans="1:13" x14ac:dyDescent="0.35">
      <c r="A49909" t="s">
        <v>195469</v>
      </c>
      <c r="B49909" t="s">
        <v>92382</v>
      </c>
      <c r="C49909" t="s">
        <v>92383</v>
      </c>
      <c r="D49909">
        <v>27113</v>
      </c>
      <c r="E49909" t="s">
        <v>92581</v>
      </c>
      <c r="F49909" t="s">
        <v>92582</v>
      </c>
      <c r="G49909" t="s">
        <v>92582</v>
      </c>
      <c r="H49909">
        <v>3</v>
      </c>
      <c r="I49909" s="1">
        <v>134</v>
      </c>
      <c r="J49909" t="s">
        <v>3803</v>
      </c>
    </row>
    <row r="49910" spans="1:13" x14ac:dyDescent="0.35">
      <c r="A49910" t="s">
        <v>195469</v>
      </c>
      <c r="B49910" t="s">
        <v>92382</v>
      </c>
      <c r="C49910" t="s">
        <v>92383</v>
      </c>
      <c r="D49910">
        <v>27114</v>
      </c>
      <c r="E49910" t="s">
        <v>92583</v>
      </c>
      <c r="F49910" t="s">
        <v>92584</v>
      </c>
      <c r="G49910" t="s">
        <v>92584</v>
      </c>
      <c r="H49910">
        <v>3</v>
      </c>
      <c r="I49910" s="1">
        <v>1222</v>
      </c>
      <c r="J49910" t="s">
        <v>3803</v>
      </c>
      <c r="K49910" t="s">
        <v>76369</v>
      </c>
      <c r="M49910" t="s">
        <v>76368</v>
      </c>
    </row>
    <row r="49911" spans="1:13" x14ac:dyDescent="0.35">
      <c r="A49911" t="s">
        <v>195469</v>
      </c>
      <c r="B49911" t="s">
        <v>92382</v>
      </c>
      <c r="C49911" t="s">
        <v>92383</v>
      </c>
      <c r="D49911">
        <v>27115</v>
      </c>
      <c r="E49911" t="s">
        <v>92585</v>
      </c>
      <c r="F49911" t="s">
        <v>92586</v>
      </c>
      <c r="G49911" t="s">
        <v>92586</v>
      </c>
      <c r="H49911">
        <v>3</v>
      </c>
      <c r="I49911" s="1">
        <v>346</v>
      </c>
      <c r="J49911" t="s">
        <v>3803</v>
      </c>
    </row>
    <row r="49912" spans="1:13" x14ac:dyDescent="0.35">
      <c r="A49912" t="s">
        <v>195469</v>
      </c>
      <c r="B49912" t="s">
        <v>92382</v>
      </c>
      <c r="C49912" t="s">
        <v>92383</v>
      </c>
      <c r="D49912">
        <v>27116</v>
      </c>
      <c r="E49912" t="s">
        <v>92587</v>
      </c>
      <c r="F49912" t="s">
        <v>92588</v>
      </c>
      <c r="G49912" t="s">
        <v>92588</v>
      </c>
      <c r="H49912">
        <v>3</v>
      </c>
      <c r="I49912" s="1">
        <v>4278</v>
      </c>
      <c r="J49912" t="s">
        <v>3803</v>
      </c>
    </row>
    <row r="49913" spans="1:13" x14ac:dyDescent="0.35">
      <c r="A49913" t="s">
        <v>195469</v>
      </c>
      <c r="B49913" t="s">
        <v>92382</v>
      </c>
      <c r="C49913" t="s">
        <v>92383</v>
      </c>
      <c r="D49913">
        <v>27117</v>
      </c>
      <c r="E49913" t="s">
        <v>92589</v>
      </c>
      <c r="F49913" t="s">
        <v>92590</v>
      </c>
      <c r="G49913" t="s">
        <v>92590</v>
      </c>
      <c r="H49913">
        <v>3</v>
      </c>
      <c r="I49913" s="1">
        <v>1057</v>
      </c>
      <c r="J49913" t="s">
        <v>3803</v>
      </c>
    </row>
    <row r="49914" spans="1:13" x14ac:dyDescent="0.35">
      <c r="A49914" t="s">
        <v>195469</v>
      </c>
      <c r="B49914" t="s">
        <v>92382</v>
      </c>
      <c r="C49914" t="s">
        <v>92383</v>
      </c>
      <c r="D49914">
        <v>27118</v>
      </c>
      <c r="E49914" t="s">
        <v>92591</v>
      </c>
      <c r="F49914" t="s">
        <v>92592</v>
      </c>
      <c r="G49914" t="s">
        <v>92592</v>
      </c>
      <c r="H49914">
        <v>3</v>
      </c>
      <c r="I49914" s="1">
        <v>633</v>
      </c>
      <c r="J49914" t="s">
        <v>3803</v>
      </c>
    </row>
    <row r="49915" spans="1:13" x14ac:dyDescent="0.35">
      <c r="A49915" t="s">
        <v>195469</v>
      </c>
      <c r="B49915" t="s">
        <v>92382</v>
      </c>
      <c r="C49915" t="s">
        <v>92383</v>
      </c>
      <c r="D49915">
        <v>27119</v>
      </c>
      <c r="E49915" t="s">
        <v>92593</v>
      </c>
      <c r="F49915" t="s">
        <v>92594</v>
      </c>
      <c r="G49915" t="s">
        <v>92594</v>
      </c>
      <c r="H49915">
        <v>3</v>
      </c>
      <c r="I49915" s="1">
        <v>1621</v>
      </c>
      <c r="J49915" t="s">
        <v>3803</v>
      </c>
      <c r="K49915" t="s">
        <v>76369</v>
      </c>
      <c r="M49915" t="s">
        <v>76368</v>
      </c>
    </row>
    <row r="49916" spans="1:13" x14ac:dyDescent="0.35">
      <c r="A49916" t="s">
        <v>195469</v>
      </c>
      <c r="B49916" t="s">
        <v>92382</v>
      </c>
      <c r="C49916" t="s">
        <v>92383</v>
      </c>
      <c r="D49916">
        <v>27120</v>
      </c>
      <c r="E49916" t="s">
        <v>92595</v>
      </c>
      <c r="F49916" t="s">
        <v>92596</v>
      </c>
      <c r="G49916" t="s">
        <v>92596</v>
      </c>
      <c r="H49916">
        <v>3</v>
      </c>
      <c r="I49916" s="1">
        <v>400</v>
      </c>
      <c r="J49916" t="s">
        <v>3803</v>
      </c>
    </row>
    <row r="49917" spans="1:13" x14ac:dyDescent="0.35">
      <c r="A49917" t="s">
        <v>195469</v>
      </c>
      <c r="B49917" t="s">
        <v>92382</v>
      </c>
      <c r="C49917" t="s">
        <v>92383</v>
      </c>
      <c r="D49917">
        <v>27123</v>
      </c>
      <c r="E49917" t="s">
        <v>92597</v>
      </c>
      <c r="F49917" t="s">
        <v>92598</v>
      </c>
      <c r="G49917" t="s">
        <v>92598</v>
      </c>
      <c r="H49917">
        <v>3</v>
      </c>
      <c r="I49917" s="1">
        <v>477</v>
      </c>
      <c r="J49917" t="s">
        <v>3803</v>
      </c>
    </row>
    <row r="49918" spans="1:13" x14ac:dyDescent="0.35">
      <c r="A49918" t="s">
        <v>195469</v>
      </c>
      <c r="B49918" t="s">
        <v>92382</v>
      </c>
      <c r="C49918" t="s">
        <v>92383</v>
      </c>
      <c r="D49918">
        <v>27124</v>
      </c>
      <c r="E49918" t="s">
        <v>92599</v>
      </c>
      <c r="F49918" t="s">
        <v>92600</v>
      </c>
      <c r="G49918" t="s">
        <v>92600</v>
      </c>
      <c r="H49918">
        <v>3</v>
      </c>
      <c r="I49918" s="1">
        <v>219</v>
      </c>
      <c r="J49918" t="s">
        <v>3803</v>
      </c>
    </row>
    <row r="49919" spans="1:13" x14ac:dyDescent="0.35">
      <c r="A49919" t="s">
        <v>195469</v>
      </c>
      <c r="B49919" t="s">
        <v>92382</v>
      </c>
      <c r="C49919" t="s">
        <v>92383</v>
      </c>
      <c r="D49919">
        <v>27125</v>
      </c>
      <c r="E49919" t="s">
        <v>92601</v>
      </c>
      <c r="F49919" t="s">
        <v>92602</v>
      </c>
      <c r="G49919" t="s">
        <v>92602</v>
      </c>
      <c r="H49919">
        <v>3</v>
      </c>
      <c r="I49919" s="1">
        <v>669</v>
      </c>
      <c r="J49919" t="s">
        <v>3803</v>
      </c>
    </row>
    <row r="49920" spans="1:13" x14ac:dyDescent="0.35">
      <c r="A49920" t="s">
        <v>195469</v>
      </c>
      <c r="B49920" t="s">
        <v>92382</v>
      </c>
      <c r="C49920" t="s">
        <v>92383</v>
      </c>
      <c r="D49920">
        <v>27126</v>
      </c>
      <c r="E49920" t="s">
        <v>92603</v>
      </c>
      <c r="F49920" t="s">
        <v>89910</v>
      </c>
      <c r="G49920" t="s">
        <v>89910</v>
      </c>
      <c r="H49920">
        <v>3</v>
      </c>
      <c r="I49920" s="1">
        <v>1201</v>
      </c>
      <c r="J49920" t="s">
        <v>3803</v>
      </c>
    </row>
    <row r="49921" spans="1:13" x14ac:dyDescent="0.35">
      <c r="A49921" t="s">
        <v>195469</v>
      </c>
      <c r="B49921" t="s">
        <v>92382</v>
      </c>
      <c r="C49921" t="s">
        <v>92383</v>
      </c>
      <c r="D49921">
        <v>27127</v>
      </c>
      <c r="E49921" t="s">
        <v>92604</v>
      </c>
      <c r="F49921" t="s">
        <v>92605</v>
      </c>
      <c r="G49921" t="s">
        <v>92605</v>
      </c>
      <c r="H49921">
        <v>3</v>
      </c>
      <c r="I49921" s="1">
        <v>678</v>
      </c>
      <c r="J49921" t="s">
        <v>3803</v>
      </c>
    </row>
    <row r="49922" spans="1:13" x14ac:dyDescent="0.35">
      <c r="A49922" t="s">
        <v>195469</v>
      </c>
      <c r="B49922" t="s">
        <v>92382</v>
      </c>
      <c r="C49922" t="s">
        <v>92383</v>
      </c>
      <c r="D49922">
        <v>27129</v>
      </c>
      <c r="E49922" t="s">
        <v>92606</v>
      </c>
      <c r="F49922" t="s">
        <v>92607</v>
      </c>
      <c r="G49922" t="s">
        <v>92607</v>
      </c>
      <c r="H49922">
        <v>3</v>
      </c>
      <c r="I49922" s="1">
        <v>592</v>
      </c>
      <c r="J49922" t="s">
        <v>3803</v>
      </c>
    </row>
    <row r="49923" spans="1:13" x14ac:dyDescent="0.35">
      <c r="A49923" t="s">
        <v>195469</v>
      </c>
      <c r="B49923" t="s">
        <v>92382</v>
      </c>
      <c r="C49923" t="s">
        <v>92383</v>
      </c>
      <c r="D49923">
        <v>27130</v>
      </c>
      <c r="E49923" t="s">
        <v>92608</v>
      </c>
      <c r="F49923" t="s">
        <v>92609</v>
      </c>
      <c r="G49923" t="s">
        <v>92609</v>
      </c>
      <c r="H49923">
        <v>3</v>
      </c>
      <c r="I49923" s="1">
        <v>428</v>
      </c>
      <c r="J49923" t="s">
        <v>3803</v>
      </c>
    </row>
    <row r="49924" spans="1:13" x14ac:dyDescent="0.35">
      <c r="A49924" t="s">
        <v>195469</v>
      </c>
      <c r="B49924" t="s">
        <v>92382</v>
      </c>
      <c r="C49924" t="s">
        <v>92383</v>
      </c>
      <c r="D49924">
        <v>27132</v>
      </c>
      <c r="E49924" t="s">
        <v>92610</v>
      </c>
      <c r="F49924" t="s">
        <v>92611</v>
      </c>
      <c r="G49924" t="s">
        <v>92611</v>
      </c>
      <c r="H49924">
        <v>3</v>
      </c>
      <c r="I49924" s="1">
        <v>866</v>
      </c>
      <c r="J49924" t="s">
        <v>3803</v>
      </c>
    </row>
    <row r="49925" spans="1:13" x14ac:dyDescent="0.35">
      <c r="A49925" t="s">
        <v>195469</v>
      </c>
      <c r="B49925" t="s">
        <v>92382</v>
      </c>
      <c r="C49925" t="s">
        <v>92383</v>
      </c>
      <c r="D49925">
        <v>27133</v>
      </c>
      <c r="E49925" t="s">
        <v>92612</v>
      </c>
      <c r="F49925" t="s">
        <v>92613</v>
      </c>
      <c r="G49925" t="s">
        <v>92613</v>
      </c>
      <c r="H49925">
        <v>3</v>
      </c>
      <c r="I49925" s="1">
        <v>1058</v>
      </c>
      <c r="J49925" t="s">
        <v>3803</v>
      </c>
      <c r="K49925" t="s">
        <v>92400</v>
      </c>
      <c r="M49925" t="s">
        <v>92401</v>
      </c>
    </row>
    <row r="49926" spans="1:13" x14ac:dyDescent="0.35">
      <c r="A49926" t="s">
        <v>195469</v>
      </c>
      <c r="B49926" t="s">
        <v>92382</v>
      </c>
      <c r="C49926" t="s">
        <v>92383</v>
      </c>
      <c r="D49926">
        <v>27134</v>
      </c>
      <c r="E49926" t="s">
        <v>92614</v>
      </c>
      <c r="F49926" t="s">
        <v>92615</v>
      </c>
      <c r="G49926" t="s">
        <v>92615</v>
      </c>
      <c r="H49926">
        <v>3</v>
      </c>
      <c r="I49926" s="1">
        <v>226</v>
      </c>
      <c r="J49926" t="s">
        <v>3803</v>
      </c>
      <c r="K49926" t="s">
        <v>92400</v>
      </c>
      <c r="M49926" t="s">
        <v>92401</v>
      </c>
    </row>
    <row r="49927" spans="1:13" x14ac:dyDescent="0.35">
      <c r="A49927" t="s">
        <v>195469</v>
      </c>
      <c r="B49927" t="s">
        <v>92382</v>
      </c>
      <c r="C49927" t="s">
        <v>92383</v>
      </c>
      <c r="D49927">
        <v>27135</v>
      </c>
      <c r="E49927" t="s">
        <v>92616</v>
      </c>
      <c r="F49927" t="s">
        <v>92617</v>
      </c>
      <c r="G49927" t="s">
        <v>92617</v>
      </c>
      <c r="H49927">
        <v>3</v>
      </c>
      <c r="I49927" s="1">
        <v>489</v>
      </c>
      <c r="J49927" t="s">
        <v>3803</v>
      </c>
    </row>
    <row r="49928" spans="1:13" x14ac:dyDescent="0.35">
      <c r="A49928" t="s">
        <v>195469</v>
      </c>
      <c r="B49928" t="s">
        <v>92382</v>
      </c>
      <c r="C49928" t="s">
        <v>92383</v>
      </c>
      <c r="D49928">
        <v>27136</v>
      </c>
      <c r="E49928" t="s">
        <v>92618</v>
      </c>
      <c r="F49928" t="s">
        <v>92619</v>
      </c>
      <c r="G49928" t="s">
        <v>92619</v>
      </c>
      <c r="H49928">
        <v>3</v>
      </c>
      <c r="I49928" s="1">
        <v>277</v>
      </c>
      <c r="J49928" t="s">
        <v>3803</v>
      </c>
      <c r="K49928" t="s">
        <v>76369</v>
      </c>
      <c r="M49928" t="s">
        <v>76368</v>
      </c>
    </row>
    <row r="49929" spans="1:13" x14ac:dyDescent="0.35">
      <c r="A49929" t="s">
        <v>195469</v>
      </c>
      <c r="B49929" t="s">
        <v>92382</v>
      </c>
      <c r="C49929" t="s">
        <v>92383</v>
      </c>
      <c r="D49929">
        <v>27137</v>
      </c>
      <c r="E49929" t="s">
        <v>92620</v>
      </c>
      <c r="F49929" t="s">
        <v>92621</v>
      </c>
      <c r="G49929" t="s">
        <v>92621</v>
      </c>
      <c r="H49929">
        <v>3</v>
      </c>
      <c r="I49929" s="1">
        <v>216</v>
      </c>
      <c r="J49929" t="s">
        <v>3803</v>
      </c>
    </row>
    <row r="49930" spans="1:13" x14ac:dyDescent="0.35">
      <c r="A49930" t="s">
        <v>195469</v>
      </c>
      <c r="B49930" t="s">
        <v>92382</v>
      </c>
      <c r="C49930" t="s">
        <v>92383</v>
      </c>
      <c r="D49930">
        <v>27138</v>
      </c>
      <c r="E49930" t="s">
        <v>92622</v>
      </c>
      <c r="F49930" t="s">
        <v>92623</v>
      </c>
      <c r="G49930" t="s">
        <v>92623</v>
      </c>
      <c r="H49930">
        <v>3</v>
      </c>
      <c r="I49930" s="1">
        <v>391</v>
      </c>
      <c r="J49930" t="s">
        <v>3803</v>
      </c>
    </row>
    <row r="49931" spans="1:13" x14ac:dyDescent="0.35">
      <c r="A49931" t="s">
        <v>195469</v>
      </c>
      <c r="B49931" t="s">
        <v>92382</v>
      </c>
      <c r="C49931" t="s">
        <v>92383</v>
      </c>
      <c r="D49931">
        <v>27139</v>
      </c>
      <c r="E49931" t="s">
        <v>92624</v>
      </c>
      <c r="F49931" t="s">
        <v>81371</v>
      </c>
      <c r="G49931" t="s">
        <v>81371</v>
      </c>
      <c r="H49931">
        <v>3</v>
      </c>
      <c r="I49931" s="1">
        <v>163</v>
      </c>
      <c r="J49931" t="s">
        <v>3803</v>
      </c>
    </row>
    <row r="49932" spans="1:13" x14ac:dyDescent="0.35">
      <c r="A49932" t="s">
        <v>195469</v>
      </c>
      <c r="B49932" t="s">
        <v>92382</v>
      </c>
      <c r="C49932" t="s">
        <v>92383</v>
      </c>
      <c r="D49932">
        <v>27140</v>
      </c>
      <c r="E49932" t="s">
        <v>92625</v>
      </c>
      <c r="F49932" t="s">
        <v>92626</v>
      </c>
      <c r="G49932" t="s">
        <v>92626</v>
      </c>
      <c r="H49932">
        <v>3</v>
      </c>
      <c r="I49932" s="1">
        <v>423</v>
      </c>
      <c r="J49932" t="s">
        <v>3803</v>
      </c>
    </row>
    <row r="49933" spans="1:13" x14ac:dyDescent="0.35">
      <c r="A49933" t="s">
        <v>195469</v>
      </c>
      <c r="B49933" t="s">
        <v>92382</v>
      </c>
      <c r="C49933" t="s">
        <v>92383</v>
      </c>
      <c r="D49933">
        <v>27141</v>
      </c>
      <c r="E49933" t="s">
        <v>92627</v>
      </c>
      <c r="F49933" t="s">
        <v>92628</v>
      </c>
      <c r="G49933" t="s">
        <v>92628</v>
      </c>
      <c r="H49933">
        <v>3</v>
      </c>
      <c r="I49933" s="1">
        <v>66</v>
      </c>
      <c r="J49933" t="s">
        <v>3803</v>
      </c>
    </row>
    <row r="49934" spans="1:13" x14ac:dyDescent="0.35">
      <c r="A49934" t="s">
        <v>195469</v>
      </c>
      <c r="B49934" t="s">
        <v>92382</v>
      </c>
      <c r="C49934" t="s">
        <v>92383</v>
      </c>
      <c r="D49934">
        <v>27142</v>
      </c>
      <c r="E49934" t="s">
        <v>92629</v>
      </c>
      <c r="F49934" t="s">
        <v>92630</v>
      </c>
      <c r="G49934" t="s">
        <v>92630</v>
      </c>
      <c r="H49934">
        <v>3</v>
      </c>
      <c r="I49934" s="1">
        <v>270</v>
      </c>
      <c r="J49934" t="s">
        <v>3803</v>
      </c>
    </row>
    <row r="49935" spans="1:13" x14ac:dyDescent="0.35">
      <c r="A49935" t="s">
        <v>195469</v>
      </c>
      <c r="B49935" t="s">
        <v>92382</v>
      </c>
      <c r="C49935" t="s">
        <v>92383</v>
      </c>
      <c r="D49935">
        <v>27144</v>
      </c>
      <c r="E49935" t="s">
        <v>92631</v>
      </c>
      <c r="F49935" t="s">
        <v>92632</v>
      </c>
      <c r="G49935" t="s">
        <v>92632</v>
      </c>
      <c r="H49935">
        <v>3</v>
      </c>
      <c r="I49935" s="1">
        <v>289</v>
      </c>
      <c r="J49935" t="s">
        <v>3803</v>
      </c>
    </row>
    <row r="49936" spans="1:13" x14ac:dyDescent="0.35">
      <c r="A49936" t="s">
        <v>195469</v>
      </c>
      <c r="B49936" t="s">
        <v>92382</v>
      </c>
      <c r="C49936" t="s">
        <v>92383</v>
      </c>
      <c r="D49936">
        <v>27146</v>
      </c>
      <c r="E49936" t="s">
        <v>92633</v>
      </c>
      <c r="F49936" t="s">
        <v>92634</v>
      </c>
      <c r="G49936" t="s">
        <v>92634</v>
      </c>
      <c r="H49936">
        <v>3</v>
      </c>
      <c r="I49936" s="1">
        <v>386</v>
      </c>
      <c r="J49936" t="s">
        <v>3803</v>
      </c>
    </row>
    <row r="49937" spans="1:13" x14ac:dyDescent="0.35">
      <c r="A49937" t="s">
        <v>195469</v>
      </c>
      <c r="B49937" t="s">
        <v>92382</v>
      </c>
      <c r="C49937" t="s">
        <v>92383</v>
      </c>
      <c r="D49937">
        <v>27147</v>
      </c>
      <c r="E49937" t="s">
        <v>92635</v>
      </c>
      <c r="F49937" t="s">
        <v>92636</v>
      </c>
      <c r="G49937" t="s">
        <v>92636</v>
      </c>
      <c r="H49937">
        <v>3</v>
      </c>
      <c r="I49937" s="1">
        <v>653</v>
      </c>
      <c r="J49937" t="s">
        <v>3803</v>
      </c>
    </row>
    <row r="49938" spans="1:13" x14ac:dyDescent="0.35">
      <c r="A49938" t="s">
        <v>195469</v>
      </c>
      <c r="B49938" t="s">
        <v>92382</v>
      </c>
      <c r="C49938" t="s">
        <v>92383</v>
      </c>
      <c r="D49938">
        <v>27148</v>
      </c>
      <c r="E49938" t="s">
        <v>92637</v>
      </c>
      <c r="F49938" t="s">
        <v>76615</v>
      </c>
      <c r="G49938" t="s">
        <v>76615</v>
      </c>
      <c r="H49938">
        <v>3</v>
      </c>
      <c r="I49938" s="1">
        <v>398</v>
      </c>
      <c r="J49938" t="s">
        <v>3803</v>
      </c>
    </row>
    <row r="49939" spans="1:13" x14ac:dyDescent="0.35">
      <c r="A49939" t="s">
        <v>195469</v>
      </c>
      <c r="B49939" t="s">
        <v>92382</v>
      </c>
      <c r="C49939" t="s">
        <v>92383</v>
      </c>
      <c r="D49939">
        <v>27149</v>
      </c>
      <c r="E49939" t="s">
        <v>92638</v>
      </c>
      <c r="F49939" t="s">
        <v>92639</v>
      </c>
      <c r="G49939" t="s">
        <v>92639</v>
      </c>
      <c r="H49939">
        <v>3</v>
      </c>
      <c r="I49939" s="1">
        <v>100</v>
      </c>
      <c r="J49939" t="s">
        <v>3803</v>
      </c>
    </row>
    <row r="49940" spans="1:13" x14ac:dyDescent="0.35">
      <c r="A49940" t="s">
        <v>195469</v>
      </c>
      <c r="B49940" t="s">
        <v>92382</v>
      </c>
      <c r="C49940" t="s">
        <v>92383</v>
      </c>
      <c r="D49940">
        <v>27151</v>
      </c>
      <c r="E49940" t="s">
        <v>92640</v>
      </c>
      <c r="F49940" t="s">
        <v>92641</v>
      </c>
      <c r="G49940" t="s">
        <v>92641</v>
      </c>
      <c r="H49940">
        <v>3</v>
      </c>
      <c r="I49940" s="1">
        <v>1789</v>
      </c>
      <c r="J49940" t="s">
        <v>3803</v>
      </c>
    </row>
    <row r="49941" spans="1:13" x14ac:dyDescent="0.35">
      <c r="A49941" t="s">
        <v>195469</v>
      </c>
      <c r="B49941" t="s">
        <v>92382</v>
      </c>
      <c r="C49941" t="s">
        <v>92383</v>
      </c>
      <c r="D49941">
        <v>27152</v>
      </c>
      <c r="E49941" t="s">
        <v>92642</v>
      </c>
      <c r="F49941" t="s">
        <v>92643</v>
      </c>
      <c r="G49941" t="s">
        <v>92643</v>
      </c>
      <c r="H49941">
        <v>3</v>
      </c>
      <c r="I49941" s="1">
        <v>569</v>
      </c>
      <c r="J49941" t="s">
        <v>3803</v>
      </c>
      <c r="K49941" t="s">
        <v>76369</v>
      </c>
      <c r="M49941" t="s">
        <v>76368</v>
      </c>
    </row>
    <row r="49942" spans="1:13" x14ac:dyDescent="0.35">
      <c r="A49942" t="s">
        <v>195469</v>
      </c>
      <c r="B49942" t="s">
        <v>92382</v>
      </c>
      <c r="C49942" t="s">
        <v>92383</v>
      </c>
      <c r="D49942">
        <v>27153</v>
      </c>
      <c r="E49942" t="s">
        <v>92644</v>
      </c>
      <c r="F49942" t="s">
        <v>92645</v>
      </c>
      <c r="G49942" t="s">
        <v>92645</v>
      </c>
      <c r="H49942">
        <v>3</v>
      </c>
      <c r="I49942" s="1">
        <v>365</v>
      </c>
      <c r="J49942" t="s">
        <v>3803</v>
      </c>
      <c r="K49942" t="s">
        <v>76369</v>
      </c>
      <c r="M49942" t="s">
        <v>76368</v>
      </c>
    </row>
    <row r="49943" spans="1:13" x14ac:dyDescent="0.35">
      <c r="A49943" t="s">
        <v>195469</v>
      </c>
      <c r="B49943" t="s">
        <v>92382</v>
      </c>
      <c r="C49943" t="s">
        <v>92383</v>
      </c>
      <c r="D49943">
        <v>27154</v>
      </c>
      <c r="E49943" t="s">
        <v>92646</v>
      </c>
      <c r="F49943" t="s">
        <v>92647</v>
      </c>
      <c r="G49943" t="s">
        <v>92647</v>
      </c>
      <c r="H49943">
        <v>3</v>
      </c>
      <c r="I49943" s="1">
        <v>593</v>
      </c>
      <c r="J49943" t="s">
        <v>3803</v>
      </c>
    </row>
    <row r="49944" spans="1:13" x14ac:dyDescent="0.35">
      <c r="A49944" t="s">
        <v>195469</v>
      </c>
      <c r="B49944" t="s">
        <v>92382</v>
      </c>
      <c r="C49944" t="s">
        <v>92383</v>
      </c>
      <c r="D49944">
        <v>27155</v>
      </c>
      <c r="E49944" t="s">
        <v>92648</v>
      </c>
      <c r="F49944" t="s">
        <v>92649</v>
      </c>
      <c r="G49944" t="s">
        <v>92649</v>
      </c>
      <c r="H49944">
        <v>3</v>
      </c>
      <c r="I49944" s="1">
        <v>109</v>
      </c>
      <c r="J49944" t="s">
        <v>3803</v>
      </c>
    </row>
    <row r="49945" spans="1:13" x14ac:dyDescent="0.35">
      <c r="A49945" t="s">
        <v>195469</v>
      </c>
      <c r="B49945" t="s">
        <v>92382</v>
      </c>
      <c r="C49945" t="s">
        <v>92383</v>
      </c>
      <c r="D49945">
        <v>27156</v>
      </c>
      <c r="E49945" t="s">
        <v>92650</v>
      </c>
      <c r="F49945" t="s">
        <v>92651</v>
      </c>
      <c r="G49945" t="s">
        <v>92651</v>
      </c>
      <c r="H49945">
        <v>3</v>
      </c>
      <c r="I49945" s="1">
        <v>505</v>
      </c>
      <c r="J49945" t="s">
        <v>3803</v>
      </c>
    </row>
    <row r="49946" spans="1:13" x14ac:dyDescent="0.35">
      <c r="A49946" t="s">
        <v>195469</v>
      </c>
      <c r="B49946" t="s">
        <v>92382</v>
      </c>
      <c r="C49946" t="s">
        <v>92383</v>
      </c>
      <c r="D49946">
        <v>27157</v>
      </c>
      <c r="E49946" t="s">
        <v>92652</v>
      </c>
      <c r="F49946" t="s">
        <v>92653</v>
      </c>
      <c r="G49946" t="s">
        <v>92653</v>
      </c>
      <c r="H49946">
        <v>3</v>
      </c>
      <c r="I49946" s="1">
        <v>1387</v>
      </c>
      <c r="J49946" t="s">
        <v>3803</v>
      </c>
    </row>
    <row r="49947" spans="1:13" x14ac:dyDescent="0.35">
      <c r="A49947" t="s">
        <v>195469</v>
      </c>
      <c r="B49947" t="s">
        <v>92382</v>
      </c>
      <c r="C49947" t="s">
        <v>92383</v>
      </c>
      <c r="D49947">
        <v>27158</v>
      </c>
      <c r="E49947" t="s">
        <v>92654</v>
      </c>
      <c r="F49947" t="s">
        <v>92655</v>
      </c>
      <c r="G49947" t="s">
        <v>92655</v>
      </c>
      <c r="H49947">
        <v>3</v>
      </c>
      <c r="I49947" s="1">
        <v>743</v>
      </c>
      <c r="J49947" t="s">
        <v>3803</v>
      </c>
    </row>
    <row r="49948" spans="1:13" x14ac:dyDescent="0.35">
      <c r="A49948" t="s">
        <v>195469</v>
      </c>
      <c r="B49948" t="s">
        <v>92382</v>
      </c>
      <c r="C49948" t="s">
        <v>92383</v>
      </c>
      <c r="D49948">
        <v>27161</v>
      </c>
      <c r="E49948" t="s">
        <v>92656</v>
      </c>
      <c r="F49948" t="s">
        <v>92657</v>
      </c>
      <c r="G49948" t="s">
        <v>92657</v>
      </c>
      <c r="H49948">
        <v>3</v>
      </c>
      <c r="I49948" s="1">
        <v>1082</v>
      </c>
      <c r="J49948" t="s">
        <v>3803</v>
      </c>
    </row>
    <row r="49949" spans="1:13" x14ac:dyDescent="0.35">
      <c r="A49949" t="s">
        <v>195469</v>
      </c>
      <c r="B49949" t="s">
        <v>92382</v>
      </c>
      <c r="C49949" t="s">
        <v>92383</v>
      </c>
      <c r="D49949">
        <v>27162</v>
      </c>
      <c r="E49949" t="s">
        <v>92658</v>
      </c>
      <c r="F49949" t="s">
        <v>92659</v>
      </c>
      <c r="G49949" t="s">
        <v>92659</v>
      </c>
      <c r="H49949">
        <v>3</v>
      </c>
      <c r="I49949" s="1">
        <v>233</v>
      </c>
      <c r="J49949" t="s">
        <v>3803</v>
      </c>
    </row>
    <row r="49950" spans="1:13" x14ac:dyDescent="0.35">
      <c r="A49950" t="s">
        <v>195469</v>
      </c>
      <c r="B49950" t="s">
        <v>92382</v>
      </c>
      <c r="C49950" t="s">
        <v>92383</v>
      </c>
      <c r="D49950">
        <v>27163</v>
      </c>
      <c r="E49950" t="s">
        <v>92660</v>
      </c>
      <c r="F49950" t="s">
        <v>92661</v>
      </c>
      <c r="G49950" t="s">
        <v>92661</v>
      </c>
      <c r="H49950">
        <v>3</v>
      </c>
      <c r="I49950" s="1">
        <v>202</v>
      </c>
      <c r="J49950" t="s">
        <v>3803</v>
      </c>
    </row>
    <row r="49951" spans="1:13" x14ac:dyDescent="0.35">
      <c r="A49951" t="s">
        <v>195469</v>
      </c>
      <c r="B49951" t="s">
        <v>92382</v>
      </c>
      <c r="C49951" t="s">
        <v>92383</v>
      </c>
      <c r="D49951">
        <v>27164</v>
      </c>
      <c r="E49951" t="s">
        <v>92662</v>
      </c>
      <c r="F49951" t="s">
        <v>92663</v>
      </c>
      <c r="G49951" t="s">
        <v>92663</v>
      </c>
      <c r="H49951">
        <v>3</v>
      </c>
      <c r="I49951" s="1">
        <v>813</v>
      </c>
      <c r="J49951" t="s">
        <v>3803</v>
      </c>
    </row>
    <row r="49952" spans="1:13" x14ac:dyDescent="0.35">
      <c r="A49952" t="s">
        <v>195469</v>
      </c>
      <c r="B49952" t="s">
        <v>92382</v>
      </c>
      <c r="C49952" t="s">
        <v>92383</v>
      </c>
      <c r="D49952">
        <v>27165</v>
      </c>
      <c r="E49952" t="s">
        <v>92664</v>
      </c>
      <c r="F49952" t="s">
        <v>92665</v>
      </c>
      <c r="G49952" t="s">
        <v>92665</v>
      </c>
      <c r="H49952">
        <v>3</v>
      </c>
      <c r="I49952" s="1">
        <v>5030</v>
      </c>
      <c r="J49952" t="s">
        <v>3803</v>
      </c>
    </row>
    <row r="49953" spans="1:13" x14ac:dyDescent="0.35">
      <c r="A49953" t="s">
        <v>195469</v>
      </c>
      <c r="B49953" t="s">
        <v>92382</v>
      </c>
      <c r="C49953" t="s">
        <v>92383</v>
      </c>
      <c r="D49953">
        <v>27167</v>
      </c>
      <c r="E49953" t="s">
        <v>92666</v>
      </c>
      <c r="F49953" t="s">
        <v>92667</v>
      </c>
      <c r="G49953" t="s">
        <v>92667</v>
      </c>
      <c r="H49953">
        <v>3</v>
      </c>
      <c r="I49953" s="1">
        <v>639</v>
      </c>
      <c r="J49953" t="s">
        <v>3803</v>
      </c>
    </row>
    <row r="49954" spans="1:13" x14ac:dyDescent="0.35">
      <c r="A49954" t="s">
        <v>195469</v>
      </c>
      <c r="B49954" t="s">
        <v>92382</v>
      </c>
      <c r="C49954" t="s">
        <v>92383</v>
      </c>
      <c r="D49954">
        <v>27168</v>
      </c>
      <c r="E49954" t="s">
        <v>92668</v>
      </c>
      <c r="F49954" t="s">
        <v>92669</v>
      </c>
      <c r="G49954" t="s">
        <v>92669</v>
      </c>
      <c r="H49954">
        <v>3</v>
      </c>
      <c r="I49954" s="1">
        <v>189</v>
      </c>
      <c r="J49954" t="s">
        <v>3803</v>
      </c>
    </row>
    <row r="49955" spans="1:13" x14ac:dyDescent="0.35">
      <c r="A49955" t="s">
        <v>195469</v>
      </c>
      <c r="B49955" t="s">
        <v>92382</v>
      </c>
      <c r="C49955" t="s">
        <v>92383</v>
      </c>
      <c r="D49955">
        <v>27169</v>
      </c>
      <c r="E49955" t="s">
        <v>92670</v>
      </c>
      <c r="F49955" t="s">
        <v>92671</v>
      </c>
      <c r="G49955" t="s">
        <v>92671</v>
      </c>
      <c r="H49955">
        <v>3</v>
      </c>
      <c r="I49955" s="1">
        <v>999</v>
      </c>
      <c r="J49955" t="s">
        <v>3803</v>
      </c>
      <c r="K49955" t="s">
        <v>92396</v>
      </c>
      <c r="M49955" t="s">
        <v>92397</v>
      </c>
    </row>
    <row r="49956" spans="1:13" x14ac:dyDescent="0.35">
      <c r="A49956" t="s">
        <v>195469</v>
      </c>
      <c r="B49956" t="s">
        <v>92382</v>
      </c>
      <c r="C49956" t="s">
        <v>92383</v>
      </c>
      <c r="D49956">
        <v>27170</v>
      </c>
      <c r="E49956" t="s">
        <v>92672</v>
      </c>
      <c r="F49956" t="s">
        <v>92673</v>
      </c>
      <c r="G49956" t="s">
        <v>92673</v>
      </c>
      <c r="H49956">
        <v>3</v>
      </c>
      <c r="I49956" s="1">
        <v>1161</v>
      </c>
      <c r="J49956" t="s">
        <v>3803</v>
      </c>
    </row>
    <row r="49957" spans="1:13" x14ac:dyDescent="0.35">
      <c r="A49957" t="s">
        <v>195469</v>
      </c>
      <c r="B49957" t="s">
        <v>92382</v>
      </c>
      <c r="C49957" t="s">
        <v>92383</v>
      </c>
      <c r="D49957">
        <v>27171</v>
      </c>
      <c r="E49957" t="s">
        <v>92674</v>
      </c>
      <c r="F49957" t="s">
        <v>92675</v>
      </c>
      <c r="G49957" t="s">
        <v>92675</v>
      </c>
      <c r="H49957">
        <v>3</v>
      </c>
      <c r="I49957" s="1">
        <v>408</v>
      </c>
      <c r="J49957" t="s">
        <v>3803</v>
      </c>
    </row>
    <row r="49958" spans="1:13" x14ac:dyDescent="0.35">
      <c r="A49958" t="s">
        <v>195469</v>
      </c>
      <c r="B49958" t="s">
        <v>92382</v>
      </c>
      <c r="C49958" t="s">
        <v>92383</v>
      </c>
      <c r="D49958">
        <v>27173</v>
      </c>
      <c r="E49958" t="s">
        <v>92676</v>
      </c>
      <c r="F49958" t="s">
        <v>92677</v>
      </c>
      <c r="G49958" t="s">
        <v>92677</v>
      </c>
      <c r="H49958">
        <v>3</v>
      </c>
      <c r="I49958" s="1">
        <v>121</v>
      </c>
      <c r="J49958" t="s">
        <v>3803</v>
      </c>
    </row>
    <row r="49959" spans="1:13" x14ac:dyDescent="0.35">
      <c r="A49959" t="s">
        <v>195469</v>
      </c>
      <c r="B49959" t="s">
        <v>92382</v>
      </c>
      <c r="C49959" t="s">
        <v>92383</v>
      </c>
      <c r="D49959">
        <v>27174</v>
      </c>
      <c r="E49959" t="s">
        <v>92678</v>
      </c>
      <c r="F49959" t="s">
        <v>92679</v>
      </c>
      <c r="G49959" t="s">
        <v>92679</v>
      </c>
      <c r="H49959">
        <v>3</v>
      </c>
      <c r="I49959" s="1">
        <v>1357</v>
      </c>
      <c r="J49959" t="s">
        <v>3803</v>
      </c>
    </row>
    <row r="49960" spans="1:13" x14ac:dyDescent="0.35">
      <c r="A49960" t="s">
        <v>195469</v>
      </c>
      <c r="B49960" t="s">
        <v>92382</v>
      </c>
      <c r="C49960" t="s">
        <v>92383</v>
      </c>
      <c r="D49960">
        <v>27176</v>
      </c>
      <c r="E49960" t="s">
        <v>92680</v>
      </c>
      <c r="F49960" t="s">
        <v>92681</v>
      </c>
      <c r="G49960" t="s">
        <v>92681</v>
      </c>
      <c r="H49960">
        <v>3</v>
      </c>
      <c r="I49960" s="1">
        <v>218</v>
      </c>
      <c r="J49960" t="s">
        <v>3803</v>
      </c>
      <c r="K49960" t="s">
        <v>76369</v>
      </c>
      <c r="M49960" t="s">
        <v>76368</v>
      </c>
    </row>
    <row r="49961" spans="1:13" x14ac:dyDescent="0.35">
      <c r="A49961" t="s">
        <v>195469</v>
      </c>
      <c r="B49961" t="s">
        <v>92382</v>
      </c>
      <c r="C49961" t="s">
        <v>92383</v>
      </c>
      <c r="D49961">
        <v>27177</v>
      </c>
      <c r="E49961" t="s">
        <v>92682</v>
      </c>
      <c r="F49961" t="s">
        <v>92683</v>
      </c>
      <c r="G49961" t="s">
        <v>92683</v>
      </c>
      <c r="H49961">
        <v>3</v>
      </c>
      <c r="I49961" s="1">
        <v>552</v>
      </c>
      <c r="J49961" t="s">
        <v>3803</v>
      </c>
    </row>
    <row r="49962" spans="1:13" x14ac:dyDescent="0.35">
      <c r="A49962" t="s">
        <v>195469</v>
      </c>
      <c r="B49962" t="s">
        <v>92382</v>
      </c>
      <c r="C49962" t="s">
        <v>92383</v>
      </c>
      <c r="D49962">
        <v>27179</v>
      </c>
      <c r="E49962" t="s">
        <v>92684</v>
      </c>
      <c r="F49962" t="s">
        <v>92685</v>
      </c>
      <c r="G49962" t="s">
        <v>92685</v>
      </c>
      <c r="H49962">
        <v>3</v>
      </c>
      <c r="I49962" s="1">
        <v>727</v>
      </c>
      <c r="J49962" t="s">
        <v>3803</v>
      </c>
    </row>
    <row r="49963" spans="1:13" x14ac:dyDescent="0.35">
      <c r="A49963" t="s">
        <v>195469</v>
      </c>
      <c r="B49963" t="s">
        <v>92382</v>
      </c>
      <c r="C49963" t="s">
        <v>92383</v>
      </c>
      <c r="D49963">
        <v>27180</v>
      </c>
      <c r="E49963" t="s">
        <v>92686</v>
      </c>
      <c r="F49963" t="s">
        <v>92687</v>
      </c>
      <c r="G49963" t="s">
        <v>92687</v>
      </c>
      <c r="H49963">
        <v>2</v>
      </c>
      <c r="I49963" s="1">
        <v>2040</v>
      </c>
      <c r="J49963" t="s">
        <v>3803</v>
      </c>
      <c r="K49963" t="s">
        <v>76369</v>
      </c>
      <c r="M49963" t="s">
        <v>76368</v>
      </c>
    </row>
    <row r="49964" spans="1:13" x14ac:dyDescent="0.35">
      <c r="A49964" t="s">
        <v>195469</v>
      </c>
      <c r="B49964" t="s">
        <v>92382</v>
      </c>
      <c r="C49964" t="s">
        <v>92383</v>
      </c>
      <c r="D49964">
        <v>27181</v>
      </c>
      <c r="E49964" t="s">
        <v>92688</v>
      </c>
      <c r="F49964" t="s">
        <v>92689</v>
      </c>
      <c r="G49964" t="s">
        <v>92689</v>
      </c>
      <c r="H49964">
        <v>3</v>
      </c>
      <c r="I49964" s="1">
        <v>597</v>
      </c>
      <c r="J49964" t="s">
        <v>3803</v>
      </c>
      <c r="K49964" t="s">
        <v>76369</v>
      </c>
      <c r="M49964" t="s">
        <v>76368</v>
      </c>
    </row>
    <row r="49965" spans="1:13" x14ac:dyDescent="0.35">
      <c r="A49965" t="s">
        <v>195469</v>
      </c>
      <c r="B49965" t="s">
        <v>92382</v>
      </c>
      <c r="C49965" t="s">
        <v>92383</v>
      </c>
      <c r="D49965">
        <v>27182</v>
      </c>
      <c r="E49965" t="s">
        <v>92690</v>
      </c>
      <c r="F49965" t="s">
        <v>92691</v>
      </c>
      <c r="G49965" t="s">
        <v>92691</v>
      </c>
      <c r="H49965">
        <v>3</v>
      </c>
      <c r="I49965" s="1">
        <v>148</v>
      </c>
      <c r="J49965" t="s">
        <v>3803</v>
      </c>
    </row>
    <row r="49966" spans="1:13" x14ac:dyDescent="0.35">
      <c r="A49966" t="s">
        <v>195469</v>
      </c>
      <c r="B49966" t="s">
        <v>92382</v>
      </c>
      <c r="C49966" t="s">
        <v>92383</v>
      </c>
      <c r="D49966">
        <v>27183</v>
      </c>
      <c r="E49966" t="s">
        <v>92692</v>
      </c>
      <c r="F49966" t="s">
        <v>92693</v>
      </c>
      <c r="G49966" t="s">
        <v>92693</v>
      </c>
      <c r="H49966">
        <v>3</v>
      </c>
      <c r="I49966" s="1">
        <v>2314</v>
      </c>
      <c r="J49966" t="s">
        <v>3803</v>
      </c>
      <c r="K49966" t="s">
        <v>76369</v>
      </c>
      <c r="M49966" t="s">
        <v>76368</v>
      </c>
    </row>
    <row r="49967" spans="1:13" x14ac:dyDescent="0.35">
      <c r="A49967" t="s">
        <v>195469</v>
      </c>
      <c r="B49967" t="s">
        <v>92382</v>
      </c>
      <c r="C49967" t="s">
        <v>92383</v>
      </c>
      <c r="D49967">
        <v>27184</v>
      </c>
      <c r="E49967" t="s">
        <v>92694</v>
      </c>
      <c r="F49967" t="s">
        <v>90954</v>
      </c>
      <c r="G49967" t="s">
        <v>90954</v>
      </c>
      <c r="H49967">
        <v>3</v>
      </c>
      <c r="I49967" s="1">
        <v>126</v>
      </c>
      <c r="J49967" t="s">
        <v>3803</v>
      </c>
    </row>
    <row r="49968" spans="1:13" x14ac:dyDescent="0.35">
      <c r="A49968" t="s">
        <v>195469</v>
      </c>
      <c r="B49968" t="s">
        <v>92382</v>
      </c>
      <c r="C49968" t="s">
        <v>92383</v>
      </c>
      <c r="D49968">
        <v>27185</v>
      </c>
      <c r="E49968" t="s">
        <v>92695</v>
      </c>
      <c r="F49968" t="s">
        <v>92696</v>
      </c>
      <c r="G49968" t="s">
        <v>92696</v>
      </c>
      <c r="H49968">
        <v>3</v>
      </c>
      <c r="I49968" s="1">
        <v>565</v>
      </c>
      <c r="J49968" t="s">
        <v>3803</v>
      </c>
    </row>
    <row r="49969" spans="1:13" x14ac:dyDescent="0.35">
      <c r="A49969" t="s">
        <v>195469</v>
      </c>
      <c r="B49969" t="s">
        <v>92382</v>
      </c>
      <c r="C49969" t="s">
        <v>92383</v>
      </c>
      <c r="D49969">
        <v>27187</v>
      </c>
      <c r="E49969" t="s">
        <v>92697</v>
      </c>
      <c r="F49969" t="s">
        <v>92698</v>
      </c>
      <c r="G49969" t="s">
        <v>92698</v>
      </c>
      <c r="H49969">
        <v>3</v>
      </c>
      <c r="I49969" s="1">
        <v>310</v>
      </c>
      <c r="J49969" t="s">
        <v>3803</v>
      </c>
    </row>
    <row r="49970" spans="1:13" x14ac:dyDescent="0.35">
      <c r="A49970" t="s">
        <v>195469</v>
      </c>
      <c r="B49970" t="s">
        <v>92382</v>
      </c>
      <c r="C49970" t="s">
        <v>92383</v>
      </c>
      <c r="D49970">
        <v>27188</v>
      </c>
      <c r="E49970" t="s">
        <v>92699</v>
      </c>
      <c r="F49970" t="s">
        <v>92700</v>
      </c>
      <c r="G49970" t="s">
        <v>92700</v>
      </c>
      <c r="H49970">
        <v>3</v>
      </c>
      <c r="I49970" s="1">
        <v>1449</v>
      </c>
      <c r="J49970" t="s">
        <v>3803</v>
      </c>
      <c r="K49970" t="s">
        <v>92400</v>
      </c>
      <c r="M49970" t="s">
        <v>92401</v>
      </c>
    </row>
    <row r="49971" spans="1:13" x14ac:dyDescent="0.35">
      <c r="A49971" t="s">
        <v>195469</v>
      </c>
      <c r="B49971" t="s">
        <v>92382</v>
      </c>
      <c r="C49971" t="s">
        <v>92383</v>
      </c>
      <c r="D49971">
        <v>27189</v>
      </c>
      <c r="E49971" t="s">
        <v>92701</v>
      </c>
      <c r="F49971" t="s">
        <v>92702</v>
      </c>
      <c r="G49971" t="s">
        <v>92702</v>
      </c>
      <c r="H49971">
        <v>3</v>
      </c>
      <c r="I49971" s="1">
        <v>440</v>
      </c>
      <c r="J49971" t="s">
        <v>3803</v>
      </c>
    </row>
    <row r="49972" spans="1:13" x14ac:dyDescent="0.35">
      <c r="A49972" t="s">
        <v>195469</v>
      </c>
      <c r="B49972" t="s">
        <v>92382</v>
      </c>
      <c r="C49972" t="s">
        <v>92383</v>
      </c>
      <c r="D49972">
        <v>27190</v>
      </c>
      <c r="E49972" t="s">
        <v>92703</v>
      </c>
      <c r="F49972" t="s">
        <v>92704</v>
      </c>
      <c r="G49972" t="s">
        <v>92704</v>
      </c>
      <c r="H49972">
        <v>3</v>
      </c>
      <c r="I49972" s="1">
        <v>188</v>
      </c>
      <c r="J49972" t="s">
        <v>3803</v>
      </c>
      <c r="K49972" t="s">
        <v>76369</v>
      </c>
      <c r="M49972" t="s">
        <v>76368</v>
      </c>
    </row>
    <row r="49973" spans="1:13" x14ac:dyDescent="0.35">
      <c r="A49973" t="s">
        <v>195469</v>
      </c>
      <c r="B49973" t="s">
        <v>92382</v>
      </c>
      <c r="C49973" t="s">
        <v>92383</v>
      </c>
      <c r="D49973">
        <v>27191</v>
      </c>
      <c r="E49973" t="s">
        <v>92705</v>
      </c>
      <c r="F49973" t="s">
        <v>92706</v>
      </c>
      <c r="G49973" t="s">
        <v>92706</v>
      </c>
      <c r="H49973">
        <v>3</v>
      </c>
      <c r="I49973" s="1">
        <v>2533</v>
      </c>
      <c r="J49973" t="s">
        <v>3803</v>
      </c>
    </row>
    <row r="49974" spans="1:13" x14ac:dyDescent="0.35">
      <c r="A49974" t="s">
        <v>195469</v>
      </c>
      <c r="B49974" t="s">
        <v>92382</v>
      </c>
      <c r="C49974" t="s">
        <v>92383</v>
      </c>
      <c r="D49974">
        <v>27192</v>
      </c>
      <c r="E49974" t="s">
        <v>92707</v>
      </c>
      <c r="F49974" t="s">
        <v>92708</v>
      </c>
      <c r="G49974" t="s">
        <v>92708</v>
      </c>
      <c r="H49974">
        <v>3</v>
      </c>
      <c r="I49974" s="1">
        <v>603</v>
      </c>
      <c r="J49974" t="s">
        <v>3803</v>
      </c>
    </row>
    <row r="49975" spans="1:13" x14ac:dyDescent="0.35">
      <c r="A49975" t="s">
        <v>195469</v>
      </c>
      <c r="B49975" t="s">
        <v>92382</v>
      </c>
      <c r="C49975" t="s">
        <v>92383</v>
      </c>
      <c r="D49975">
        <v>27193</v>
      </c>
      <c r="E49975" t="s">
        <v>92709</v>
      </c>
      <c r="F49975" t="s">
        <v>92710</v>
      </c>
      <c r="G49975" t="s">
        <v>92710</v>
      </c>
      <c r="H49975">
        <v>3</v>
      </c>
      <c r="I49975" s="1">
        <v>1348</v>
      </c>
      <c r="J49975" t="s">
        <v>3803</v>
      </c>
      <c r="K49975" t="s">
        <v>76369</v>
      </c>
      <c r="M49975" t="s">
        <v>76368</v>
      </c>
    </row>
    <row r="49976" spans="1:13" x14ac:dyDescent="0.35">
      <c r="A49976" t="s">
        <v>195469</v>
      </c>
      <c r="B49976" t="s">
        <v>92382</v>
      </c>
      <c r="C49976" t="s">
        <v>92383</v>
      </c>
      <c r="D49976">
        <v>27194</v>
      </c>
      <c r="E49976" t="s">
        <v>92711</v>
      </c>
      <c r="F49976" t="s">
        <v>90020</v>
      </c>
      <c r="G49976" t="s">
        <v>90020</v>
      </c>
      <c r="H49976">
        <v>3</v>
      </c>
      <c r="I49976" s="1">
        <v>248</v>
      </c>
      <c r="J49976" t="s">
        <v>3803</v>
      </c>
    </row>
    <row r="49977" spans="1:13" x14ac:dyDescent="0.35">
      <c r="A49977" t="s">
        <v>195469</v>
      </c>
      <c r="B49977" t="s">
        <v>92382</v>
      </c>
      <c r="C49977" t="s">
        <v>92383</v>
      </c>
      <c r="D49977">
        <v>27196</v>
      </c>
      <c r="E49977" t="s">
        <v>92712</v>
      </c>
      <c r="F49977" t="s">
        <v>92713</v>
      </c>
      <c r="G49977" t="s">
        <v>92713</v>
      </c>
      <c r="H49977">
        <v>3</v>
      </c>
      <c r="I49977" s="1">
        <v>1389</v>
      </c>
      <c r="J49977" t="s">
        <v>3803</v>
      </c>
      <c r="K49977" t="s">
        <v>92400</v>
      </c>
      <c r="M49977" t="s">
        <v>92401</v>
      </c>
    </row>
    <row r="49978" spans="1:13" x14ac:dyDescent="0.35">
      <c r="A49978" t="s">
        <v>195469</v>
      </c>
      <c r="B49978" t="s">
        <v>92382</v>
      </c>
      <c r="C49978" t="s">
        <v>92383</v>
      </c>
      <c r="D49978">
        <v>27198</v>
      </c>
      <c r="E49978" t="s">
        <v>92714</v>
      </c>
      <c r="F49978" t="s">
        <v>92715</v>
      </c>
      <c r="G49978" t="s">
        <v>92715</v>
      </c>
      <c r="H49978">
        <v>3</v>
      </c>
      <c r="I49978" s="1">
        <v>6122</v>
      </c>
      <c r="J49978" t="s">
        <v>3803</v>
      </c>
    </row>
    <row r="49979" spans="1:13" x14ac:dyDescent="0.35">
      <c r="A49979" t="s">
        <v>195469</v>
      </c>
      <c r="B49979" t="s">
        <v>92382</v>
      </c>
      <c r="C49979" t="s">
        <v>92383</v>
      </c>
      <c r="D49979">
        <v>27199</v>
      </c>
      <c r="E49979" t="s">
        <v>92716</v>
      </c>
      <c r="F49979" t="s">
        <v>92717</v>
      </c>
      <c r="G49979" t="s">
        <v>92717</v>
      </c>
      <c r="H49979">
        <v>3</v>
      </c>
      <c r="I49979" s="1">
        <v>573</v>
      </c>
      <c r="J49979" t="s">
        <v>3803</v>
      </c>
      <c r="K49979" t="s">
        <v>76369</v>
      </c>
      <c r="M49979" t="s">
        <v>76368</v>
      </c>
    </row>
    <row r="49980" spans="1:13" x14ac:dyDescent="0.35">
      <c r="A49980" t="s">
        <v>195469</v>
      </c>
      <c r="B49980" t="s">
        <v>92382</v>
      </c>
      <c r="C49980" t="s">
        <v>92383</v>
      </c>
      <c r="D49980">
        <v>27200</v>
      </c>
      <c r="E49980" t="s">
        <v>92718</v>
      </c>
      <c r="F49980" t="s">
        <v>92719</v>
      </c>
      <c r="G49980" t="s">
        <v>92719</v>
      </c>
      <c r="H49980">
        <v>3</v>
      </c>
      <c r="I49980" s="1">
        <v>152</v>
      </c>
      <c r="J49980" t="s">
        <v>3803</v>
      </c>
    </row>
    <row r="49981" spans="1:13" x14ac:dyDescent="0.35">
      <c r="A49981" t="s">
        <v>195469</v>
      </c>
      <c r="B49981" t="s">
        <v>92382</v>
      </c>
      <c r="C49981" t="s">
        <v>92383</v>
      </c>
      <c r="D49981">
        <v>27201</v>
      </c>
      <c r="E49981" t="s">
        <v>92720</v>
      </c>
      <c r="F49981" t="s">
        <v>92721</v>
      </c>
      <c r="G49981" t="s">
        <v>92721</v>
      </c>
      <c r="H49981">
        <v>3</v>
      </c>
      <c r="I49981" s="1">
        <v>233</v>
      </c>
      <c r="J49981" t="s">
        <v>3803</v>
      </c>
    </row>
    <row r="49982" spans="1:13" x14ac:dyDescent="0.35">
      <c r="A49982" t="s">
        <v>195469</v>
      </c>
      <c r="B49982" t="s">
        <v>92382</v>
      </c>
      <c r="C49982" t="s">
        <v>92383</v>
      </c>
      <c r="D49982">
        <v>27202</v>
      </c>
      <c r="E49982" t="s">
        <v>92722</v>
      </c>
      <c r="F49982" t="s">
        <v>92723</v>
      </c>
      <c r="G49982" t="s">
        <v>92723</v>
      </c>
      <c r="H49982">
        <v>3</v>
      </c>
      <c r="I49982" s="1">
        <v>468</v>
      </c>
      <c r="J49982" t="s">
        <v>3803</v>
      </c>
    </row>
    <row r="49983" spans="1:13" x14ac:dyDescent="0.35">
      <c r="A49983" t="s">
        <v>195469</v>
      </c>
      <c r="B49983" t="s">
        <v>92382</v>
      </c>
      <c r="C49983" t="s">
        <v>92383</v>
      </c>
      <c r="D49983">
        <v>27203</v>
      </c>
      <c r="E49983" t="s">
        <v>92724</v>
      </c>
      <c r="F49983" t="s">
        <v>92725</v>
      </c>
      <c r="G49983" t="s">
        <v>92725</v>
      </c>
      <c r="H49983">
        <v>3</v>
      </c>
      <c r="I49983" s="1">
        <v>513</v>
      </c>
      <c r="J49983" t="s">
        <v>3803</v>
      </c>
      <c r="K49983" t="s">
        <v>76369</v>
      </c>
      <c r="M49983" t="s">
        <v>76368</v>
      </c>
    </row>
    <row r="49984" spans="1:13" x14ac:dyDescent="0.35">
      <c r="A49984" t="s">
        <v>195469</v>
      </c>
      <c r="B49984" t="s">
        <v>92382</v>
      </c>
      <c r="C49984" t="s">
        <v>92383</v>
      </c>
      <c r="D49984">
        <v>27204</v>
      </c>
      <c r="E49984" t="s">
        <v>92726</v>
      </c>
      <c r="F49984" t="s">
        <v>92727</v>
      </c>
      <c r="G49984" t="s">
        <v>92727</v>
      </c>
      <c r="H49984">
        <v>3</v>
      </c>
      <c r="I49984" s="1">
        <v>302</v>
      </c>
      <c r="J49984" t="s">
        <v>3803</v>
      </c>
      <c r="K49984" t="s">
        <v>76369</v>
      </c>
      <c r="M49984" t="s">
        <v>76368</v>
      </c>
    </row>
    <row r="49985" spans="1:13" x14ac:dyDescent="0.35">
      <c r="A49985" t="s">
        <v>195469</v>
      </c>
      <c r="B49985" t="s">
        <v>92382</v>
      </c>
      <c r="C49985" t="s">
        <v>92383</v>
      </c>
      <c r="D49985">
        <v>27205</v>
      </c>
      <c r="E49985" t="s">
        <v>92728</v>
      </c>
      <c r="F49985" t="s">
        <v>92729</v>
      </c>
      <c r="G49985" t="s">
        <v>92729</v>
      </c>
      <c r="H49985">
        <v>3</v>
      </c>
      <c r="I49985" s="1">
        <v>446</v>
      </c>
      <c r="J49985" t="s">
        <v>3803</v>
      </c>
      <c r="K49985" t="s">
        <v>92400</v>
      </c>
      <c r="M49985" t="s">
        <v>92401</v>
      </c>
    </row>
    <row r="49986" spans="1:13" x14ac:dyDescent="0.35">
      <c r="A49986" t="s">
        <v>195469</v>
      </c>
      <c r="B49986" t="s">
        <v>92382</v>
      </c>
      <c r="C49986" t="s">
        <v>92383</v>
      </c>
      <c r="D49986">
        <v>27206</v>
      </c>
      <c r="E49986" t="s">
        <v>92730</v>
      </c>
      <c r="F49986" t="s">
        <v>92731</v>
      </c>
      <c r="G49986" t="s">
        <v>92731</v>
      </c>
      <c r="H49986">
        <v>3</v>
      </c>
      <c r="I49986" s="1">
        <v>439</v>
      </c>
      <c r="J49986" t="s">
        <v>3803</v>
      </c>
    </row>
    <row r="49987" spans="1:13" x14ac:dyDescent="0.35">
      <c r="A49987" t="s">
        <v>195469</v>
      </c>
      <c r="B49987" t="s">
        <v>92382</v>
      </c>
      <c r="C49987" t="s">
        <v>92383</v>
      </c>
      <c r="D49987">
        <v>27207</v>
      </c>
      <c r="E49987" t="s">
        <v>92732</v>
      </c>
      <c r="F49987" t="s">
        <v>92733</v>
      </c>
      <c r="G49987" t="s">
        <v>92733</v>
      </c>
      <c r="H49987">
        <v>3</v>
      </c>
      <c r="I49987" s="1">
        <v>606</v>
      </c>
      <c r="J49987" t="s">
        <v>3803</v>
      </c>
    </row>
    <row r="49988" spans="1:13" x14ac:dyDescent="0.35">
      <c r="A49988" t="s">
        <v>195469</v>
      </c>
      <c r="B49988" t="s">
        <v>92382</v>
      </c>
      <c r="C49988" t="s">
        <v>92383</v>
      </c>
      <c r="D49988">
        <v>27208</v>
      </c>
      <c r="E49988" t="s">
        <v>92734</v>
      </c>
      <c r="F49988" t="s">
        <v>92735</v>
      </c>
      <c r="G49988" t="s">
        <v>92735</v>
      </c>
      <c r="H49988">
        <v>3</v>
      </c>
      <c r="I49988" s="1">
        <v>153</v>
      </c>
      <c r="J49988" t="s">
        <v>3803</v>
      </c>
    </row>
    <row r="49989" spans="1:13" x14ac:dyDescent="0.35">
      <c r="A49989" t="s">
        <v>195469</v>
      </c>
      <c r="B49989" t="s">
        <v>92382</v>
      </c>
      <c r="C49989" t="s">
        <v>92383</v>
      </c>
      <c r="D49989">
        <v>27209</v>
      </c>
      <c r="E49989" t="s">
        <v>92736</v>
      </c>
      <c r="F49989" t="s">
        <v>92737</v>
      </c>
      <c r="G49989" t="s">
        <v>92737</v>
      </c>
      <c r="H49989">
        <v>3</v>
      </c>
      <c r="I49989" s="1">
        <v>613</v>
      </c>
      <c r="J49989" t="s">
        <v>3803</v>
      </c>
      <c r="K49989" t="s">
        <v>92400</v>
      </c>
      <c r="M49989" t="s">
        <v>92401</v>
      </c>
    </row>
    <row r="49990" spans="1:13" x14ac:dyDescent="0.35">
      <c r="A49990" t="s">
        <v>195469</v>
      </c>
      <c r="B49990" t="s">
        <v>92382</v>
      </c>
      <c r="C49990" t="s">
        <v>92383</v>
      </c>
      <c r="D49990">
        <v>27210</v>
      </c>
      <c r="E49990" t="s">
        <v>92738</v>
      </c>
      <c r="F49990" t="s">
        <v>92739</v>
      </c>
      <c r="G49990" t="s">
        <v>92739</v>
      </c>
      <c r="H49990">
        <v>3</v>
      </c>
      <c r="I49990" s="1">
        <v>473</v>
      </c>
      <c r="J49990" t="s">
        <v>3803</v>
      </c>
    </row>
    <row r="49991" spans="1:13" x14ac:dyDescent="0.35">
      <c r="A49991" t="s">
        <v>195469</v>
      </c>
      <c r="B49991" t="s">
        <v>92382</v>
      </c>
      <c r="C49991" t="s">
        <v>92383</v>
      </c>
      <c r="D49991">
        <v>27212</v>
      </c>
      <c r="E49991" t="s">
        <v>92740</v>
      </c>
      <c r="F49991" t="s">
        <v>92741</v>
      </c>
      <c r="G49991" t="s">
        <v>92741</v>
      </c>
      <c r="H49991">
        <v>3</v>
      </c>
      <c r="I49991" s="1">
        <v>111</v>
      </c>
      <c r="J49991" t="s">
        <v>3803</v>
      </c>
    </row>
    <row r="49992" spans="1:13" x14ac:dyDescent="0.35">
      <c r="A49992" t="s">
        <v>195469</v>
      </c>
      <c r="B49992" t="s">
        <v>92382</v>
      </c>
      <c r="C49992" t="s">
        <v>92383</v>
      </c>
      <c r="D49992">
        <v>27213</v>
      </c>
      <c r="E49992" t="s">
        <v>92742</v>
      </c>
      <c r="F49992" t="s">
        <v>92743</v>
      </c>
      <c r="G49992" t="s">
        <v>92743</v>
      </c>
      <c r="H49992">
        <v>3</v>
      </c>
      <c r="I49992" s="1">
        <v>6065</v>
      </c>
      <c r="J49992" t="s">
        <v>3803</v>
      </c>
      <c r="K49992" t="s">
        <v>76369</v>
      </c>
      <c r="M49992" t="s">
        <v>76368</v>
      </c>
    </row>
    <row r="49993" spans="1:13" x14ac:dyDescent="0.35">
      <c r="A49993" t="s">
        <v>195469</v>
      </c>
      <c r="B49993" t="s">
        <v>92382</v>
      </c>
      <c r="C49993" t="s">
        <v>92383</v>
      </c>
      <c r="D49993">
        <v>27214</v>
      </c>
      <c r="E49993" t="s">
        <v>92744</v>
      </c>
      <c r="F49993" t="s">
        <v>92745</v>
      </c>
      <c r="G49993" t="s">
        <v>92745</v>
      </c>
      <c r="H49993">
        <v>3</v>
      </c>
      <c r="I49993" s="1">
        <v>816</v>
      </c>
      <c r="J49993" t="s">
        <v>3803</v>
      </c>
      <c r="K49993" t="s">
        <v>76369</v>
      </c>
      <c r="M49993" t="s">
        <v>76368</v>
      </c>
    </row>
    <row r="49994" spans="1:13" x14ac:dyDescent="0.35">
      <c r="A49994" t="s">
        <v>195469</v>
      </c>
      <c r="B49994" t="s">
        <v>92382</v>
      </c>
      <c r="C49994" t="s">
        <v>92383</v>
      </c>
      <c r="D49994">
        <v>27215</v>
      </c>
      <c r="E49994" t="s">
        <v>92746</v>
      </c>
      <c r="F49994" t="s">
        <v>92747</v>
      </c>
      <c r="G49994" t="s">
        <v>92747</v>
      </c>
      <c r="H49994">
        <v>3</v>
      </c>
      <c r="I49994" s="1">
        <v>374</v>
      </c>
      <c r="J49994" t="s">
        <v>3803</v>
      </c>
    </row>
    <row r="49995" spans="1:13" x14ac:dyDescent="0.35">
      <c r="A49995" t="s">
        <v>195469</v>
      </c>
      <c r="B49995" t="s">
        <v>92382</v>
      </c>
      <c r="C49995" t="s">
        <v>92383</v>
      </c>
      <c r="D49995">
        <v>27216</v>
      </c>
      <c r="E49995" t="s">
        <v>92748</v>
      </c>
      <c r="F49995" t="s">
        <v>92749</v>
      </c>
      <c r="G49995" t="s">
        <v>92749</v>
      </c>
      <c r="H49995">
        <v>3</v>
      </c>
      <c r="I49995" s="1">
        <v>522</v>
      </c>
      <c r="J49995" t="s">
        <v>3803</v>
      </c>
    </row>
    <row r="49996" spans="1:13" x14ac:dyDescent="0.35">
      <c r="A49996" t="s">
        <v>195469</v>
      </c>
      <c r="B49996" t="s">
        <v>92382</v>
      </c>
      <c r="C49996" t="s">
        <v>92383</v>
      </c>
      <c r="D49996">
        <v>27217</v>
      </c>
      <c r="E49996" t="s">
        <v>92750</v>
      </c>
      <c r="F49996" t="s">
        <v>92751</v>
      </c>
      <c r="G49996" t="s">
        <v>92751</v>
      </c>
      <c r="H49996">
        <v>3</v>
      </c>
      <c r="I49996" s="1">
        <v>572</v>
      </c>
      <c r="J49996" t="s">
        <v>3803</v>
      </c>
    </row>
    <row r="49997" spans="1:13" x14ac:dyDescent="0.35">
      <c r="A49997" t="s">
        <v>195469</v>
      </c>
      <c r="B49997" t="s">
        <v>92382</v>
      </c>
      <c r="C49997" t="s">
        <v>92383</v>
      </c>
      <c r="D49997">
        <v>27218</v>
      </c>
      <c r="E49997" t="s">
        <v>92752</v>
      </c>
      <c r="F49997" t="s">
        <v>92753</v>
      </c>
      <c r="G49997" t="s">
        <v>92753</v>
      </c>
      <c r="H49997">
        <v>3</v>
      </c>
      <c r="I49997" s="1">
        <v>1617</v>
      </c>
      <c r="J49997" t="s">
        <v>3803</v>
      </c>
    </row>
    <row r="49998" spans="1:13" x14ac:dyDescent="0.35">
      <c r="A49998" t="s">
        <v>195469</v>
      </c>
      <c r="B49998" t="s">
        <v>92382</v>
      </c>
      <c r="C49998" t="s">
        <v>92383</v>
      </c>
      <c r="D49998">
        <v>27219</v>
      </c>
      <c r="E49998" t="s">
        <v>92754</v>
      </c>
      <c r="F49998" t="s">
        <v>92755</v>
      </c>
      <c r="G49998" t="s">
        <v>92755</v>
      </c>
      <c r="H49998">
        <v>3</v>
      </c>
      <c r="I49998" s="1">
        <v>574</v>
      </c>
      <c r="J49998" t="s">
        <v>3803</v>
      </c>
    </row>
    <row r="49999" spans="1:13" x14ac:dyDescent="0.35">
      <c r="A49999" t="s">
        <v>195469</v>
      </c>
      <c r="B49999" t="s">
        <v>92382</v>
      </c>
      <c r="C49999" t="s">
        <v>92383</v>
      </c>
      <c r="D49999">
        <v>27220</v>
      </c>
      <c r="E49999" t="s">
        <v>92756</v>
      </c>
      <c r="F49999" t="s">
        <v>92757</v>
      </c>
      <c r="G49999" t="s">
        <v>92757</v>
      </c>
      <c r="H49999">
        <v>3</v>
      </c>
      <c r="I49999" s="1">
        <v>354</v>
      </c>
      <c r="J49999" t="s">
        <v>3803</v>
      </c>
      <c r="K49999" t="s">
        <v>76369</v>
      </c>
      <c r="M49999" t="s">
        <v>76368</v>
      </c>
    </row>
    <row r="50000" spans="1:13" x14ac:dyDescent="0.35">
      <c r="A50000" t="s">
        <v>195469</v>
      </c>
      <c r="B50000" t="s">
        <v>92382</v>
      </c>
      <c r="C50000" t="s">
        <v>92383</v>
      </c>
      <c r="D50000">
        <v>27222</v>
      </c>
      <c r="E50000" t="s">
        <v>92758</v>
      </c>
      <c r="F50000" t="s">
        <v>92759</v>
      </c>
      <c r="G50000" t="s">
        <v>92759</v>
      </c>
      <c r="H50000">
        <v>3</v>
      </c>
      <c r="I50000" s="1">
        <v>195</v>
      </c>
      <c r="J50000" t="s">
        <v>3803</v>
      </c>
    </row>
    <row r="50001" spans="1:13" x14ac:dyDescent="0.35">
      <c r="A50001" t="s">
        <v>195469</v>
      </c>
      <c r="B50001" t="s">
        <v>92382</v>
      </c>
      <c r="C50001" t="s">
        <v>92383</v>
      </c>
      <c r="D50001">
        <v>27224</v>
      </c>
      <c r="E50001" t="s">
        <v>92760</v>
      </c>
      <c r="F50001" t="s">
        <v>92761</v>
      </c>
      <c r="G50001" t="s">
        <v>92761</v>
      </c>
      <c r="H50001">
        <v>3</v>
      </c>
      <c r="I50001" s="1">
        <v>471</v>
      </c>
      <c r="J50001" t="s">
        <v>3803</v>
      </c>
    </row>
    <row r="50002" spans="1:13" x14ac:dyDescent="0.35">
      <c r="A50002" t="s">
        <v>195469</v>
      </c>
      <c r="B50002" t="s">
        <v>92382</v>
      </c>
      <c r="C50002" t="s">
        <v>92383</v>
      </c>
      <c r="D50002">
        <v>27226</v>
      </c>
      <c r="E50002" t="s">
        <v>92762</v>
      </c>
      <c r="F50002" t="s">
        <v>92763</v>
      </c>
      <c r="G50002" t="s">
        <v>92763</v>
      </c>
      <c r="H50002">
        <v>3</v>
      </c>
      <c r="I50002" s="1">
        <v>3764</v>
      </c>
      <c r="J50002" t="s">
        <v>3803</v>
      </c>
      <c r="K50002" t="s">
        <v>76369</v>
      </c>
      <c r="M50002" t="s">
        <v>76368</v>
      </c>
    </row>
    <row r="50003" spans="1:13" x14ac:dyDescent="0.35">
      <c r="A50003" t="s">
        <v>195469</v>
      </c>
      <c r="B50003" t="s">
        <v>92382</v>
      </c>
      <c r="C50003" t="s">
        <v>92383</v>
      </c>
      <c r="D50003">
        <v>27227</v>
      </c>
      <c r="E50003" t="s">
        <v>92764</v>
      </c>
      <c r="F50003" t="s">
        <v>92765</v>
      </c>
      <c r="G50003" t="s">
        <v>92765</v>
      </c>
      <c r="H50003">
        <v>3</v>
      </c>
      <c r="I50003" s="1">
        <v>676</v>
      </c>
      <c r="J50003" t="s">
        <v>3803</v>
      </c>
    </row>
    <row r="50004" spans="1:13" x14ac:dyDescent="0.35">
      <c r="A50004" t="s">
        <v>195469</v>
      </c>
      <c r="B50004" t="s">
        <v>92382</v>
      </c>
      <c r="C50004" t="s">
        <v>92383</v>
      </c>
      <c r="D50004">
        <v>27228</v>
      </c>
      <c r="E50004" t="s">
        <v>92766</v>
      </c>
      <c r="F50004" t="s">
        <v>92767</v>
      </c>
      <c r="G50004" t="s">
        <v>92767</v>
      </c>
      <c r="H50004">
        <v>3</v>
      </c>
      <c r="I50004" s="1">
        <v>298</v>
      </c>
      <c r="J50004" t="s">
        <v>3803</v>
      </c>
      <c r="K50004" t="s">
        <v>92400</v>
      </c>
      <c r="M50004" t="s">
        <v>92401</v>
      </c>
    </row>
    <row r="50005" spans="1:13" x14ac:dyDescent="0.35">
      <c r="A50005" t="s">
        <v>195469</v>
      </c>
      <c r="B50005" t="s">
        <v>92382</v>
      </c>
      <c r="C50005" t="s">
        <v>92383</v>
      </c>
      <c r="D50005">
        <v>27229</v>
      </c>
      <c r="E50005" t="s">
        <v>92768</v>
      </c>
      <c r="F50005" t="s">
        <v>92769</v>
      </c>
      <c r="G50005" t="s">
        <v>92769</v>
      </c>
      <c r="H50005">
        <v>2</v>
      </c>
      <c r="I50005" s="1">
        <v>47733</v>
      </c>
      <c r="J50005" t="s">
        <v>3803</v>
      </c>
    </row>
    <row r="50006" spans="1:13" x14ac:dyDescent="0.35">
      <c r="A50006" t="s">
        <v>195469</v>
      </c>
      <c r="B50006" t="s">
        <v>92382</v>
      </c>
      <c r="C50006" t="s">
        <v>92383</v>
      </c>
      <c r="D50006">
        <v>27230</v>
      </c>
      <c r="E50006" t="s">
        <v>92770</v>
      </c>
      <c r="F50006" t="s">
        <v>92771</v>
      </c>
      <c r="G50006" t="s">
        <v>92771</v>
      </c>
      <c r="H50006">
        <v>2</v>
      </c>
      <c r="I50006" s="1">
        <v>3670</v>
      </c>
      <c r="J50006" t="s">
        <v>3803</v>
      </c>
      <c r="K50006" t="s">
        <v>76369</v>
      </c>
      <c r="M50006" t="s">
        <v>76368</v>
      </c>
    </row>
    <row r="50007" spans="1:13" x14ac:dyDescent="0.35">
      <c r="A50007" t="s">
        <v>195469</v>
      </c>
      <c r="B50007" t="s">
        <v>92382</v>
      </c>
      <c r="C50007" t="s">
        <v>92383</v>
      </c>
      <c r="D50007">
        <v>27231</v>
      </c>
      <c r="E50007" t="s">
        <v>92772</v>
      </c>
      <c r="F50007" t="s">
        <v>92773</v>
      </c>
      <c r="G50007" t="s">
        <v>92773</v>
      </c>
      <c r="H50007">
        <v>3</v>
      </c>
      <c r="I50007" s="1">
        <v>440</v>
      </c>
      <c r="J50007" t="s">
        <v>3803</v>
      </c>
      <c r="K50007" t="s">
        <v>76369</v>
      </c>
      <c r="M50007" t="s">
        <v>76368</v>
      </c>
    </row>
    <row r="50008" spans="1:13" x14ac:dyDescent="0.35">
      <c r="A50008" t="s">
        <v>195469</v>
      </c>
      <c r="B50008" t="s">
        <v>92382</v>
      </c>
      <c r="C50008" t="s">
        <v>92383</v>
      </c>
      <c r="D50008">
        <v>27232</v>
      </c>
      <c r="E50008" t="s">
        <v>92774</v>
      </c>
      <c r="F50008" t="s">
        <v>92775</v>
      </c>
      <c r="G50008" t="s">
        <v>92775</v>
      </c>
      <c r="H50008">
        <v>3</v>
      </c>
      <c r="I50008" s="1">
        <v>344</v>
      </c>
      <c r="J50008" t="s">
        <v>3803</v>
      </c>
      <c r="K50008" t="s">
        <v>76369</v>
      </c>
      <c r="M50008" t="s">
        <v>76368</v>
      </c>
    </row>
    <row r="50009" spans="1:13" x14ac:dyDescent="0.35">
      <c r="A50009" t="s">
        <v>195469</v>
      </c>
      <c r="B50009" t="s">
        <v>92382</v>
      </c>
      <c r="C50009" t="s">
        <v>92383</v>
      </c>
      <c r="D50009">
        <v>27233</v>
      </c>
      <c r="E50009" t="s">
        <v>92776</v>
      </c>
      <c r="F50009" t="s">
        <v>92777</v>
      </c>
      <c r="G50009" t="s">
        <v>92777</v>
      </c>
      <c r="H50009">
        <v>3</v>
      </c>
      <c r="I50009" s="1">
        <v>746</v>
      </c>
      <c r="J50009" t="s">
        <v>3803</v>
      </c>
      <c r="K50009" t="s">
        <v>92396</v>
      </c>
      <c r="M50009" t="s">
        <v>92397</v>
      </c>
    </row>
    <row r="50010" spans="1:13" x14ac:dyDescent="0.35">
      <c r="A50010" t="s">
        <v>195469</v>
      </c>
      <c r="B50010" t="s">
        <v>92382</v>
      </c>
      <c r="C50010" t="s">
        <v>92383</v>
      </c>
      <c r="D50010">
        <v>27234</v>
      </c>
      <c r="E50010" t="s">
        <v>92778</v>
      </c>
      <c r="F50010" t="s">
        <v>92779</v>
      </c>
      <c r="G50010" t="s">
        <v>92779</v>
      </c>
      <c r="H50010">
        <v>3</v>
      </c>
      <c r="I50010" s="1">
        <v>353</v>
      </c>
      <c r="J50010" t="s">
        <v>3803</v>
      </c>
    </row>
    <row r="50011" spans="1:13" x14ac:dyDescent="0.35">
      <c r="A50011" t="s">
        <v>195469</v>
      </c>
      <c r="B50011" t="s">
        <v>92382</v>
      </c>
      <c r="C50011" t="s">
        <v>92383</v>
      </c>
      <c r="D50011">
        <v>27235</v>
      </c>
      <c r="E50011" t="s">
        <v>92780</v>
      </c>
      <c r="F50011" t="s">
        <v>92781</v>
      </c>
      <c r="G50011" t="s">
        <v>92781</v>
      </c>
      <c r="H50011">
        <v>3</v>
      </c>
      <c r="I50011" s="1">
        <v>159</v>
      </c>
      <c r="J50011" t="s">
        <v>3803</v>
      </c>
    </row>
    <row r="50012" spans="1:13" x14ac:dyDescent="0.35">
      <c r="A50012" t="s">
        <v>195469</v>
      </c>
      <c r="B50012" t="s">
        <v>92382</v>
      </c>
      <c r="C50012" t="s">
        <v>92383</v>
      </c>
      <c r="D50012">
        <v>27237</v>
      </c>
      <c r="E50012" t="s">
        <v>92782</v>
      </c>
      <c r="F50012" t="s">
        <v>79827</v>
      </c>
      <c r="G50012" t="s">
        <v>79827</v>
      </c>
      <c r="H50012">
        <v>3</v>
      </c>
      <c r="I50012" s="1">
        <v>170</v>
      </c>
      <c r="J50012" t="s">
        <v>3803</v>
      </c>
    </row>
    <row r="50013" spans="1:13" x14ac:dyDescent="0.35">
      <c r="A50013" t="s">
        <v>195469</v>
      </c>
      <c r="B50013" t="s">
        <v>92382</v>
      </c>
      <c r="C50013" t="s">
        <v>92383</v>
      </c>
      <c r="D50013">
        <v>27238</v>
      </c>
      <c r="E50013" t="s">
        <v>92783</v>
      </c>
      <c r="F50013" t="s">
        <v>92784</v>
      </c>
      <c r="G50013" t="s">
        <v>92784</v>
      </c>
      <c r="H50013">
        <v>3</v>
      </c>
      <c r="I50013" s="1">
        <v>1166</v>
      </c>
      <c r="J50013" t="s">
        <v>3803</v>
      </c>
    </row>
    <row r="50014" spans="1:13" x14ac:dyDescent="0.35">
      <c r="A50014" t="s">
        <v>195469</v>
      </c>
      <c r="B50014" t="s">
        <v>92382</v>
      </c>
      <c r="C50014" t="s">
        <v>92383</v>
      </c>
      <c r="D50014">
        <v>27239</v>
      </c>
      <c r="E50014" t="s">
        <v>92785</v>
      </c>
      <c r="F50014" t="s">
        <v>92786</v>
      </c>
      <c r="G50014" t="s">
        <v>92786</v>
      </c>
      <c r="H50014">
        <v>3</v>
      </c>
      <c r="I50014" s="1">
        <v>419</v>
      </c>
      <c r="J50014" t="s">
        <v>3803</v>
      </c>
    </row>
    <row r="50015" spans="1:13" x14ac:dyDescent="0.35">
      <c r="A50015" t="s">
        <v>195469</v>
      </c>
      <c r="B50015" t="s">
        <v>92382</v>
      </c>
      <c r="C50015" t="s">
        <v>92383</v>
      </c>
      <c r="D50015">
        <v>27240</v>
      </c>
      <c r="E50015" t="s">
        <v>92787</v>
      </c>
      <c r="F50015" t="s">
        <v>92788</v>
      </c>
      <c r="G50015" t="s">
        <v>92788</v>
      </c>
      <c r="H50015">
        <v>3</v>
      </c>
      <c r="I50015" s="1">
        <v>221</v>
      </c>
      <c r="J50015" t="s">
        <v>3803</v>
      </c>
    </row>
    <row r="50016" spans="1:13" x14ac:dyDescent="0.35">
      <c r="A50016" t="s">
        <v>195469</v>
      </c>
      <c r="B50016" t="s">
        <v>92382</v>
      </c>
      <c r="C50016" t="s">
        <v>92383</v>
      </c>
      <c r="D50016">
        <v>27241</v>
      </c>
      <c r="E50016" t="s">
        <v>92789</v>
      </c>
      <c r="F50016" t="s">
        <v>92790</v>
      </c>
      <c r="G50016" t="s">
        <v>92790</v>
      </c>
      <c r="H50016">
        <v>3</v>
      </c>
      <c r="I50016" s="1">
        <v>177</v>
      </c>
      <c r="J50016" t="s">
        <v>3803</v>
      </c>
    </row>
    <row r="50017" spans="1:13" x14ac:dyDescent="0.35">
      <c r="A50017" t="s">
        <v>195469</v>
      </c>
      <c r="B50017" t="s">
        <v>92382</v>
      </c>
      <c r="C50017" t="s">
        <v>92383</v>
      </c>
      <c r="D50017">
        <v>27242</v>
      </c>
      <c r="E50017" t="s">
        <v>92791</v>
      </c>
      <c r="F50017" t="s">
        <v>92792</v>
      </c>
      <c r="G50017" t="s">
        <v>92792</v>
      </c>
      <c r="H50017">
        <v>3</v>
      </c>
      <c r="I50017" s="1">
        <v>1024</v>
      </c>
      <c r="J50017" t="s">
        <v>3803</v>
      </c>
    </row>
    <row r="50018" spans="1:13" x14ac:dyDescent="0.35">
      <c r="A50018" t="s">
        <v>195469</v>
      </c>
      <c r="B50018" t="s">
        <v>92382</v>
      </c>
      <c r="C50018" t="s">
        <v>92383</v>
      </c>
      <c r="D50018">
        <v>27243</v>
      </c>
      <c r="E50018" t="s">
        <v>92793</v>
      </c>
      <c r="F50018" t="s">
        <v>92794</v>
      </c>
      <c r="G50018" t="s">
        <v>92794</v>
      </c>
      <c r="H50018">
        <v>3</v>
      </c>
      <c r="I50018" s="1">
        <v>725</v>
      </c>
      <c r="J50018" t="s">
        <v>3803</v>
      </c>
    </row>
    <row r="50019" spans="1:13" x14ac:dyDescent="0.35">
      <c r="A50019" t="s">
        <v>195469</v>
      </c>
      <c r="B50019" t="s">
        <v>92382</v>
      </c>
      <c r="C50019" t="s">
        <v>92383</v>
      </c>
      <c r="D50019">
        <v>27245</v>
      </c>
      <c r="E50019" t="s">
        <v>92795</v>
      </c>
      <c r="F50019" t="s">
        <v>92796</v>
      </c>
      <c r="G50019" t="s">
        <v>92796</v>
      </c>
      <c r="H50019">
        <v>3</v>
      </c>
      <c r="I50019" s="1">
        <v>265</v>
      </c>
      <c r="J50019" t="s">
        <v>3803</v>
      </c>
    </row>
    <row r="50020" spans="1:13" x14ac:dyDescent="0.35">
      <c r="A50020" t="s">
        <v>195469</v>
      </c>
      <c r="B50020" t="s">
        <v>92382</v>
      </c>
      <c r="C50020" t="s">
        <v>92383</v>
      </c>
      <c r="D50020">
        <v>27246</v>
      </c>
      <c r="E50020" t="s">
        <v>92797</v>
      </c>
      <c r="F50020" t="s">
        <v>92798</v>
      </c>
      <c r="G50020" t="s">
        <v>92798</v>
      </c>
      <c r="H50020">
        <v>3</v>
      </c>
      <c r="I50020" s="1">
        <v>1844</v>
      </c>
      <c r="J50020" t="s">
        <v>3803</v>
      </c>
      <c r="K50020" t="s">
        <v>92400</v>
      </c>
      <c r="M50020" t="s">
        <v>92401</v>
      </c>
    </row>
    <row r="50021" spans="1:13" x14ac:dyDescent="0.35">
      <c r="A50021" t="s">
        <v>195469</v>
      </c>
      <c r="B50021" t="s">
        <v>92382</v>
      </c>
      <c r="C50021" t="s">
        <v>92383</v>
      </c>
      <c r="D50021">
        <v>27247</v>
      </c>
      <c r="E50021" t="s">
        <v>92799</v>
      </c>
      <c r="F50021" t="s">
        <v>92800</v>
      </c>
      <c r="G50021" t="s">
        <v>92800</v>
      </c>
      <c r="H50021">
        <v>3</v>
      </c>
      <c r="I50021" s="1">
        <v>324</v>
      </c>
      <c r="J50021" t="s">
        <v>3803</v>
      </c>
      <c r="K50021" t="s">
        <v>92400</v>
      </c>
      <c r="M50021" t="s">
        <v>92401</v>
      </c>
    </row>
    <row r="50022" spans="1:13" x14ac:dyDescent="0.35">
      <c r="A50022" t="s">
        <v>195469</v>
      </c>
      <c r="B50022" t="s">
        <v>92382</v>
      </c>
      <c r="C50022" t="s">
        <v>92383</v>
      </c>
      <c r="D50022">
        <v>27248</v>
      </c>
      <c r="E50022" t="s">
        <v>92801</v>
      </c>
      <c r="F50022" t="s">
        <v>92802</v>
      </c>
      <c r="G50022" t="s">
        <v>92802</v>
      </c>
      <c r="H50022">
        <v>3</v>
      </c>
      <c r="I50022" s="1">
        <v>199</v>
      </c>
      <c r="J50022" t="s">
        <v>3803</v>
      </c>
    </row>
    <row r="50023" spans="1:13" x14ac:dyDescent="0.35">
      <c r="A50023" t="s">
        <v>195469</v>
      </c>
      <c r="B50023" t="s">
        <v>92382</v>
      </c>
      <c r="C50023" t="s">
        <v>92383</v>
      </c>
      <c r="D50023">
        <v>27249</v>
      </c>
      <c r="E50023" t="s">
        <v>92803</v>
      </c>
      <c r="F50023" t="s">
        <v>92804</v>
      </c>
      <c r="G50023" t="s">
        <v>92804</v>
      </c>
      <c r="H50023">
        <v>3</v>
      </c>
      <c r="I50023" s="1">
        <v>1150</v>
      </c>
      <c r="J50023" t="s">
        <v>3803</v>
      </c>
    </row>
    <row r="50024" spans="1:13" x14ac:dyDescent="0.35">
      <c r="A50024" t="s">
        <v>195469</v>
      </c>
      <c r="B50024" t="s">
        <v>92382</v>
      </c>
      <c r="C50024" t="s">
        <v>92383</v>
      </c>
      <c r="D50024">
        <v>27251</v>
      </c>
      <c r="E50024" t="s">
        <v>92805</v>
      </c>
      <c r="F50024" t="s">
        <v>92806</v>
      </c>
      <c r="G50024" t="s">
        <v>92806</v>
      </c>
      <c r="H50024">
        <v>3</v>
      </c>
      <c r="I50024" s="1">
        <v>527</v>
      </c>
      <c r="J50024" t="s">
        <v>3803</v>
      </c>
    </row>
    <row r="50025" spans="1:13" x14ac:dyDescent="0.35">
      <c r="A50025" t="s">
        <v>195469</v>
      </c>
      <c r="B50025" t="s">
        <v>92382</v>
      </c>
      <c r="C50025" t="s">
        <v>92383</v>
      </c>
      <c r="D50025">
        <v>27252</v>
      </c>
      <c r="E50025" t="s">
        <v>92807</v>
      </c>
      <c r="F50025" t="s">
        <v>92808</v>
      </c>
      <c r="G50025" t="s">
        <v>92808</v>
      </c>
      <c r="H50025">
        <v>3</v>
      </c>
      <c r="I50025" s="1">
        <v>332</v>
      </c>
      <c r="J50025" t="s">
        <v>3803</v>
      </c>
    </row>
    <row r="50026" spans="1:13" x14ac:dyDescent="0.35">
      <c r="A50026" t="s">
        <v>195469</v>
      </c>
      <c r="B50026" t="s">
        <v>92382</v>
      </c>
      <c r="C50026" t="s">
        <v>92383</v>
      </c>
      <c r="D50026">
        <v>27254</v>
      </c>
      <c r="E50026" t="s">
        <v>92809</v>
      </c>
      <c r="F50026" t="s">
        <v>92810</v>
      </c>
      <c r="G50026" t="s">
        <v>92810</v>
      </c>
      <c r="H50026">
        <v>3</v>
      </c>
      <c r="I50026" s="1">
        <v>873</v>
      </c>
      <c r="J50026" t="s">
        <v>3803</v>
      </c>
    </row>
    <row r="50027" spans="1:13" x14ac:dyDescent="0.35">
      <c r="A50027" t="s">
        <v>195469</v>
      </c>
      <c r="B50027" t="s">
        <v>92382</v>
      </c>
      <c r="C50027" t="s">
        <v>92383</v>
      </c>
      <c r="D50027">
        <v>27256</v>
      </c>
      <c r="E50027" t="s">
        <v>92811</v>
      </c>
      <c r="F50027" t="s">
        <v>92812</v>
      </c>
      <c r="G50027" t="s">
        <v>92812</v>
      </c>
      <c r="H50027">
        <v>3</v>
      </c>
      <c r="I50027" s="1">
        <v>597</v>
      </c>
      <c r="J50027" t="s">
        <v>3803</v>
      </c>
    </row>
    <row r="50028" spans="1:13" x14ac:dyDescent="0.35">
      <c r="A50028" t="s">
        <v>195469</v>
      </c>
      <c r="B50028" t="s">
        <v>92382</v>
      </c>
      <c r="C50028" t="s">
        <v>92383</v>
      </c>
      <c r="D50028">
        <v>27258</v>
      </c>
      <c r="E50028" t="s">
        <v>92813</v>
      </c>
      <c r="F50028" t="s">
        <v>92814</v>
      </c>
      <c r="G50028" t="s">
        <v>92814</v>
      </c>
      <c r="H50028">
        <v>3</v>
      </c>
      <c r="I50028" s="1">
        <v>500</v>
      </c>
      <c r="J50028" t="s">
        <v>3803</v>
      </c>
    </row>
    <row r="50029" spans="1:13" x14ac:dyDescent="0.35">
      <c r="A50029" t="s">
        <v>195469</v>
      </c>
      <c r="B50029" t="s">
        <v>92382</v>
      </c>
      <c r="C50029" t="s">
        <v>92383</v>
      </c>
      <c r="D50029">
        <v>27259</v>
      </c>
      <c r="E50029" t="s">
        <v>92815</v>
      </c>
      <c r="F50029" t="s">
        <v>92816</v>
      </c>
      <c r="G50029" t="s">
        <v>92816</v>
      </c>
      <c r="H50029">
        <v>3</v>
      </c>
      <c r="I50029" s="1">
        <v>78</v>
      </c>
      <c r="J50029" t="s">
        <v>3803</v>
      </c>
      <c r="K50029" t="s">
        <v>76369</v>
      </c>
      <c r="M50029" t="s">
        <v>76368</v>
      </c>
    </row>
    <row r="50030" spans="1:13" x14ac:dyDescent="0.35">
      <c r="A50030" t="s">
        <v>195469</v>
      </c>
      <c r="B50030" t="s">
        <v>92382</v>
      </c>
      <c r="C50030" t="s">
        <v>92383</v>
      </c>
      <c r="D50030">
        <v>27260</v>
      </c>
      <c r="E50030" t="s">
        <v>92817</v>
      </c>
      <c r="F50030" t="s">
        <v>92818</v>
      </c>
      <c r="G50030" t="s">
        <v>92818</v>
      </c>
      <c r="H50030">
        <v>3</v>
      </c>
      <c r="I50030" s="1">
        <v>659</v>
      </c>
      <c r="J50030" t="s">
        <v>3803</v>
      </c>
    </row>
    <row r="50031" spans="1:13" x14ac:dyDescent="0.35">
      <c r="A50031" t="s">
        <v>195469</v>
      </c>
      <c r="B50031" t="s">
        <v>92382</v>
      </c>
      <c r="C50031" t="s">
        <v>92383</v>
      </c>
      <c r="D50031">
        <v>27261</v>
      </c>
      <c r="E50031" t="s">
        <v>92819</v>
      </c>
      <c r="F50031" t="s">
        <v>92820</v>
      </c>
      <c r="G50031" t="s">
        <v>92820</v>
      </c>
      <c r="H50031">
        <v>3</v>
      </c>
      <c r="I50031" s="1">
        <v>460</v>
      </c>
      <c r="J50031" t="s">
        <v>3803</v>
      </c>
    </row>
    <row r="50032" spans="1:13" x14ac:dyDescent="0.35">
      <c r="A50032" t="s">
        <v>195469</v>
      </c>
      <c r="B50032" t="s">
        <v>92382</v>
      </c>
      <c r="C50032" t="s">
        <v>92383</v>
      </c>
      <c r="D50032">
        <v>27263</v>
      </c>
      <c r="E50032" t="s">
        <v>92821</v>
      </c>
      <c r="F50032" t="s">
        <v>92822</v>
      </c>
      <c r="G50032" t="s">
        <v>92822</v>
      </c>
      <c r="H50032">
        <v>3</v>
      </c>
      <c r="I50032" s="1">
        <v>1233</v>
      </c>
      <c r="J50032" t="s">
        <v>3803</v>
      </c>
    </row>
    <row r="50033" spans="1:13" x14ac:dyDescent="0.35">
      <c r="A50033" t="s">
        <v>195469</v>
      </c>
      <c r="B50033" t="s">
        <v>92382</v>
      </c>
      <c r="C50033" t="s">
        <v>92383</v>
      </c>
      <c r="D50033">
        <v>27266</v>
      </c>
      <c r="E50033" t="s">
        <v>92823</v>
      </c>
      <c r="F50033" t="s">
        <v>92824</v>
      </c>
      <c r="G50033" t="s">
        <v>92824</v>
      </c>
      <c r="H50033">
        <v>3</v>
      </c>
      <c r="I50033" s="1">
        <v>332</v>
      </c>
      <c r="J50033" t="s">
        <v>3803</v>
      </c>
    </row>
    <row r="50034" spans="1:13" x14ac:dyDescent="0.35">
      <c r="A50034" t="s">
        <v>195469</v>
      </c>
      <c r="B50034" t="s">
        <v>92382</v>
      </c>
      <c r="C50034" t="s">
        <v>92383</v>
      </c>
      <c r="D50034">
        <v>27267</v>
      </c>
      <c r="E50034" t="s">
        <v>92825</v>
      </c>
      <c r="F50034" t="s">
        <v>92826</v>
      </c>
      <c r="G50034" t="s">
        <v>92826</v>
      </c>
      <c r="H50034">
        <v>3</v>
      </c>
      <c r="I50034" s="1">
        <v>360</v>
      </c>
      <c r="J50034" t="s">
        <v>3803</v>
      </c>
    </row>
    <row r="50035" spans="1:13" x14ac:dyDescent="0.35">
      <c r="A50035" t="s">
        <v>195469</v>
      </c>
      <c r="B50035" t="s">
        <v>92382</v>
      </c>
      <c r="C50035" t="s">
        <v>92383</v>
      </c>
      <c r="D50035">
        <v>27269</v>
      </c>
      <c r="E50035" t="s">
        <v>92827</v>
      </c>
      <c r="F50035" t="s">
        <v>92828</v>
      </c>
      <c r="G50035" t="s">
        <v>92828</v>
      </c>
      <c r="H50035">
        <v>3</v>
      </c>
      <c r="I50035" s="1">
        <v>196</v>
      </c>
      <c r="J50035" t="s">
        <v>3803</v>
      </c>
    </row>
    <row r="50036" spans="1:13" x14ac:dyDescent="0.35">
      <c r="A50036" t="s">
        <v>195469</v>
      </c>
      <c r="B50036" t="s">
        <v>92382</v>
      </c>
      <c r="C50036" t="s">
        <v>92383</v>
      </c>
      <c r="D50036">
        <v>27271</v>
      </c>
      <c r="E50036" t="s">
        <v>92829</v>
      </c>
      <c r="F50036" t="s">
        <v>92830</v>
      </c>
      <c r="G50036" t="s">
        <v>92830</v>
      </c>
      <c r="H50036">
        <v>3</v>
      </c>
      <c r="I50036" s="1">
        <v>346</v>
      </c>
      <c r="J50036" t="s">
        <v>3803</v>
      </c>
      <c r="K50036" t="s">
        <v>76369</v>
      </c>
      <c r="M50036" t="s">
        <v>76368</v>
      </c>
    </row>
    <row r="50037" spans="1:13" x14ac:dyDescent="0.35">
      <c r="A50037" t="s">
        <v>195469</v>
      </c>
      <c r="B50037" t="s">
        <v>92382</v>
      </c>
      <c r="C50037" t="s">
        <v>92383</v>
      </c>
      <c r="D50037">
        <v>27273</v>
      </c>
      <c r="E50037" t="s">
        <v>92831</v>
      </c>
      <c r="F50037" t="s">
        <v>92832</v>
      </c>
      <c r="G50037" t="s">
        <v>92832</v>
      </c>
      <c r="H50037">
        <v>3</v>
      </c>
      <c r="I50037" s="1">
        <v>382</v>
      </c>
      <c r="J50037" t="s">
        <v>3803</v>
      </c>
      <c r="K50037" t="s">
        <v>76369</v>
      </c>
      <c r="M50037" t="s">
        <v>76368</v>
      </c>
    </row>
    <row r="50038" spans="1:13" x14ac:dyDescent="0.35">
      <c r="A50038" t="s">
        <v>195469</v>
      </c>
      <c r="B50038" t="s">
        <v>92382</v>
      </c>
      <c r="C50038" t="s">
        <v>92383</v>
      </c>
      <c r="D50038">
        <v>27275</v>
      </c>
      <c r="E50038" t="s">
        <v>92833</v>
      </c>
      <c r="F50038" t="s">
        <v>92834</v>
      </c>
      <c r="G50038" t="s">
        <v>92834</v>
      </c>
      <c r="H50038">
        <v>2</v>
      </c>
      <c r="I50038" s="1">
        <v>6924</v>
      </c>
      <c r="J50038" t="s">
        <v>3803</v>
      </c>
    </row>
    <row r="50039" spans="1:13" x14ac:dyDescent="0.35">
      <c r="A50039" t="s">
        <v>195469</v>
      </c>
      <c r="B50039" t="s">
        <v>92382</v>
      </c>
      <c r="C50039" t="s">
        <v>92383</v>
      </c>
      <c r="D50039">
        <v>27276</v>
      </c>
      <c r="E50039" t="s">
        <v>92835</v>
      </c>
      <c r="F50039" t="s">
        <v>92836</v>
      </c>
      <c r="G50039" t="s">
        <v>92836</v>
      </c>
      <c r="H50039">
        <v>3</v>
      </c>
      <c r="I50039" s="1">
        <v>291</v>
      </c>
      <c r="J50039" t="s">
        <v>3803</v>
      </c>
      <c r="K50039" t="s">
        <v>76369</v>
      </c>
      <c r="M50039" t="s">
        <v>76368</v>
      </c>
    </row>
    <row r="50040" spans="1:13" x14ac:dyDescent="0.35">
      <c r="A50040" t="s">
        <v>195469</v>
      </c>
      <c r="B50040" t="s">
        <v>92382</v>
      </c>
      <c r="C50040" t="s">
        <v>92383</v>
      </c>
      <c r="D50040">
        <v>27277</v>
      </c>
      <c r="E50040" t="s">
        <v>92837</v>
      </c>
      <c r="F50040" t="s">
        <v>92838</v>
      </c>
      <c r="G50040" t="s">
        <v>92838</v>
      </c>
      <c r="H50040">
        <v>3</v>
      </c>
      <c r="I50040" s="1">
        <v>718</v>
      </c>
      <c r="J50040" t="s">
        <v>3803</v>
      </c>
    </row>
    <row r="50041" spans="1:13" x14ac:dyDescent="0.35">
      <c r="A50041" t="s">
        <v>195469</v>
      </c>
      <c r="B50041" t="s">
        <v>92382</v>
      </c>
      <c r="C50041" t="s">
        <v>92383</v>
      </c>
      <c r="D50041">
        <v>27278</v>
      </c>
      <c r="E50041" t="s">
        <v>92839</v>
      </c>
      <c r="F50041" t="s">
        <v>92840</v>
      </c>
      <c r="G50041" t="s">
        <v>92840</v>
      </c>
      <c r="H50041">
        <v>3</v>
      </c>
      <c r="I50041" s="1">
        <v>1908</v>
      </c>
      <c r="J50041" t="s">
        <v>3803</v>
      </c>
      <c r="K50041" t="s">
        <v>76369</v>
      </c>
      <c r="M50041" t="s">
        <v>76368</v>
      </c>
    </row>
    <row r="50042" spans="1:13" x14ac:dyDescent="0.35">
      <c r="A50042" t="s">
        <v>195469</v>
      </c>
      <c r="B50042" t="s">
        <v>92382</v>
      </c>
      <c r="C50042" t="s">
        <v>92383</v>
      </c>
      <c r="D50042">
        <v>27279</v>
      </c>
      <c r="E50042" t="s">
        <v>92841</v>
      </c>
      <c r="F50042" t="s">
        <v>92842</v>
      </c>
      <c r="G50042" t="s">
        <v>92842</v>
      </c>
      <c r="H50042">
        <v>3</v>
      </c>
      <c r="I50042" s="1">
        <v>3089</v>
      </c>
      <c r="J50042" t="s">
        <v>3803</v>
      </c>
      <c r="K50042" t="s">
        <v>76369</v>
      </c>
      <c r="M50042" t="s">
        <v>76368</v>
      </c>
    </row>
    <row r="50043" spans="1:13" x14ac:dyDescent="0.35">
      <c r="A50043" t="s">
        <v>195469</v>
      </c>
      <c r="B50043" t="s">
        <v>92382</v>
      </c>
      <c r="C50043" t="s">
        <v>92383</v>
      </c>
      <c r="D50043">
        <v>27280</v>
      </c>
      <c r="E50043" t="s">
        <v>92843</v>
      </c>
      <c r="F50043" t="s">
        <v>92844</v>
      </c>
      <c r="G50043" t="s">
        <v>92844</v>
      </c>
      <c r="H50043">
        <v>3</v>
      </c>
      <c r="I50043" s="1">
        <v>861</v>
      </c>
      <c r="J50043" t="s">
        <v>3803</v>
      </c>
    </row>
    <row r="50044" spans="1:13" x14ac:dyDescent="0.35">
      <c r="A50044" t="s">
        <v>195469</v>
      </c>
      <c r="B50044" t="s">
        <v>92382</v>
      </c>
      <c r="C50044" t="s">
        <v>92383</v>
      </c>
      <c r="D50044">
        <v>27281</v>
      </c>
      <c r="E50044" t="s">
        <v>92845</v>
      </c>
      <c r="F50044" t="s">
        <v>92846</v>
      </c>
      <c r="G50044" t="s">
        <v>92846</v>
      </c>
      <c r="H50044">
        <v>3</v>
      </c>
      <c r="I50044" s="1">
        <v>227</v>
      </c>
      <c r="J50044" t="s">
        <v>3803</v>
      </c>
    </row>
    <row r="50045" spans="1:13" x14ac:dyDescent="0.35">
      <c r="A50045" t="s">
        <v>195469</v>
      </c>
      <c r="B50045" t="s">
        <v>92382</v>
      </c>
      <c r="C50045" t="s">
        <v>92383</v>
      </c>
      <c r="D50045">
        <v>27282</v>
      </c>
      <c r="E50045" t="s">
        <v>92847</v>
      </c>
      <c r="F50045" t="s">
        <v>92848</v>
      </c>
      <c r="G50045" t="s">
        <v>92848</v>
      </c>
      <c r="H50045">
        <v>3</v>
      </c>
      <c r="I50045" s="1">
        <v>578</v>
      </c>
      <c r="J50045" t="s">
        <v>3803</v>
      </c>
    </row>
    <row r="50046" spans="1:13" x14ac:dyDescent="0.35">
      <c r="A50046" t="s">
        <v>195469</v>
      </c>
      <c r="B50046" t="s">
        <v>92382</v>
      </c>
      <c r="C50046" t="s">
        <v>92383</v>
      </c>
      <c r="D50046">
        <v>27284</v>
      </c>
      <c r="E50046" t="s">
        <v>92849</v>
      </c>
      <c r="F50046" t="s">
        <v>92850</v>
      </c>
      <c r="G50046" t="s">
        <v>92850</v>
      </c>
      <c r="H50046">
        <v>2</v>
      </c>
      <c r="I50046" s="1">
        <v>11537</v>
      </c>
      <c r="J50046" t="s">
        <v>3803</v>
      </c>
      <c r="K50046" t="s">
        <v>76369</v>
      </c>
      <c r="M50046" t="s">
        <v>76368</v>
      </c>
    </row>
    <row r="50047" spans="1:13" x14ac:dyDescent="0.35">
      <c r="A50047" t="s">
        <v>195469</v>
      </c>
      <c r="B50047" t="s">
        <v>92382</v>
      </c>
      <c r="C50047" t="s">
        <v>92383</v>
      </c>
      <c r="D50047">
        <v>27285</v>
      </c>
      <c r="E50047" t="s">
        <v>92851</v>
      </c>
      <c r="F50047" t="s">
        <v>92852</v>
      </c>
      <c r="G50047" t="s">
        <v>92852</v>
      </c>
      <c r="H50047">
        <v>3</v>
      </c>
      <c r="I50047" s="1">
        <v>494</v>
      </c>
      <c r="J50047" t="s">
        <v>3803</v>
      </c>
      <c r="K50047" t="s">
        <v>76369</v>
      </c>
      <c r="M50047" t="s">
        <v>76368</v>
      </c>
    </row>
    <row r="50048" spans="1:13" x14ac:dyDescent="0.35">
      <c r="A50048" t="s">
        <v>195469</v>
      </c>
      <c r="B50048" t="s">
        <v>92382</v>
      </c>
      <c r="C50048" t="s">
        <v>92383</v>
      </c>
      <c r="D50048">
        <v>27286</v>
      </c>
      <c r="E50048" t="s">
        <v>92853</v>
      </c>
      <c r="F50048" t="s">
        <v>92854</v>
      </c>
      <c r="G50048" t="s">
        <v>92854</v>
      </c>
      <c r="H50048">
        <v>3</v>
      </c>
      <c r="I50048" s="1">
        <v>400</v>
      </c>
      <c r="J50048" t="s">
        <v>3803</v>
      </c>
    </row>
    <row r="50049" spans="1:13" x14ac:dyDescent="0.35">
      <c r="A50049" t="s">
        <v>195469</v>
      </c>
      <c r="B50049" t="s">
        <v>92382</v>
      </c>
      <c r="C50049" t="s">
        <v>92383</v>
      </c>
      <c r="D50049">
        <v>27287</v>
      </c>
      <c r="E50049" t="s">
        <v>92855</v>
      </c>
      <c r="F50049" t="s">
        <v>92856</v>
      </c>
      <c r="G50049" t="s">
        <v>92856</v>
      </c>
      <c r="H50049">
        <v>3</v>
      </c>
      <c r="I50049" s="1">
        <v>847</v>
      </c>
      <c r="J50049" t="s">
        <v>3803</v>
      </c>
    </row>
    <row r="50050" spans="1:13" x14ac:dyDescent="0.35">
      <c r="A50050" t="s">
        <v>195469</v>
      </c>
      <c r="B50050" t="s">
        <v>92382</v>
      </c>
      <c r="C50050" t="s">
        <v>92383</v>
      </c>
      <c r="D50050">
        <v>27288</v>
      </c>
      <c r="E50050" t="s">
        <v>92857</v>
      </c>
      <c r="F50050" t="s">
        <v>92858</v>
      </c>
      <c r="G50050" t="s">
        <v>92858</v>
      </c>
      <c r="H50050">
        <v>3</v>
      </c>
      <c r="I50050" s="1">
        <v>591</v>
      </c>
      <c r="J50050" t="s">
        <v>3803</v>
      </c>
    </row>
    <row r="50051" spans="1:13" x14ac:dyDescent="0.35">
      <c r="A50051" t="s">
        <v>195469</v>
      </c>
      <c r="B50051" t="s">
        <v>92382</v>
      </c>
      <c r="C50051" t="s">
        <v>92383</v>
      </c>
      <c r="D50051">
        <v>27289</v>
      </c>
      <c r="E50051" t="s">
        <v>92859</v>
      </c>
      <c r="F50051" t="s">
        <v>92860</v>
      </c>
      <c r="G50051" t="s">
        <v>92860</v>
      </c>
      <c r="H50051">
        <v>3</v>
      </c>
      <c r="I50051" s="1">
        <v>165</v>
      </c>
      <c r="J50051" t="s">
        <v>3803</v>
      </c>
    </row>
    <row r="50052" spans="1:13" x14ac:dyDescent="0.35">
      <c r="A50052" t="s">
        <v>195469</v>
      </c>
      <c r="B50052" t="s">
        <v>92382</v>
      </c>
      <c r="C50052" t="s">
        <v>92383</v>
      </c>
      <c r="D50052">
        <v>27290</v>
      </c>
      <c r="E50052" t="s">
        <v>92861</v>
      </c>
      <c r="F50052" t="s">
        <v>92862</v>
      </c>
      <c r="G50052" t="s">
        <v>92862</v>
      </c>
      <c r="H50052">
        <v>3</v>
      </c>
      <c r="I50052" s="1">
        <v>1257</v>
      </c>
      <c r="J50052" t="s">
        <v>3803</v>
      </c>
    </row>
    <row r="50053" spans="1:13" x14ac:dyDescent="0.35">
      <c r="A50053" t="s">
        <v>195469</v>
      </c>
      <c r="B50053" t="s">
        <v>92382</v>
      </c>
      <c r="C50053" t="s">
        <v>92383</v>
      </c>
      <c r="D50053">
        <v>27291</v>
      </c>
      <c r="E50053" t="s">
        <v>92863</v>
      </c>
      <c r="F50053" t="s">
        <v>92864</v>
      </c>
      <c r="G50053" t="s">
        <v>92864</v>
      </c>
      <c r="H50053">
        <v>3</v>
      </c>
      <c r="I50053" s="1">
        <v>132</v>
      </c>
      <c r="J50053" t="s">
        <v>3803</v>
      </c>
    </row>
    <row r="50054" spans="1:13" x14ac:dyDescent="0.35">
      <c r="A50054" t="s">
        <v>195469</v>
      </c>
      <c r="B50054" t="s">
        <v>92382</v>
      </c>
      <c r="C50054" t="s">
        <v>92383</v>
      </c>
      <c r="D50054">
        <v>27294</v>
      </c>
      <c r="E50054" t="s">
        <v>92865</v>
      </c>
      <c r="F50054" t="s">
        <v>92866</v>
      </c>
      <c r="G50054" t="s">
        <v>92866</v>
      </c>
      <c r="H50054">
        <v>3</v>
      </c>
      <c r="I50054" s="1">
        <v>982</v>
      </c>
      <c r="J50054" t="s">
        <v>3803</v>
      </c>
    </row>
    <row r="50055" spans="1:13" x14ac:dyDescent="0.35">
      <c r="A50055" t="s">
        <v>195469</v>
      </c>
      <c r="B50055" t="s">
        <v>92382</v>
      </c>
      <c r="C50055" t="s">
        <v>92383</v>
      </c>
      <c r="D50055">
        <v>27295</v>
      </c>
      <c r="E50055" t="s">
        <v>92867</v>
      </c>
      <c r="F50055" t="s">
        <v>92868</v>
      </c>
      <c r="G50055" t="s">
        <v>92868</v>
      </c>
      <c r="H50055">
        <v>3</v>
      </c>
      <c r="I50055" s="1">
        <v>493</v>
      </c>
      <c r="J50055" t="s">
        <v>3803</v>
      </c>
    </row>
    <row r="50056" spans="1:13" x14ac:dyDescent="0.35">
      <c r="A50056" t="s">
        <v>195469</v>
      </c>
      <c r="B50056" t="s">
        <v>92382</v>
      </c>
      <c r="C50056" t="s">
        <v>92383</v>
      </c>
      <c r="D50056">
        <v>27298</v>
      </c>
      <c r="E50056" t="s">
        <v>92869</v>
      </c>
      <c r="F50056" t="s">
        <v>92870</v>
      </c>
      <c r="G50056" t="s">
        <v>92870</v>
      </c>
      <c r="H50056">
        <v>3</v>
      </c>
      <c r="I50056" s="1">
        <v>303</v>
      </c>
      <c r="J50056" t="s">
        <v>3803</v>
      </c>
    </row>
    <row r="50057" spans="1:13" x14ac:dyDescent="0.35">
      <c r="A50057" t="s">
        <v>195469</v>
      </c>
      <c r="B50057" t="s">
        <v>92382</v>
      </c>
      <c r="C50057" t="s">
        <v>92383</v>
      </c>
      <c r="D50057">
        <v>27299</v>
      </c>
      <c r="E50057" t="s">
        <v>92871</v>
      </c>
      <c r="F50057" t="s">
        <v>92872</v>
      </c>
      <c r="G50057" t="s">
        <v>92872</v>
      </c>
      <c r="H50057">
        <v>2</v>
      </c>
      <c r="I50057" s="1">
        <v>3940</v>
      </c>
      <c r="J50057" t="s">
        <v>3803</v>
      </c>
    </row>
    <row r="50058" spans="1:13" x14ac:dyDescent="0.35">
      <c r="A50058" t="s">
        <v>195469</v>
      </c>
      <c r="B50058" t="s">
        <v>92382</v>
      </c>
      <c r="C50058" t="s">
        <v>92383</v>
      </c>
      <c r="D50058">
        <v>27300</v>
      </c>
      <c r="E50058" t="s">
        <v>92873</v>
      </c>
      <c r="F50058" t="s">
        <v>92874</v>
      </c>
      <c r="G50058" t="s">
        <v>92874</v>
      </c>
      <c r="H50058">
        <v>3</v>
      </c>
      <c r="I50058" s="1">
        <v>523</v>
      </c>
      <c r="J50058" t="s">
        <v>3803</v>
      </c>
    </row>
    <row r="50059" spans="1:13" x14ac:dyDescent="0.35">
      <c r="A50059" t="s">
        <v>195469</v>
      </c>
      <c r="B50059" t="s">
        <v>92382</v>
      </c>
      <c r="C50059" t="s">
        <v>92383</v>
      </c>
      <c r="D50059">
        <v>27301</v>
      </c>
      <c r="E50059" t="s">
        <v>92875</v>
      </c>
      <c r="F50059" t="s">
        <v>92876</v>
      </c>
      <c r="G50059" t="s">
        <v>92876</v>
      </c>
      <c r="H50059">
        <v>3</v>
      </c>
      <c r="I50059" s="1">
        <v>1227</v>
      </c>
      <c r="J50059" t="s">
        <v>3803</v>
      </c>
    </row>
    <row r="50060" spans="1:13" x14ac:dyDescent="0.35">
      <c r="A50060" t="s">
        <v>195469</v>
      </c>
      <c r="B50060" t="s">
        <v>92382</v>
      </c>
      <c r="C50060" t="s">
        <v>92383</v>
      </c>
      <c r="D50060">
        <v>27302</v>
      </c>
      <c r="E50060" t="s">
        <v>92877</v>
      </c>
      <c r="F50060" t="s">
        <v>92878</v>
      </c>
      <c r="G50060" t="s">
        <v>92878</v>
      </c>
      <c r="H50060">
        <v>3</v>
      </c>
      <c r="I50060" s="1">
        <v>1344</v>
      </c>
      <c r="J50060" t="s">
        <v>3803</v>
      </c>
      <c r="K50060" t="s">
        <v>92400</v>
      </c>
      <c r="M50060" t="s">
        <v>92401</v>
      </c>
    </row>
    <row r="50061" spans="1:13" x14ac:dyDescent="0.35">
      <c r="A50061" t="s">
        <v>195469</v>
      </c>
      <c r="B50061" t="s">
        <v>92382</v>
      </c>
      <c r="C50061" t="s">
        <v>92383</v>
      </c>
      <c r="D50061">
        <v>27304</v>
      </c>
      <c r="E50061" t="s">
        <v>92879</v>
      </c>
      <c r="F50061" t="s">
        <v>92880</v>
      </c>
      <c r="G50061" t="s">
        <v>92880</v>
      </c>
      <c r="H50061">
        <v>3</v>
      </c>
      <c r="I50061" s="1">
        <v>172</v>
      </c>
      <c r="J50061" t="s">
        <v>3803</v>
      </c>
      <c r="K50061" t="s">
        <v>76369</v>
      </c>
      <c r="M50061" t="s">
        <v>76368</v>
      </c>
    </row>
    <row r="50062" spans="1:13" x14ac:dyDescent="0.35">
      <c r="A50062" t="s">
        <v>195469</v>
      </c>
      <c r="B50062" t="s">
        <v>92382</v>
      </c>
      <c r="C50062" t="s">
        <v>92383</v>
      </c>
      <c r="D50062">
        <v>27306</v>
      </c>
      <c r="E50062" t="s">
        <v>92881</v>
      </c>
      <c r="F50062" t="s">
        <v>92882</v>
      </c>
      <c r="G50062" t="s">
        <v>92882</v>
      </c>
      <c r="H50062">
        <v>3</v>
      </c>
      <c r="I50062" s="1">
        <v>2757</v>
      </c>
      <c r="J50062" t="s">
        <v>3803</v>
      </c>
    </row>
    <row r="50063" spans="1:13" x14ac:dyDescent="0.35">
      <c r="A50063" t="s">
        <v>195469</v>
      </c>
      <c r="B50063" t="s">
        <v>92382</v>
      </c>
      <c r="C50063" t="s">
        <v>92383</v>
      </c>
      <c r="D50063">
        <v>27307</v>
      </c>
      <c r="E50063" t="s">
        <v>92883</v>
      </c>
      <c r="F50063" t="s">
        <v>92884</v>
      </c>
      <c r="G50063" t="s">
        <v>92884</v>
      </c>
      <c r="H50063">
        <v>3</v>
      </c>
      <c r="I50063" s="1">
        <v>461</v>
      </c>
      <c r="J50063" t="s">
        <v>3803</v>
      </c>
    </row>
    <row r="50064" spans="1:13" x14ac:dyDescent="0.35">
      <c r="A50064" t="s">
        <v>195469</v>
      </c>
      <c r="B50064" t="s">
        <v>92382</v>
      </c>
      <c r="C50064" t="s">
        <v>92383</v>
      </c>
      <c r="D50064">
        <v>27309</v>
      </c>
      <c r="E50064" t="s">
        <v>92885</v>
      </c>
      <c r="F50064" t="s">
        <v>92886</v>
      </c>
      <c r="G50064" t="s">
        <v>92886</v>
      </c>
      <c r="H50064">
        <v>3</v>
      </c>
      <c r="I50064" s="1">
        <v>506</v>
      </c>
      <c r="J50064" t="s">
        <v>3803</v>
      </c>
      <c r="K50064" t="s">
        <v>76369</v>
      </c>
      <c r="M50064" t="s">
        <v>76368</v>
      </c>
    </row>
    <row r="50065" spans="1:13" x14ac:dyDescent="0.35">
      <c r="A50065" t="s">
        <v>195469</v>
      </c>
      <c r="B50065" t="s">
        <v>92382</v>
      </c>
      <c r="C50065" t="s">
        <v>92383</v>
      </c>
      <c r="D50065">
        <v>27310</v>
      </c>
      <c r="E50065" t="s">
        <v>92887</v>
      </c>
      <c r="F50065" t="s">
        <v>92888</v>
      </c>
      <c r="G50065" t="s">
        <v>92888</v>
      </c>
      <c r="H50065">
        <v>3</v>
      </c>
      <c r="I50065" s="1">
        <v>438</v>
      </c>
      <c r="J50065" t="s">
        <v>3803</v>
      </c>
      <c r="K50065" t="s">
        <v>76369</v>
      </c>
      <c r="M50065" t="s">
        <v>76368</v>
      </c>
    </row>
    <row r="50066" spans="1:13" x14ac:dyDescent="0.35">
      <c r="A50066" t="s">
        <v>195469</v>
      </c>
      <c r="B50066" t="s">
        <v>92382</v>
      </c>
      <c r="C50066" t="s">
        <v>92383</v>
      </c>
      <c r="D50066">
        <v>27311</v>
      </c>
      <c r="E50066" t="s">
        <v>92889</v>
      </c>
      <c r="F50066" t="s">
        <v>92890</v>
      </c>
      <c r="G50066" t="s">
        <v>92890</v>
      </c>
      <c r="H50066">
        <v>3</v>
      </c>
      <c r="I50066" s="1">
        <v>1068</v>
      </c>
      <c r="J50066" t="s">
        <v>3803</v>
      </c>
    </row>
    <row r="50067" spans="1:13" x14ac:dyDescent="0.35">
      <c r="A50067" t="s">
        <v>195469</v>
      </c>
      <c r="B50067" t="s">
        <v>92382</v>
      </c>
      <c r="C50067" t="s">
        <v>92383</v>
      </c>
      <c r="D50067">
        <v>27312</v>
      </c>
      <c r="E50067" t="s">
        <v>92891</v>
      </c>
      <c r="F50067" t="s">
        <v>92892</v>
      </c>
      <c r="G50067" t="s">
        <v>92892</v>
      </c>
      <c r="H50067">
        <v>3</v>
      </c>
      <c r="I50067" s="1">
        <v>259</v>
      </c>
      <c r="J50067" t="s">
        <v>3803</v>
      </c>
      <c r="K50067" t="s">
        <v>76369</v>
      </c>
      <c r="M50067" t="s">
        <v>76368</v>
      </c>
    </row>
    <row r="50068" spans="1:13" x14ac:dyDescent="0.35">
      <c r="A50068" t="s">
        <v>195469</v>
      </c>
      <c r="B50068" t="s">
        <v>92382</v>
      </c>
      <c r="C50068" t="s">
        <v>92383</v>
      </c>
      <c r="D50068">
        <v>27313</v>
      </c>
      <c r="E50068" t="s">
        <v>92893</v>
      </c>
      <c r="F50068" t="s">
        <v>92894</v>
      </c>
      <c r="G50068" t="s">
        <v>92894</v>
      </c>
      <c r="H50068">
        <v>3</v>
      </c>
      <c r="I50068" s="1">
        <v>595</v>
      </c>
      <c r="J50068" t="s">
        <v>3803</v>
      </c>
      <c r="K50068" t="s">
        <v>92400</v>
      </c>
      <c r="M50068" t="s">
        <v>92401</v>
      </c>
    </row>
    <row r="50069" spans="1:13" x14ac:dyDescent="0.35">
      <c r="A50069" t="s">
        <v>195469</v>
      </c>
      <c r="B50069" t="s">
        <v>92382</v>
      </c>
      <c r="C50069" t="s">
        <v>92383</v>
      </c>
      <c r="D50069">
        <v>27315</v>
      </c>
      <c r="E50069" t="s">
        <v>92895</v>
      </c>
      <c r="F50069" t="s">
        <v>92896</v>
      </c>
      <c r="G50069" t="s">
        <v>92896</v>
      </c>
      <c r="H50069">
        <v>3</v>
      </c>
      <c r="I50069" s="1">
        <v>264</v>
      </c>
      <c r="J50069" t="s">
        <v>3803</v>
      </c>
    </row>
    <row r="50070" spans="1:13" x14ac:dyDescent="0.35">
      <c r="A50070" t="s">
        <v>195469</v>
      </c>
      <c r="B50070" t="s">
        <v>92382</v>
      </c>
      <c r="C50070" t="s">
        <v>92383</v>
      </c>
      <c r="D50070">
        <v>27316</v>
      </c>
      <c r="E50070" t="s">
        <v>92897</v>
      </c>
      <c r="F50070" t="s">
        <v>92898</v>
      </c>
      <c r="G50070" t="s">
        <v>92898</v>
      </c>
      <c r="H50070">
        <v>3</v>
      </c>
      <c r="I50070" s="1">
        <v>1279</v>
      </c>
      <c r="J50070" t="s">
        <v>3803</v>
      </c>
      <c r="K50070" t="s">
        <v>92400</v>
      </c>
      <c r="M50070" t="s">
        <v>92401</v>
      </c>
    </row>
    <row r="50071" spans="1:13" x14ac:dyDescent="0.35">
      <c r="A50071" t="s">
        <v>195469</v>
      </c>
      <c r="B50071" t="s">
        <v>92382</v>
      </c>
      <c r="C50071" t="s">
        <v>92383</v>
      </c>
      <c r="D50071">
        <v>27317</v>
      </c>
      <c r="E50071" t="s">
        <v>92899</v>
      </c>
      <c r="F50071" t="s">
        <v>92900</v>
      </c>
      <c r="G50071" t="s">
        <v>92900</v>
      </c>
      <c r="H50071">
        <v>3</v>
      </c>
      <c r="I50071" s="1">
        <v>462</v>
      </c>
      <c r="J50071" t="s">
        <v>3803</v>
      </c>
      <c r="K50071" t="s">
        <v>92400</v>
      </c>
      <c r="M50071" t="s">
        <v>92401</v>
      </c>
    </row>
    <row r="50072" spans="1:13" x14ac:dyDescent="0.35">
      <c r="A50072" t="s">
        <v>195469</v>
      </c>
      <c r="B50072" t="s">
        <v>92382</v>
      </c>
      <c r="C50072" t="s">
        <v>92383</v>
      </c>
      <c r="D50072">
        <v>27318</v>
      </c>
      <c r="E50072" t="s">
        <v>92901</v>
      </c>
      <c r="F50072" t="s">
        <v>92902</v>
      </c>
      <c r="G50072" t="s">
        <v>92902</v>
      </c>
      <c r="H50072">
        <v>3</v>
      </c>
      <c r="I50072" s="1">
        <v>265</v>
      </c>
      <c r="J50072" t="s">
        <v>3803</v>
      </c>
    </row>
    <row r="50073" spans="1:13" x14ac:dyDescent="0.35">
      <c r="A50073" t="s">
        <v>195469</v>
      </c>
      <c r="B50073" t="s">
        <v>92382</v>
      </c>
      <c r="C50073" t="s">
        <v>92383</v>
      </c>
      <c r="D50073">
        <v>27319</v>
      </c>
      <c r="E50073" t="s">
        <v>92903</v>
      </c>
      <c r="F50073" t="s">
        <v>92904</v>
      </c>
      <c r="G50073" t="s">
        <v>92904</v>
      </c>
      <c r="H50073">
        <v>3</v>
      </c>
      <c r="I50073" s="1">
        <v>305</v>
      </c>
      <c r="J50073" t="s">
        <v>3803</v>
      </c>
      <c r="K50073" t="s">
        <v>92400</v>
      </c>
      <c r="M50073" t="s">
        <v>92401</v>
      </c>
    </row>
    <row r="50074" spans="1:13" x14ac:dyDescent="0.35">
      <c r="A50074" t="s">
        <v>195469</v>
      </c>
      <c r="B50074" t="s">
        <v>92382</v>
      </c>
      <c r="C50074" t="s">
        <v>92383</v>
      </c>
      <c r="D50074">
        <v>27320</v>
      </c>
      <c r="E50074" t="s">
        <v>92905</v>
      </c>
      <c r="F50074" t="s">
        <v>92906</v>
      </c>
      <c r="G50074" t="s">
        <v>92906</v>
      </c>
      <c r="H50074">
        <v>3</v>
      </c>
      <c r="I50074" s="1">
        <v>298</v>
      </c>
      <c r="J50074" t="s">
        <v>3803</v>
      </c>
      <c r="K50074" t="s">
        <v>92400</v>
      </c>
      <c r="M50074" t="s">
        <v>92401</v>
      </c>
    </row>
    <row r="50075" spans="1:13" x14ac:dyDescent="0.35">
      <c r="A50075" t="s">
        <v>195469</v>
      </c>
      <c r="B50075" t="s">
        <v>92382</v>
      </c>
      <c r="C50075" t="s">
        <v>92383</v>
      </c>
      <c r="D50075">
        <v>27321</v>
      </c>
      <c r="E50075" t="s">
        <v>92907</v>
      </c>
      <c r="F50075" t="s">
        <v>92908</v>
      </c>
      <c r="G50075" t="s">
        <v>92908</v>
      </c>
      <c r="H50075">
        <v>3</v>
      </c>
      <c r="I50075" s="1">
        <v>135</v>
      </c>
      <c r="J50075" t="s">
        <v>3803</v>
      </c>
    </row>
    <row r="50076" spans="1:13" x14ac:dyDescent="0.35">
      <c r="A50076" t="s">
        <v>195469</v>
      </c>
      <c r="B50076" t="s">
        <v>92382</v>
      </c>
      <c r="C50076" t="s">
        <v>92383</v>
      </c>
      <c r="D50076">
        <v>27322</v>
      </c>
      <c r="E50076" t="s">
        <v>92909</v>
      </c>
      <c r="F50076" t="s">
        <v>92910</v>
      </c>
      <c r="G50076" t="s">
        <v>92910</v>
      </c>
      <c r="H50076">
        <v>3</v>
      </c>
      <c r="I50076" s="1">
        <v>1403</v>
      </c>
      <c r="J50076" t="s">
        <v>3803</v>
      </c>
    </row>
    <row r="50077" spans="1:13" x14ac:dyDescent="0.35">
      <c r="A50077" t="s">
        <v>195469</v>
      </c>
      <c r="B50077" t="s">
        <v>92382</v>
      </c>
      <c r="C50077" t="s">
        <v>92383</v>
      </c>
      <c r="D50077">
        <v>27323</v>
      </c>
      <c r="E50077" t="s">
        <v>92911</v>
      </c>
      <c r="F50077" t="s">
        <v>92912</v>
      </c>
      <c r="G50077" t="s">
        <v>92912</v>
      </c>
      <c r="H50077">
        <v>3</v>
      </c>
      <c r="I50077" s="1">
        <v>279</v>
      </c>
      <c r="J50077" t="s">
        <v>3803</v>
      </c>
    </row>
    <row r="50078" spans="1:13" x14ac:dyDescent="0.35">
      <c r="A50078" t="s">
        <v>195469</v>
      </c>
      <c r="B50078" t="s">
        <v>92382</v>
      </c>
      <c r="C50078" t="s">
        <v>92383</v>
      </c>
      <c r="D50078">
        <v>27324</v>
      </c>
      <c r="E50078" t="s">
        <v>92913</v>
      </c>
      <c r="F50078" t="s">
        <v>92914</v>
      </c>
      <c r="G50078" t="s">
        <v>92914</v>
      </c>
      <c r="H50078">
        <v>3</v>
      </c>
      <c r="I50078" s="1">
        <v>586</v>
      </c>
      <c r="J50078" t="s">
        <v>3803</v>
      </c>
      <c r="K50078" t="s">
        <v>76369</v>
      </c>
      <c r="M50078" t="s">
        <v>76368</v>
      </c>
    </row>
    <row r="50079" spans="1:13" x14ac:dyDescent="0.35">
      <c r="A50079" t="s">
        <v>195469</v>
      </c>
      <c r="B50079" t="s">
        <v>92382</v>
      </c>
      <c r="C50079" t="s">
        <v>92383</v>
      </c>
      <c r="D50079">
        <v>27325</v>
      </c>
      <c r="E50079" t="s">
        <v>92915</v>
      </c>
      <c r="F50079" t="s">
        <v>92916</v>
      </c>
      <c r="G50079" t="s">
        <v>92916</v>
      </c>
      <c r="H50079">
        <v>3</v>
      </c>
      <c r="I50079" s="1">
        <v>173</v>
      </c>
      <c r="J50079" t="s">
        <v>3803</v>
      </c>
    </row>
    <row r="50080" spans="1:13" x14ac:dyDescent="0.35">
      <c r="A50080" t="s">
        <v>195469</v>
      </c>
      <c r="B50080" t="s">
        <v>92382</v>
      </c>
      <c r="C50080" t="s">
        <v>92383</v>
      </c>
      <c r="D50080">
        <v>27326</v>
      </c>
      <c r="E50080" t="s">
        <v>92917</v>
      </c>
      <c r="F50080" t="s">
        <v>92918</v>
      </c>
      <c r="G50080" t="s">
        <v>92918</v>
      </c>
      <c r="H50080">
        <v>3</v>
      </c>
      <c r="I50080" s="1">
        <v>330</v>
      </c>
      <c r="J50080" t="s">
        <v>3803</v>
      </c>
      <c r="K50080" t="s">
        <v>76369</v>
      </c>
      <c r="M50080" t="s">
        <v>76368</v>
      </c>
    </row>
    <row r="50081" spans="1:13" x14ac:dyDescent="0.35">
      <c r="A50081" t="s">
        <v>195469</v>
      </c>
      <c r="B50081" t="s">
        <v>92382</v>
      </c>
      <c r="C50081" t="s">
        <v>92383</v>
      </c>
      <c r="D50081">
        <v>27327</v>
      </c>
      <c r="E50081" t="s">
        <v>92919</v>
      </c>
      <c r="F50081" t="s">
        <v>92920</v>
      </c>
      <c r="G50081" t="s">
        <v>92920</v>
      </c>
      <c r="H50081">
        <v>3</v>
      </c>
      <c r="I50081" s="1">
        <v>219</v>
      </c>
      <c r="J50081" t="s">
        <v>3803</v>
      </c>
    </row>
    <row r="50082" spans="1:13" x14ac:dyDescent="0.35">
      <c r="A50082" t="s">
        <v>195469</v>
      </c>
      <c r="B50082" t="s">
        <v>92382</v>
      </c>
      <c r="C50082" t="s">
        <v>92383</v>
      </c>
      <c r="D50082">
        <v>27329</v>
      </c>
      <c r="E50082" t="s">
        <v>92921</v>
      </c>
      <c r="F50082" t="s">
        <v>92922</v>
      </c>
      <c r="G50082" t="s">
        <v>92922</v>
      </c>
      <c r="H50082">
        <v>3</v>
      </c>
      <c r="I50082" s="1">
        <v>789</v>
      </c>
      <c r="J50082" t="s">
        <v>3803</v>
      </c>
      <c r="K50082" t="s">
        <v>76369</v>
      </c>
      <c r="M50082" t="s">
        <v>76368</v>
      </c>
    </row>
    <row r="50083" spans="1:13" x14ac:dyDescent="0.35">
      <c r="A50083" t="s">
        <v>195469</v>
      </c>
      <c r="B50083" t="s">
        <v>92382</v>
      </c>
      <c r="C50083" t="s">
        <v>92383</v>
      </c>
      <c r="D50083">
        <v>27330</v>
      </c>
      <c r="E50083" t="s">
        <v>92923</v>
      </c>
      <c r="F50083" t="s">
        <v>92924</v>
      </c>
      <c r="G50083" t="s">
        <v>92924</v>
      </c>
      <c r="H50083">
        <v>3</v>
      </c>
      <c r="I50083" s="1">
        <v>134</v>
      </c>
      <c r="J50083" t="s">
        <v>3803</v>
      </c>
    </row>
    <row r="50084" spans="1:13" x14ac:dyDescent="0.35">
      <c r="A50084" t="s">
        <v>195469</v>
      </c>
      <c r="B50084" t="s">
        <v>92382</v>
      </c>
      <c r="C50084" t="s">
        <v>92383</v>
      </c>
      <c r="D50084">
        <v>27331</v>
      </c>
      <c r="E50084" t="s">
        <v>92925</v>
      </c>
      <c r="F50084" t="s">
        <v>92926</v>
      </c>
      <c r="G50084" t="s">
        <v>92926</v>
      </c>
      <c r="H50084">
        <v>3</v>
      </c>
      <c r="I50084" s="1">
        <v>464</v>
      </c>
      <c r="J50084" t="s">
        <v>3803</v>
      </c>
      <c r="K50084" t="s">
        <v>76369</v>
      </c>
      <c r="M50084" t="s">
        <v>76368</v>
      </c>
    </row>
    <row r="50085" spans="1:13" x14ac:dyDescent="0.35">
      <c r="A50085" t="s">
        <v>195469</v>
      </c>
      <c r="B50085" t="s">
        <v>92382</v>
      </c>
      <c r="C50085" t="s">
        <v>92383</v>
      </c>
      <c r="D50085">
        <v>27332</v>
      </c>
      <c r="E50085" t="s">
        <v>92927</v>
      </c>
      <c r="F50085" t="s">
        <v>92928</v>
      </c>
      <c r="G50085" t="s">
        <v>92928</v>
      </c>
      <c r="H50085">
        <v>3</v>
      </c>
      <c r="I50085" s="1">
        <v>788</v>
      </c>
      <c r="J50085" t="s">
        <v>3803</v>
      </c>
    </row>
    <row r="50086" spans="1:13" x14ac:dyDescent="0.35">
      <c r="A50086" t="s">
        <v>195469</v>
      </c>
      <c r="B50086" t="s">
        <v>92382</v>
      </c>
      <c r="C50086" t="s">
        <v>92383</v>
      </c>
      <c r="D50086">
        <v>27333</v>
      </c>
      <c r="E50086" t="s">
        <v>92929</v>
      </c>
      <c r="F50086" t="s">
        <v>92930</v>
      </c>
      <c r="G50086" t="s">
        <v>92930</v>
      </c>
      <c r="H50086">
        <v>3</v>
      </c>
      <c r="I50086" s="1">
        <v>684</v>
      </c>
      <c r="J50086" t="s">
        <v>3803</v>
      </c>
      <c r="K50086" t="s">
        <v>76369</v>
      </c>
      <c r="M50086" t="s">
        <v>76368</v>
      </c>
    </row>
    <row r="50087" spans="1:13" x14ac:dyDescent="0.35">
      <c r="A50087" t="s">
        <v>195469</v>
      </c>
      <c r="B50087" t="s">
        <v>92382</v>
      </c>
      <c r="C50087" t="s">
        <v>92383</v>
      </c>
      <c r="D50087">
        <v>27334</v>
      </c>
      <c r="E50087" t="s">
        <v>92931</v>
      </c>
      <c r="F50087" t="s">
        <v>92932</v>
      </c>
      <c r="G50087" t="s">
        <v>92932</v>
      </c>
      <c r="H50087">
        <v>3</v>
      </c>
      <c r="I50087" s="1">
        <v>108</v>
      </c>
      <c r="J50087" t="s">
        <v>3803</v>
      </c>
    </row>
    <row r="50088" spans="1:13" x14ac:dyDescent="0.35">
      <c r="A50088" t="s">
        <v>195469</v>
      </c>
      <c r="B50088" t="s">
        <v>92382</v>
      </c>
      <c r="C50088" t="s">
        <v>92383</v>
      </c>
      <c r="D50088">
        <v>27335</v>
      </c>
      <c r="E50088" t="s">
        <v>92933</v>
      </c>
      <c r="F50088" t="s">
        <v>92934</v>
      </c>
      <c r="G50088" t="s">
        <v>92934</v>
      </c>
      <c r="H50088">
        <v>3</v>
      </c>
      <c r="I50088" s="1">
        <v>1052</v>
      </c>
      <c r="J50088" t="s">
        <v>3803</v>
      </c>
    </row>
    <row r="50089" spans="1:13" x14ac:dyDescent="0.35">
      <c r="A50089" t="s">
        <v>195469</v>
      </c>
      <c r="B50089" t="s">
        <v>92382</v>
      </c>
      <c r="C50089" t="s">
        <v>92383</v>
      </c>
      <c r="D50089">
        <v>27336</v>
      </c>
      <c r="E50089" t="s">
        <v>92935</v>
      </c>
      <c r="F50089" t="s">
        <v>92936</v>
      </c>
      <c r="G50089" t="s">
        <v>92936</v>
      </c>
      <c r="H50089">
        <v>3</v>
      </c>
      <c r="I50089" s="1">
        <v>367</v>
      </c>
      <c r="J50089" t="s">
        <v>3803</v>
      </c>
      <c r="K50089" t="s">
        <v>76369</v>
      </c>
      <c r="M50089" t="s">
        <v>76368</v>
      </c>
    </row>
    <row r="50090" spans="1:13" x14ac:dyDescent="0.35">
      <c r="A50090" t="s">
        <v>195469</v>
      </c>
      <c r="B50090" t="s">
        <v>92382</v>
      </c>
      <c r="C50090" t="s">
        <v>92383</v>
      </c>
      <c r="D50090">
        <v>27337</v>
      </c>
      <c r="E50090" t="s">
        <v>92937</v>
      </c>
      <c r="F50090" t="s">
        <v>92938</v>
      </c>
      <c r="G50090" t="s">
        <v>92938</v>
      </c>
      <c r="H50090">
        <v>3</v>
      </c>
      <c r="I50090" s="1">
        <v>361</v>
      </c>
      <c r="J50090" t="s">
        <v>3803</v>
      </c>
    </row>
    <row r="50091" spans="1:13" x14ac:dyDescent="0.35">
      <c r="A50091" t="s">
        <v>195469</v>
      </c>
      <c r="B50091" t="s">
        <v>92382</v>
      </c>
      <c r="C50091" t="s">
        <v>92383</v>
      </c>
      <c r="D50091">
        <v>27338</v>
      </c>
      <c r="E50091" t="s">
        <v>92939</v>
      </c>
      <c r="F50091" t="s">
        <v>92940</v>
      </c>
      <c r="G50091" t="s">
        <v>92940</v>
      </c>
      <c r="H50091">
        <v>3</v>
      </c>
      <c r="I50091" s="1">
        <v>642</v>
      </c>
      <c r="J50091" t="s">
        <v>3803</v>
      </c>
      <c r="K50091" t="s">
        <v>92400</v>
      </c>
      <c r="M50091" t="s">
        <v>92401</v>
      </c>
    </row>
    <row r="50092" spans="1:13" x14ac:dyDescent="0.35">
      <c r="A50092" t="s">
        <v>195469</v>
      </c>
      <c r="B50092" t="s">
        <v>92382</v>
      </c>
      <c r="C50092" t="s">
        <v>92383</v>
      </c>
      <c r="D50092">
        <v>27339</v>
      </c>
      <c r="E50092" t="s">
        <v>92941</v>
      </c>
      <c r="F50092" t="s">
        <v>92942</v>
      </c>
      <c r="G50092" t="s">
        <v>92942</v>
      </c>
      <c r="H50092">
        <v>3</v>
      </c>
      <c r="I50092" s="1">
        <v>798</v>
      </c>
      <c r="J50092" t="s">
        <v>3803</v>
      </c>
    </row>
    <row r="50093" spans="1:13" x14ac:dyDescent="0.35">
      <c r="A50093" t="s">
        <v>195469</v>
      </c>
      <c r="B50093" t="s">
        <v>92382</v>
      </c>
      <c r="C50093" t="s">
        <v>92383</v>
      </c>
      <c r="D50093">
        <v>27340</v>
      </c>
      <c r="E50093" t="s">
        <v>92943</v>
      </c>
      <c r="F50093" t="s">
        <v>92944</v>
      </c>
      <c r="G50093" t="s">
        <v>92944</v>
      </c>
      <c r="H50093">
        <v>3</v>
      </c>
      <c r="I50093" s="1">
        <v>696</v>
      </c>
      <c r="J50093" t="s">
        <v>3803</v>
      </c>
      <c r="K50093" t="s">
        <v>92400</v>
      </c>
      <c r="M50093" t="s">
        <v>92401</v>
      </c>
    </row>
    <row r="50094" spans="1:13" x14ac:dyDescent="0.35">
      <c r="A50094" t="s">
        <v>195469</v>
      </c>
      <c r="B50094" t="s">
        <v>92382</v>
      </c>
      <c r="C50094" t="s">
        <v>92383</v>
      </c>
      <c r="D50094">
        <v>27341</v>
      </c>
      <c r="E50094" t="s">
        <v>92945</v>
      </c>
      <c r="F50094" t="s">
        <v>92946</v>
      </c>
      <c r="G50094" t="s">
        <v>92946</v>
      </c>
      <c r="H50094">
        <v>3</v>
      </c>
      <c r="I50094" s="1">
        <v>68</v>
      </c>
      <c r="J50094" t="s">
        <v>3803</v>
      </c>
    </row>
    <row r="50095" spans="1:13" x14ac:dyDescent="0.35">
      <c r="A50095" t="s">
        <v>195469</v>
      </c>
      <c r="B50095" t="s">
        <v>92382</v>
      </c>
      <c r="C50095" t="s">
        <v>92383</v>
      </c>
      <c r="D50095">
        <v>27342</v>
      </c>
      <c r="E50095" t="s">
        <v>92947</v>
      </c>
      <c r="F50095" t="s">
        <v>92948</v>
      </c>
      <c r="G50095" t="s">
        <v>92948</v>
      </c>
      <c r="H50095">
        <v>3</v>
      </c>
      <c r="I50095" s="1">
        <v>205</v>
      </c>
      <c r="J50095" t="s">
        <v>3803</v>
      </c>
    </row>
    <row r="50096" spans="1:13" x14ac:dyDescent="0.35">
      <c r="A50096" t="s">
        <v>195469</v>
      </c>
      <c r="B50096" t="s">
        <v>92382</v>
      </c>
      <c r="C50096" t="s">
        <v>92383</v>
      </c>
      <c r="D50096">
        <v>27343</v>
      </c>
      <c r="E50096" t="s">
        <v>92949</v>
      </c>
      <c r="F50096" t="s">
        <v>92950</v>
      </c>
      <c r="G50096" t="s">
        <v>92950</v>
      </c>
      <c r="H50096">
        <v>3</v>
      </c>
      <c r="I50096" s="1">
        <v>1305</v>
      </c>
      <c r="J50096" t="s">
        <v>3803</v>
      </c>
      <c r="K50096" t="s">
        <v>76369</v>
      </c>
      <c r="M50096" t="s">
        <v>76368</v>
      </c>
    </row>
    <row r="50097" spans="1:13" x14ac:dyDescent="0.35">
      <c r="A50097" t="s">
        <v>195469</v>
      </c>
      <c r="B50097" t="s">
        <v>92382</v>
      </c>
      <c r="C50097" t="s">
        <v>92383</v>
      </c>
      <c r="D50097">
        <v>27345</v>
      </c>
      <c r="E50097" t="s">
        <v>92951</v>
      </c>
      <c r="F50097" t="s">
        <v>92952</v>
      </c>
      <c r="G50097" t="s">
        <v>92952</v>
      </c>
      <c r="H50097">
        <v>3</v>
      </c>
      <c r="I50097" s="1">
        <v>210</v>
      </c>
      <c r="J50097" t="s">
        <v>3803</v>
      </c>
    </row>
    <row r="50098" spans="1:13" x14ac:dyDescent="0.35">
      <c r="A50098" t="s">
        <v>195469</v>
      </c>
      <c r="B50098" t="s">
        <v>92382</v>
      </c>
      <c r="C50098" t="s">
        <v>92383</v>
      </c>
      <c r="D50098">
        <v>27346</v>
      </c>
      <c r="E50098" t="s">
        <v>92953</v>
      </c>
      <c r="F50098" t="s">
        <v>92954</v>
      </c>
      <c r="G50098" t="s">
        <v>92954</v>
      </c>
      <c r="H50098">
        <v>3</v>
      </c>
      <c r="I50098" s="1">
        <v>233</v>
      </c>
      <c r="J50098" t="s">
        <v>3803</v>
      </c>
    </row>
    <row r="50099" spans="1:13" x14ac:dyDescent="0.35">
      <c r="A50099" t="s">
        <v>195469</v>
      </c>
      <c r="B50099" t="s">
        <v>92382</v>
      </c>
      <c r="C50099" t="s">
        <v>92383</v>
      </c>
      <c r="D50099">
        <v>27347</v>
      </c>
      <c r="E50099" t="s">
        <v>92955</v>
      </c>
      <c r="F50099" t="s">
        <v>92956</v>
      </c>
      <c r="G50099" t="s">
        <v>92956</v>
      </c>
      <c r="H50099">
        <v>3</v>
      </c>
      <c r="I50099" s="1">
        <v>799</v>
      </c>
      <c r="J50099" t="s">
        <v>3803</v>
      </c>
    </row>
    <row r="50100" spans="1:13" x14ac:dyDescent="0.35">
      <c r="A50100" t="s">
        <v>195469</v>
      </c>
      <c r="B50100" t="s">
        <v>92382</v>
      </c>
      <c r="C50100" t="s">
        <v>92383</v>
      </c>
      <c r="D50100">
        <v>27348</v>
      </c>
      <c r="E50100" t="s">
        <v>92957</v>
      </c>
      <c r="F50100" t="s">
        <v>92958</v>
      </c>
      <c r="G50100" t="s">
        <v>92958</v>
      </c>
      <c r="H50100">
        <v>2</v>
      </c>
      <c r="I50100" s="1">
        <v>1746</v>
      </c>
      <c r="J50100" t="s">
        <v>3803</v>
      </c>
      <c r="K50100" t="s">
        <v>92400</v>
      </c>
      <c r="M50100" t="s">
        <v>92401</v>
      </c>
    </row>
    <row r="50101" spans="1:13" x14ac:dyDescent="0.35">
      <c r="A50101" t="s">
        <v>195469</v>
      </c>
      <c r="B50101" t="s">
        <v>92382</v>
      </c>
      <c r="C50101" t="s">
        <v>92383</v>
      </c>
      <c r="D50101">
        <v>27349</v>
      </c>
      <c r="E50101" t="s">
        <v>92959</v>
      </c>
      <c r="F50101" t="s">
        <v>92960</v>
      </c>
      <c r="G50101" t="s">
        <v>92960</v>
      </c>
      <c r="H50101">
        <v>3</v>
      </c>
      <c r="I50101" s="1">
        <v>874</v>
      </c>
      <c r="J50101" t="s">
        <v>3803</v>
      </c>
      <c r="K50101" t="s">
        <v>92400</v>
      </c>
      <c r="M50101" t="s">
        <v>92401</v>
      </c>
    </row>
    <row r="50102" spans="1:13" x14ac:dyDescent="0.35">
      <c r="A50102" t="s">
        <v>195469</v>
      </c>
      <c r="B50102" t="s">
        <v>92382</v>
      </c>
      <c r="C50102" t="s">
        <v>92383</v>
      </c>
      <c r="D50102">
        <v>27350</v>
      </c>
      <c r="E50102" t="s">
        <v>92961</v>
      </c>
      <c r="F50102" t="s">
        <v>92962</v>
      </c>
      <c r="G50102" t="s">
        <v>92962</v>
      </c>
      <c r="H50102">
        <v>3</v>
      </c>
      <c r="I50102" s="1">
        <v>999</v>
      </c>
      <c r="J50102" t="s">
        <v>3803</v>
      </c>
    </row>
    <row r="50103" spans="1:13" x14ac:dyDescent="0.35">
      <c r="A50103" t="s">
        <v>195469</v>
      </c>
      <c r="B50103" t="s">
        <v>92382</v>
      </c>
      <c r="C50103" t="s">
        <v>92383</v>
      </c>
      <c r="D50103">
        <v>27351</v>
      </c>
      <c r="E50103" t="s">
        <v>92963</v>
      </c>
      <c r="F50103" t="s">
        <v>92964</v>
      </c>
      <c r="G50103" t="s">
        <v>92964</v>
      </c>
      <c r="H50103">
        <v>2</v>
      </c>
      <c r="I50103" s="1">
        <v>1416</v>
      </c>
      <c r="J50103" t="s">
        <v>3803</v>
      </c>
    </row>
    <row r="50104" spans="1:13" x14ac:dyDescent="0.35">
      <c r="A50104" t="s">
        <v>195469</v>
      </c>
      <c r="B50104" t="s">
        <v>92382</v>
      </c>
      <c r="C50104" t="s">
        <v>92383</v>
      </c>
      <c r="D50104">
        <v>27353</v>
      </c>
      <c r="E50104" t="s">
        <v>92965</v>
      </c>
      <c r="F50104" t="s">
        <v>92966</v>
      </c>
      <c r="G50104" t="s">
        <v>92966</v>
      </c>
      <c r="H50104">
        <v>3</v>
      </c>
      <c r="I50104" s="1">
        <v>467</v>
      </c>
      <c r="J50104" t="s">
        <v>3803</v>
      </c>
    </row>
    <row r="50105" spans="1:13" x14ac:dyDescent="0.35">
      <c r="A50105" t="s">
        <v>195469</v>
      </c>
      <c r="B50105" t="s">
        <v>92382</v>
      </c>
      <c r="C50105" t="s">
        <v>92383</v>
      </c>
      <c r="D50105">
        <v>27354</v>
      </c>
      <c r="E50105" t="s">
        <v>92967</v>
      </c>
      <c r="F50105" t="s">
        <v>92968</v>
      </c>
      <c r="G50105" t="s">
        <v>92968</v>
      </c>
      <c r="H50105">
        <v>3</v>
      </c>
      <c r="I50105" s="1">
        <v>464</v>
      </c>
      <c r="J50105" t="s">
        <v>3803</v>
      </c>
    </row>
    <row r="50106" spans="1:13" x14ac:dyDescent="0.35">
      <c r="A50106" t="s">
        <v>195469</v>
      </c>
      <c r="B50106" t="s">
        <v>92382</v>
      </c>
      <c r="C50106" t="s">
        <v>92383</v>
      </c>
      <c r="D50106">
        <v>27355</v>
      </c>
      <c r="E50106" t="s">
        <v>92969</v>
      </c>
      <c r="F50106" t="s">
        <v>92970</v>
      </c>
      <c r="G50106" t="s">
        <v>92970</v>
      </c>
      <c r="H50106">
        <v>3</v>
      </c>
      <c r="I50106" s="1">
        <v>2724</v>
      </c>
      <c r="J50106" t="s">
        <v>3803</v>
      </c>
      <c r="K50106" t="s">
        <v>76369</v>
      </c>
      <c r="M50106" t="s">
        <v>76368</v>
      </c>
    </row>
    <row r="50107" spans="1:13" x14ac:dyDescent="0.35">
      <c r="A50107" t="s">
        <v>195469</v>
      </c>
      <c r="B50107" t="s">
        <v>92382</v>
      </c>
      <c r="C50107" t="s">
        <v>92383</v>
      </c>
      <c r="D50107">
        <v>27358</v>
      </c>
      <c r="E50107" t="s">
        <v>92971</v>
      </c>
      <c r="F50107" t="s">
        <v>92972</v>
      </c>
      <c r="G50107" t="s">
        <v>92972</v>
      </c>
      <c r="H50107">
        <v>3</v>
      </c>
      <c r="I50107" s="1">
        <v>583</v>
      </c>
      <c r="J50107" t="s">
        <v>3803</v>
      </c>
    </row>
    <row r="50108" spans="1:13" x14ac:dyDescent="0.35">
      <c r="A50108" t="s">
        <v>195469</v>
      </c>
      <c r="B50108" t="s">
        <v>92382</v>
      </c>
      <c r="C50108" t="s">
        <v>92383</v>
      </c>
      <c r="D50108">
        <v>27359</v>
      </c>
      <c r="E50108" t="s">
        <v>92973</v>
      </c>
      <c r="F50108" t="s">
        <v>92974</v>
      </c>
      <c r="G50108" t="s">
        <v>92974</v>
      </c>
      <c r="H50108">
        <v>3</v>
      </c>
      <c r="I50108" s="1">
        <v>220</v>
      </c>
      <c r="J50108" t="s">
        <v>3803</v>
      </c>
    </row>
    <row r="50109" spans="1:13" x14ac:dyDescent="0.35">
      <c r="A50109" t="s">
        <v>195469</v>
      </c>
      <c r="B50109" t="s">
        <v>92382</v>
      </c>
      <c r="C50109" t="s">
        <v>92383</v>
      </c>
      <c r="D50109">
        <v>27360</v>
      </c>
      <c r="E50109" t="s">
        <v>92975</v>
      </c>
      <c r="F50109" t="s">
        <v>92976</v>
      </c>
      <c r="G50109" t="s">
        <v>92976</v>
      </c>
      <c r="H50109">
        <v>3</v>
      </c>
      <c r="I50109" s="1">
        <v>321</v>
      </c>
      <c r="J50109" t="s">
        <v>3803</v>
      </c>
    </row>
    <row r="50110" spans="1:13" x14ac:dyDescent="0.35">
      <c r="A50110" t="s">
        <v>195469</v>
      </c>
      <c r="B50110" t="s">
        <v>92382</v>
      </c>
      <c r="C50110" t="s">
        <v>92383</v>
      </c>
      <c r="D50110">
        <v>27361</v>
      </c>
      <c r="E50110" t="s">
        <v>92977</v>
      </c>
      <c r="F50110" t="s">
        <v>92978</v>
      </c>
      <c r="G50110" t="s">
        <v>92978</v>
      </c>
      <c r="H50110">
        <v>3</v>
      </c>
      <c r="I50110" s="1">
        <v>368</v>
      </c>
      <c r="J50110" t="s">
        <v>3803</v>
      </c>
    </row>
    <row r="50111" spans="1:13" x14ac:dyDescent="0.35">
      <c r="A50111" t="s">
        <v>195469</v>
      </c>
      <c r="B50111" t="s">
        <v>92382</v>
      </c>
      <c r="C50111" t="s">
        <v>92383</v>
      </c>
      <c r="D50111">
        <v>27363</v>
      </c>
      <c r="E50111" t="s">
        <v>92979</v>
      </c>
      <c r="F50111" t="s">
        <v>92980</v>
      </c>
      <c r="G50111" t="s">
        <v>92980</v>
      </c>
      <c r="H50111">
        <v>3</v>
      </c>
      <c r="I50111" s="1">
        <v>209</v>
      </c>
      <c r="J50111" t="s">
        <v>3803</v>
      </c>
      <c r="K50111" t="s">
        <v>92400</v>
      </c>
      <c r="M50111" t="s">
        <v>92401</v>
      </c>
    </row>
    <row r="50112" spans="1:13" x14ac:dyDescent="0.35">
      <c r="A50112" t="s">
        <v>195469</v>
      </c>
      <c r="B50112" t="s">
        <v>92382</v>
      </c>
      <c r="C50112" t="s">
        <v>92383</v>
      </c>
      <c r="D50112">
        <v>27364</v>
      </c>
      <c r="E50112" t="s">
        <v>92981</v>
      </c>
      <c r="F50112" t="s">
        <v>92982</v>
      </c>
      <c r="G50112" t="s">
        <v>92982</v>
      </c>
      <c r="H50112">
        <v>3</v>
      </c>
      <c r="I50112" s="1">
        <v>200</v>
      </c>
      <c r="J50112" t="s">
        <v>3803</v>
      </c>
    </row>
    <row r="50113" spans="1:13" x14ac:dyDescent="0.35">
      <c r="A50113" t="s">
        <v>195469</v>
      </c>
      <c r="B50113" t="s">
        <v>92382</v>
      </c>
      <c r="C50113" t="s">
        <v>92383</v>
      </c>
      <c r="D50113">
        <v>27365</v>
      </c>
      <c r="E50113" t="s">
        <v>92983</v>
      </c>
      <c r="F50113" t="s">
        <v>83155</v>
      </c>
      <c r="G50113" t="s">
        <v>83155</v>
      </c>
      <c r="H50113">
        <v>2</v>
      </c>
      <c r="I50113" s="1">
        <v>2033</v>
      </c>
      <c r="J50113" t="s">
        <v>3803</v>
      </c>
    </row>
    <row r="50114" spans="1:13" x14ac:dyDescent="0.35">
      <c r="A50114" t="s">
        <v>195469</v>
      </c>
      <c r="B50114" t="s">
        <v>92382</v>
      </c>
      <c r="C50114" t="s">
        <v>92383</v>
      </c>
      <c r="D50114">
        <v>27366</v>
      </c>
      <c r="E50114" t="s">
        <v>92984</v>
      </c>
      <c r="F50114" t="s">
        <v>92985</v>
      </c>
      <c r="G50114" t="s">
        <v>92985</v>
      </c>
      <c r="H50114">
        <v>3</v>
      </c>
      <c r="I50114" s="1">
        <v>203</v>
      </c>
      <c r="J50114" t="s">
        <v>3803</v>
      </c>
      <c r="K50114" t="s">
        <v>92400</v>
      </c>
      <c r="M50114" t="s">
        <v>92401</v>
      </c>
    </row>
    <row r="50115" spans="1:13" x14ac:dyDescent="0.35">
      <c r="A50115" t="s">
        <v>195469</v>
      </c>
      <c r="B50115" t="s">
        <v>92382</v>
      </c>
      <c r="C50115" t="s">
        <v>92383</v>
      </c>
      <c r="D50115">
        <v>27367</v>
      </c>
      <c r="E50115" t="s">
        <v>92986</v>
      </c>
      <c r="F50115" t="s">
        <v>92987</v>
      </c>
      <c r="G50115" t="s">
        <v>92987</v>
      </c>
      <c r="H50115">
        <v>3</v>
      </c>
      <c r="I50115" s="1">
        <v>1451</v>
      </c>
      <c r="J50115" t="s">
        <v>3803</v>
      </c>
    </row>
    <row r="50116" spans="1:13" x14ac:dyDescent="0.35">
      <c r="A50116" t="s">
        <v>195469</v>
      </c>
      <c r="B50116" t="s">
        <v>92382</v>
      </c>
      <c r="C50116" t="s">
        <v>92383</v>
      </c>
      <c r="D50116">
        <v>27368</v>
      </c>
      <c r="E50116" t="s">
        <v>92988</v>
      </c>
      <c r="F50116" t="s">
        <v>80480</v>
      </c>
      <c r="G50116" t="s">
        <v>80480</v>
      </c>
      <c r="H50116">
        <v>3</v>
      </c>
      <c r="I50116" s="1">
        <v>327</v>
      </c>
      <c r="J50116" t="s">
        <v>3803</v>
      </c>
    </row>
    <row r="50117" spans="1:13" x14ac:dyDescent="0.35">
      <c r="A50117" t="s">
        <v>195469</v>
      </c>
      <c r="B50117" t="s">
        <v>92382</v>
      </c>
      <c r="C50117" t="s">
        <v>92383</v>
      </c>
      <c r="D50117">
        <v>27369</v>
      </c>
      <c r="E50117" t="s">
        <v>92989</v>
      </c>
      <c r="F50117" t="s">
        <v>92990</v>
      </c>
      <c r="G50117" t="s">
        <v>92990</v>
      </c>
      <c r="H50117">
        <v>3</v>
      </c>
      <c r="I50117" s="1">
        <v>84</v>
      </c>
      <c r="J50117" t="s">
        <v>3803</v>
      </c>
      <c r="K50117" t="s">
        <v>76369</v>
      </c>
      <c r="M50117" t="s">
        <v>76368</v>
      </c>
    </row>
    <row r="50118" spans="1:13" x14ac:dyDescent="0.35">
      <c r="A50118" t="s">
        <v>195469</v>
      </c>
      <c r="B50118" t="s">
        <v>92382</v>
      </c>
      <c r="C50118" t="s">
        <v>92383</v>
      </c>
      <c r="D50118">
        <v>27370</v>
      </c>
      <c r="E50118" t="s">
        <v>92991</v>
      </c>
      <c r="F50118" t="s">
        <v>92992</v>
      </c>
      <c r="G50118" t="s">
        <v>92992</v>
      </c>
      <c r="H50118">
        <v>3</v>
      </c>
      <c r="I50118" s="1">
        <v>350</v>
      </c>
      <c r="J50118" t="s">
        <v>3803</v>
      </c>
      <c r="K50118" t="s">
        <v>76369</v>
      </c>
      <c r="M50118" t="s">
        <v>76368</v>
      </c>
    </row>
    <row r="50119" spans="1:13" x14ac:dyDescent="0.35">
      <c r="A50119" t="s">
        <v>195469</v>
      </c>
      <c r="B50119" t="s">
        <v>92382</v>
      </c>
      <c r="C50119" t="s">
        <v>92383</v>
      </c>
      <c r="D50119">
        <v>27371</v>
      </c>
      <c r="E50119" t="s">
        <v>92993</v>
      </c>
      <c r="F50119" t="s">
        <v>92994</v>
      </c>
      <c r="G50119" t="s">
        <v>92994</v>
      </c>
      <c r="H50119">
        <v>3</v>
      </c>
      <c r="I50119" s="1">
        <v>150</v>
      </c>
      <c r="J50119" t="s">
        <v>3803</v>
      </c>
    </row>
    <row r="50120" spans="1:13" x14ac:dyDescent="0.35">
      <c r="A50120" t="s">
        <v>195469</v>
      </c>
      <c r="B50120" t="s">
        <v>92382</v>
      </c>
      <c r="C50120" t="s">
        <v>92383</v>
      </c>
      <c r="D50120">
        <v>27372</v>
      </c>
      <c r="E50120" t="s">
        <v>92995</v>
      </c>
      <c r="F50120" t="s">
        <v>92996</v>
      </c>
      <c r="G50120" t="s">
        <v>92996</v>
      </c>
      <c r="H50120">
        <v>3</v>
      </c>
      <c r="I50120" s="1">
        <v>635</v>
      </c>
      <c r="J50120" t="s">
        <v>3803</v>
      </c>
      <c r="K50120" t="s">
        <v>76369</v>
      </c>
      <c r="M50120" t="s">
        <v>76368</v>
      </c>
    </row>
    <row r="50121" spans="1:13" x14ac:dyDescent="0.35">
      <c r="A50121" t="s">
        <v>195469</v>
      </c>
      <c r="B50121" t="s">
        <v>92382</v>
      </c>
      <c r="C50121" t="s">
        <v>92383</v>
      </c>
      <c r="D50121">
        <v>27373</v>
      </c>
      <c r="E50121" t="s">
        <v>92997</v>
      </c>
      <c r="F50121" t="s">
        <v>92998</v>
      </c>
      <c r="G50121" t="s">
        <v>92998</v>
      </c>
      <c r="H50121">
        <v>3</v>
      </c>
      <c r="I50121" s="1">
        <v>144</v>
      </c>
      <c r="J50121" t="s">
        <v>3803</v>
      </c>
    </row>
    <row r="50122" spans="1:13" x14ac:dyDescent="0.35">
      <c r="A50122" t="s">
        <v>195469</v>
      </c>
      <c r="B50122" t="s">
        <v>92382</v>
      </c>
      <c r="C50122" t="s">
        <v>92383</v>
      </c>
      <c r="D50122">
        <v>27374</v>
      </c>
      <c r="E50122" t="s">
        <v>92999</v>
      </c>
      <c r="F50122" t="s">
        <v>93000</v>
      </c>
      <c r="G50122" t="s">
        <v>93000</v>
      </c>
      <c r="H50122">
        <v>3</v>
      </c>
      <c r="I50122" s="1">
        <v>538</v>
      </c>
      <c r="J50122" t="s">
        <v>3803</v>
      </c>
    </row>
    <row r="50123" spans="1:13" x14ac:dyDescent="0.35">
      <c r="A50123" t="s">
        <v>195469</v>
      </c>
      <c r="B50123" t="s">
        <v>92382</v>
      </c>
      <c r="C50123" t="s">
        <v>92383</v>
      </c>
      <c r="D50123">
        <v>27375</v>
      </c>
      <c r="E50123" t="s">
        <v>93001</v>
      </c>
      <c r="F50123" t="s">
        <v>93002</v>
      </c>
      <c r="G50123" t="s">
        <v>93002</v>
      </c>
      <c r="H50123">
        <v>2</v>
      </c>
      <c r="I50123" s="1">
        <v>18648</v>
      </c>
      <c r="J50123" t="s">
        <v>3803</v>
      </c>
    </row>
    <row r="50124" spans="1:13" x14ac:dyDescent="0.35">
      <c r="A50124" t="s">
        <v>195469</v>
      </c>
      <c r="B50124" t="s">
        <v>92382</v>
      </c>
      <c r="C50124" t="s">
        <v>92383</v>
      </c>
      <c r="D50124">
        <v>27376</v>
      </c>
      <c r="E50124" t="s">
        <v>93003</v>
      </c>
      <c r="F50124" t="s">
        <v>93004</v>
      </c>
      <c r="G50124" t="s">
        <v>93004</v>
      </c>
      <c r="H50124">
        <v>3</v>
      </c>
      <c r="I50124" s="1">
        <v>220</v>
      </c>
      <c r="J50124" t="s">
        <v>3803</v>
      </c>
      <c r="K50124" t="s">
        <v>76369</v>
      </c>
      <c r="M50124" t="s">
        <v>76368</v>
      </c>
    </row>
    <row r="50125" spans="1:13" x14ac:dyDescent="0.35">
      <c r="A50125" t="s">
        <v>195469</v>
      </c>
      <c r="B50125" t="s">
        <v>92382</v>
      </c>
      <c r="C50125" t="s">
        <v>92383</v>
      </c>
      <c r="D50125">
        <v>27377</v>
      </c>
      <c r="E50125" t="s">
        <v>93005</v>
      </c>
      <c r="F50125" t="s">
        <v>93006</v>
      </c>
      <c r="G50125" t="s">
        <v>93006</v>
      </c>
      <c r="H50125">
        <v>3</v>
      </c>
      <c r="I50125" s="1">
        <v>723</v>
      </c>
      <c r="J50125" t="s">
        <v>3803</v>
      </c>
    </row>
    <row r="50126" spans="1:13" x14ac:dyDescent="0.35">
      <c r="A50126" t="s">
        <v>195469</v>
      </c>
      <c r="B50126" t="s">
        <v>92382</v>
      </c>
      <c r="C50126" t="s">
        <v>92383</v>
      </c>
      <c r="D50126">
        <v>27378</v>
      </c>
      <c r="E50126" t="s">
        <v>93007</v>
      </c>
      <c r="F50126" t="s">
        <v>93008</v>
      </c>
      <c r="G50126" t="s">
        <v>93008</v>
      </c>
      <c r="H50126">
        <v>3</v>
      </c>
      <c r="I50126" s="1">
        <v>1146</v>
      </c>
      <c r="J50126" t="s">
        <v>3803</v>
      </c>
    </row>
    <row r="50127" spans="1:13" x14ac:dyDescent="0.35">
      <c r="A50127" t="s">
        <v>195469</v>
      </c>
      <c r="B50127" t="s">
        <v>92382</v>
      </c>
      <c r="C50127" t="s">
        <v>92383</v>
      </c>
      <c r="D50127">
        <v>27379</v>
      </c>
      <c r="E50127" t="s">
        <v>93009</v>
      </c>
      <c r="F50127" t="s">
        <v>93010</v>
      </c>
      <c r="G50127" t="s">
        <v>93010</v>
      </c>
      <c r="H50127">
        <v>3</v>
      </c>
      <c r="I50127" s="1">
        <v>425</v>
      </c>
      <c r="J50127" t="s">
        <v>3803</v>
      </c>
      <c r="K50127" t="s">
        <v>76369</v>
      </c>
      <c r="M50127" t="s">
        <v>76368</v>
      </c>
    </row>
    <row r="50128" spans="1:13" x14ac:dyDescent="0.35">
      <c r="A50128" t="s">
        <v>195469</v>
      </c>
      <c r="B50128" t="s">
        <v>92382</v>
      </c>
      <c r="C50128" t="s">
        <v>92383</v>
      </c>
      <c r="D50128">
        <v>27380</v>
      </c>
      <c r="E50128" t="s">
        <v>93011</v>
      </c>
      <c r="F50128" t="s">
        <v>93012</v>
      </c>
      <c r="G50128" t="s">
        <v>93012</v>
      </c>
      <c r="H50128">
        <v>3</v>
      </c>
      <c r="I50128" s="1">
        <v>261</v>
      </c>
      <c r="J50128" t="s">
        <v>3803</v>
      </c>
    </row>
    <row r="50129" spans="1:13" x14ac:dyDescent="0.35">
      <c r="A50129" t="s">
        <v>195469</v>
      </c>
      <c r="B50129" t="s">
        <v>92382</v>
      </c>
      <c r="C50129" t="s">
        <v>92383</v>
      </c>
      <c r="D50129">
        <v>27381</v>
      </c>
      <c r="E50129" t="s">
        <v>93013</v>
      </c>
      <c r="F50129" t="s">
        <v>93014</v>
      </c>
      <c r="G50129" t="s">
        <v>93014</v>
      </c>
      <c r="H50129">
        <v>3</v>
      </c>
      <c r="I50129" s="1">
        <v>160</v>
      </c>
      <c r="J50129" t="s">
        <v>3803</v>
      </c>
    </row>
    <row r="50130" spans="1:13" x14ac:dyDescent="0.35">
      <c r="A50130" t="s">
        <v>195469</v>
      </c>
      <c r="B50130" t="s">
        <v>92382</v>
      </c>
      <c r="C50130" t="s">
        <v>92383</v>
      </c>
      <c r="D50130">
        <v>27382</v>
      </c>
      <c r="E50130" t="s">
        <v>93015</v>
      </c>
      <c r="F50130" t="s">
        <v>93016</v>
      </c>
      <c r="G50130" t="s">
        <v>93016</v>
      </c>
      <c r="H50130">
        <v>3</v>
      </c>
      <c r="I50130" s="1">
        <v>318</v>
      </c>
      <c r="J50130" t="s">
        <v>3803</v>
      </c>
    </row>
    <row r="50131" spans="1:13" x14ac:dyDescent="0.35">
      <c r="A50131" t="s">
        <v>195469</v>
      </c>
      <c r="B50131" t="s">
        <v>92382</v>
      </c>
      <c r="C50131" t="s">
        <v>92383</v>
      </c>
      <c r="D50131">
        <v>27383</v>
      </c>
      <c r="E50131" t="s">
        <v>93017</v>
      </c>
      <c r="F50131" t="s">
        <v>93018</v>
      </c>
      <c r="G50131" t="s">
        <v>93018</v>
      </c>
      <c r="H50131">
        <v>3</v>
      </c>
      <c r="I50131" s="1">
        <v>373</v>
      </c>
      <c r="J50131" t="s">
        <v>3803</v>
      </c>
    </row>
    <row r="50132" spans="1:13" x14ac:dyDescent="0.35">
      <c r="A50132" t="s">
        <v>195469</v>
      </c>
      <c r="B50132" t="s">
        <v>92382</v>
      </c>
      <c r="C50132" t="s">
        <v>92383</v>
      </c>
      <c r="D50132">
        <v>27384</v>
      </c>
      <c r="E50132" t="s">
        <v>93019</v>
      </c>
      <c r="F50132" t="s">
        <v>93020</v>
      </c>
      <c r="G50132" t="s">
        <v>93020</v>
      </c>
      <c r="H50132">
        <v>3</v>
      </c>
      <c r="I50132" s="1">
        <v>506</v>
      </c>
      <c r="J50132" t="s">
        <v>3803</v>
      </c>
    </row>
    <row r="50133" spans="1:13" x14ac:dyDescent="0.35">
      <c r="A50133" t="s">
        <v>195469</v>
      </c>
      <c r="B50133" t="s">
        <v>92382</v>
      </c>
      <c r="C50133" t="s">
        <v>92383</v>
      </c>
      <c r="D50133">
        <v>27385</v>
      </c>
      <c r="E50133" t="s">
        <v>93021</v>
      </c>
      <c r="F50133" t="s">
        <v>93022</v>
      </c>
      <c r="G50133" t="s">
        <v>93022</v>
      </c>
      <c r="H50133">
        <v>3</v>
      </c>
      <c r="I50133" s="1">
        <v>1531</v>
      </c>
      <c r="J50133" t="s">
        <v>3803</v>
      </c>
    </row>
    <row r="50134" spans="1:13" x14ac:dyDescent="0.35">
      <c r="A50134" t="s">
        <v>195469</v>
      </c>
      <c r="B50134" t="s">
        <v>92382</v>
      </c>
      <c r="C50134" t="s">
        <v>92383</v>
      </c>
      <c r="D50134">
        <v>27386</v>
      </c>
      <c r="E50134" t="s">
        <v>93023</v>
      </c>
      <c r="F50134" t="s">
        <v>90291</v>
      </c>
      <c r="G50134" t="s">
        <v>90291</v>
      </c>
      <c r="H50134">
        <v>2</v>
      </c>
      <c r="I50134" s="1">
        <v>1278</v>
      </c>
      <c r="J50134" t="s">
        <v>3803</v>
      </c>
      <c r="K50134" t="s">
        <v>92400</v>
      </c>
      <c r="M50134" t="s">
        <v>92401</v>
      </c>
    </row>
    <row r="50135" spans="1:13" x14ac:dyDescent="0.35">
      <c r="A50135" t="s">
        <v>195469</v>
      </c>
      <c r="B50135" t="s">
        <v>92382</v>
      </c>
      <c r="C50135" t="s">
        <v>92383</v>
      </c>
      <c r="D50135">
        <v>27388</v>
      </c>
      <c r="E50135" t="s">
        <v>93024</v>
      </c>
      <c r="F50135" t="s">
        <v>93025</v>
      </c>
      <c r="G50135" t="s">
        <v>93025</v>
      </c>
      <c r="H50135">
        <v>3</v>
      </c>
      <c r="I50135" s="1">
        <v>508</v>
      </c>
      <c r="J50135" t="s">
        <v>3803</v>
      </c>
      <c r="K50135" t="s">
        <v>92396</v>
      </c>
      <c r="M50135" t="s">
        <v>92397</v>
      </c>
    </row>
    <row r="50136" spans="1:13" x14ac:dyDescent="0.35">
      <c r="A50136" t="s">
        <v>195469</v>
      </c>
      <c r="B50136" t="s">
        <v>92382</v>
      </c>
      <c r="C50136" t="s">
        <v>92383</v>
      </c>
      <c r="D50136">
        <v>27389</v>
      </c>
      <c r="E50136" t="s">
        <v>93026</v>
      </c>
      <c r="F50136" t="s">
        <v>93027</v>
      </c>
      <c r="G50136" t="s">
        <v>93027</v>
      </c>
      <c r="H50136">
        <v>3</v>
      </c>
      <c r="I50136" s="1">
        <v>461</v>
      </c>
      <c r="J50136" t="s">
        <v>3803</v>
      </c>
    </row>
    <row r="50137" spans="1:13" x14ac:dyDescent="0.35">
      <c r="A50137" t="s">
        <v>195469</v>
      </c>
      <c r="B50137" t="s">
        <v>92382</v>
      </c>
      <c r="C50137" t="s">
        <v>92383</v>
      </c>
      <c r="D50137">
        <v>27390</v>
      </c>
      <c r="E50137" t="s">
        <v>93028</v>
      </c>
      <c r="F50137" t="s">
        <v>93029</v>
      </c>
      <c r="G50137" t="s">
        <v>93029</v>
      </c>
      <c r="H50137">
        <v>3</v>
      </c>
      <c r="I50137" s="1">
        <v>1161</v>
      </c>
      <c r="J50137" t="s">
        <v>3803</v>
      </c>
    </row>
    <row r="50138" spans="1:13" x14ac:dyDescent="0.35">
      <c r="A50138" t="s">
        <v>195469</v>
      </c>
      <c r="B50138" t="s">
        <v>92382</v>
      </c>
      <c r="C50138" t="s">
        <v>92383</v>
      </c>
      <c r="D50138">
        <v>27391</v>
      </c>
      <c r="E50138" t="s">
        <v>93030</v>
      </c>
      <c r="F50138" t="s">
        <v>93031</v>
      </c>
      <c r="G50138" t="s">
        <v>93031</v>
      </c>
      <c r="H50138">
        <v>3</v>
      </c>
      <c r="I50138" s="1">
        <v>1580</v>
      </c>
      <c r="J50138" t="s">
        <v>3803</v>
      </c>
      <c r="K50138" t="s">
        <v>76369</v>
      </c>
      <c r="M50138" t="s">
        <v>76368</v>
      </c>
    </row>
    <row r="50139" spans="1:13" x14ac:dyDescent="0.35">
      <c r="A50139" t="s">
        <v>195469</v>
      </c>
      <c r="B50139" t="s">
        <v>92382</v>
      </c>
      <c r="C50139" t="s">
        <v>92383</v>
      </c>
      <c r="D50139">
        <v>27392</v>
      </c>
      <c r="E50139" t="s">
        <v>93032</v>
      </c>
      <c r="F50139" t="s">
        <v>93033</v>
      </c>
      <c r="G50139" t="s">
        <v>93033</v>
      </c>
      <c r="H50139">
        <v>3</v>
      </c>
      <c r="I50139" s="1">
        <v>152</v>
      </c>
      <c r="J50139" t="s">
        <v>3803</v>
      </c>
      <c r="K50139" t="s">
        <v>76369</v>
      </c>
      <c r="M50139" t="s">
        <v>76368</v>
      </c>
    </row>
    <row r="50140" spans="1:13" x14ac:dyDescent="0.35">
      <c r="A50140" t="s">
        <v>195469</v>
      </c>
      <c r="B50140" t="s">
        <v>92382</v>
      </c>
      <c r="C50140" t="s">
        <v>92383</v>
      </c>
      <c r="D50140">
        <v>27393</v>
      </c>
      <c r="E50140" t="s">
        <v>93034</v>
      </c>
      <c r="F50140" t="s">
        <v>90298</v>
      </c>
      <c r="G50140" t="s">
        <v>90298</v>
      </c>
      <c r="H50140">
        <v>3</v>
      </c>
      <c r="I50140" s="1">
        <v>493</v>
      </c>
      <c r="J50140" t="s">
        <v>3803</v>
      </c>
    </row>
    <row r="50141" spans="1:13" x14ac:dyDescent="0.35">
      <c r="A50141" t="s">
        <v>195469</v>
      </c>
      <c r="B50141" t="s">
        <v>92382</v>
      </c>
      <c r="C50141" t="s">
        <v>92383</v>
      </c>
      <c r="D50141">
        <v>27394</v>
      </c>
      <c r="E50141" t="s">
        <v>93035</v>
      </c>
      <c r="F50141" t="s">
        <v>93036</v>
      </c>
      <c r="G50141" t="s">
        <v>93036</v>
      </c>
      <c r="H50141">
        <v>3</v>
      </c>
      <c r="I50141" s="1">
        <v>573</v>
      </c>
      <c r="J50141" t="s">
        <v>3803</v>
      </c>
      <c r="K50141" t="s">
        <v>92400</v>
      </c>
      <c r="M50141" t="s">
        <v>92401</v>
      </c>
    </row>
    <row r="50142" spans="1:13" x14ac:dyDescent="0.35">
      <c r="A50142" t="s">
        <v>195469</v>
      </c>
      <c r="B50142" t="s">
        <v>92382</v>
      </c>
      <c r="C50142" t="s">
        <v>92383</v>
      </c>
      <c r="D50142">
        <v>27395</v>
      </c>
      <c r="E50142" t="s">
        <v>93037</v>
      </c>
      <c r="F50142" t="s">
        <v>93038</v>
      </c>
      <c r="G50142" t="s">
        <v>93038</v>
      </c>
      <c r="H50142">
        <v>3</v>
      </c>
      <c r="I50142" s="1">
        <v>83</v>
      </c>
      <c r="J50142" t="s">
        <v>3803</v>
      </c>
    </row>
    <row r="50143" spans="1:13" x14ac:dyDescent="0.35">
      <c r="A50143" t="s">
        <v>195469</v>
      </c>
      <c r="B50143" t="s">
        <v>92382</v>
      </c>
      <c r="C50143" t="s">
        <v>92383</v>
      </c>
      <c r="D50143">
        <v>27396</v>
      </c>
      <c r="E50143" t="s">
        <v>93039</v>
      </c>
      <c r="F50143" t="s">
        <v>93040</v>
      </c>
      <c r="G50143" t="s">
        <v>93040</v>
      </c>
      <c r="H50143">
        <v>3</v>
      </c>
      <c r="I50143" s="1">
        <v>465</v>
      </c>
      <c r="J50143" t="s">
        <v>3803</v>
      </c>
    </row>
    <row r="50144" spans="1:13" x14ac:dyDescent="0.35">
      <c r="A50144" t="s">
        <v>195469</v>
      </c>
      <c r="B50144" t="s">
        <v>92382</v>
      </c>
      <c r="C50144" t="s">
        <v>92383</v>
      </c>
      <c r="D50144">
        <v>27397</v>
      </c>
      <c r="E50144" t="s">
        <v>93041</v>
      </c>
      <c r="F50144" t="s">
        <v>93042</v>
      </c>
      <c r="G50144" t="s">
        <v>93042</v>
      </c>
      <c r="H50144">
        <v>2</v>
      </c>
      <c r="I50144" s="1">
        <v>1728</v>
      </c>
      <c r="J50144" t="s">
        <v>3803</v>
      </c>
      <c r="K50144" t="s">
        <v>76369</v>
      </c>
      <c r="M50144" t="s">
        <v>76368</v>
      </c>
    </row>
    <row r="50145" spans="1:13" x14ac:dyDescent="0.35">
      <c r="A50145" t="s">
        <v>195469</v>
      </c>
      <c r="B50145" t="s">
        <v>92382</v>
      </c>
      <c r="C50145" t="s">
        <v>92383</v>
      </c>
      <c r="D50145">
        <v>27398</v>
      </c>
      <c r="E50145" t="s">
        <v>93043</v>
      </c>
      <c r="F50145" t="s">
        <v>93044</v>
      </c>
      <c r="G50145" t="s">
        <v>93044</v>
      </c>
      <c r="H50145">
        <v>2</v>
      </c>
      <c r="I50145" s="1">
        <v>1430</v>
      </c>
      <c r="J50145" t="s">
        <v>3803</v>
      </c>
    </row>
    <row r="50146" spans="1:13" x14ac:dyDescent="0.35">
      <c r="A50146" t="s">
        <v>195469</v>
      </c>
      <c r="B50146" t="s">
        <v>92382</v>
      </c>
      <c r="C50146" t="s">
        <v>92383</v>
      </c>
      <c r="D50146">
        <v>27399</v>
      </c>
      <c r="E50146" t="s">
        <v>93045</v>
      </c>
      <c r="F50146" t="s">
        <v>93046</v>
      </c>
      <c r="G50146" t="s">
        <v>93046</v>
      </c>
      <c r="H50146">
        <v>3</v>
      </c>
      <c r="I50146" s="1">
        <v>50</v>
      </c>
      <c r="J50146" t="s">
        <v>3803</v>
      </c>
      <c r="K50146" t="s">
        <v>76369</v>
      </c>
      <c r="M50146" t="s">
        <v>76368</v>
      </c>
    </row>
    <row r="50147" spans="1:13" x14ac:dyDescent="0.35">
      <c r="A50147" t="s">
        <v>195469</v>
      </c>
      <c r="B50147" t="s">
        <v>92382</v>
      </c>
      <c r="C50147" t="s">
        <v>92383</v>
      </c>
      <c r="D50147">
        <v>27400</v>
      </c>
      <c r="E50147" t="s">
        <v>93047</v>
      </c>
      <c r="F50147" t="s">
        <v>93048</v>
      </c>
      <c r="G50147" t="s">
        <v>93048</v>
      </c>
      <c r="H50147">
        <v>3</v>
      </c>
      <c r="I50147" s="1">
        <v>348</v>
      </c>
      <c r="J50147" t="s">
        <v>3803</v>
      </c>
      <c r="K50147" t="s">
        <v>76369</v>
      </c>
      <c r="M50147" t="s">
        <v>76368</v>
      </c>
    </row>
    <row r="50148" spans="1:13" x14ac:dyDescent="0.35">
      <c r="A50148" t="s">
        <v>195469</v>
      </c>
      <c r="B50148" t="s">
        <v>92382</v>
      </c>
      <c r="C50148" t="s">
        <v>92383</v>
      </c>
      <c r="D50148">
        <v>27401</v>
      </c>
      <c r="E50148" t="s">
        <v>93049</v>
      </c>
      <c r="F50148" t="s">
        <v>93050</v>
      </c>
      <c r="G50148" t="s">
        <v>93050</v>
      </c>
      <c r="H50148">
        <v>3</v>
      </c>
      <c r="I50148" s="1">
        <v>171</v>
      </c>
      <c r="J50148" t="s">
        <v>3803</v>
      </c>
    </row>
    <row r="50149" spans="1:13" x14ac:dyDescent="0.35">
      <c r="A50149" t="s">
        <v>195469</v>
      </c>
      <c r="B50149" t="s">
        <v>92382</v>
      </c>
      <c r="C50149" t="s">
        <v>92383</v>
      </c>
      <c r="D50149">
        <v>27403</v>
      </c>
      <c r="E50149" t="s">
        <v>93051</v>
      </c>
      <c r="F50149" t="s">
        <v>93052</v>
      </c>
      <c r="G50149" t="s">
        <v>93052</v>
      </c>
      <c r="H50149">
        <v>3</v>
      </c>
      <c r="I50149" s="1">
        <v>233</v>
      </c>
      <c r="J50149" t="s">
        <v>3803</v>
      </c>
    </row>
    <row r="50150" spans="1:13" x14ac:dyDescent="0.35">
      <c r="A50150" t="s">
        <v>195469</v>
      </c>
      <c r="B50150" t="s">
        <v>92382</v>
      </c>
      <c r="C50150" t="s">
        <v>92383</v>
      </c>
      <c r="D50150">
        <v>27404</v>
      </c>
      <c r="E50150" t="s">
        <v>93053</v>
      </c>
      <c r="F50150" t="s">
        <v>93054</v>
      </c>
      <c r="G50150" t="s">
        <v>93054</v>
      </c>
      <c r="H50150">
        <v>3</v>
      </c>
      <c r="I50150" s="1">
        <v>93</v>
      </c>
      <c r="J50150" t="s">
        <v>3803</v>
      </c>
    </row>
    <row r="50151" spans="1:13" x14ac:dyDescent="0.35">
      <c r="A50151" t="s">
        <v>195469</v>
      </c>
      <c r="B50151" t="s">
        <v>92382</v>
      </c>
      <c r="C50151" t="s">
        <v>92383</v>
      </c>
      <c r="D50151">
        <v>27405</v>
      </c>
      <c r="E50151" t="s">
        <v>93055</v>
      </c>
      <c r="F50151" t="s">
        <v>93056</v>
      </c>
      <c r="G50151" t="s">
        <v>93056</v>
      </c>
      <c r="H50151">
        <v>3</v>
      </c>
      <c r="I50151" s="1">
        <v>110</v>
      </c>
      <c r="J50151" t="s">
        <v>3803</v>
      </c>
      <c r="K50151" t="s">
        <v>76369</v>
      </c>
      <c r="M50151" t="s">
        <v>76368</v>
      </c>
    </row>
    <row r="50152" spans="1:13" x14ac:dyDescent="0.35">
      <c r="A50152" t="s">
        <v>195469</v>
      </c>
      <c r="B50152" t="s">
        <v>92382</v>
      </c>
      <c r="C50152" t="s">
        <v>92383</v>
      </c>
      <c r="D50152">
        <v>27406</v>
      </c>
      <c r="E50152" t="s">
        <v>93057</v>
      </c>
      <c r="F50152" t="s">
        <v>93058</v>
      </c>
      <c r="G50152" t="s">
        <v>93058</v>
      </c>
      <c r="H50152">
        <v>3</v>
      </c>
      <c r="I50152" s="1">
        <v>904</v>
      </c>
      <c r="J50152" t="s">
        <v>3803</v>
      </c>
      <c r="K50152" t="s">
        <v>76369</v>
      </c>
      <c r="M50152" t="s">
        <v>76368</v>
      </c>
    </row>
    <row r="50153" spans="1:13" x14ac:dyDescent="0.35">
      <c r="A50153" t="s">
        <v>195469</v>
      </c>
      <c r="B50153" t="s">
        <v>92382</v>
      </c>
      <c r="C50153" t="s">
        <v>92383</v>
      </c>
      <c r="D50153">
        <v>27407</v>
      </c>
      <c r="E50153" t="s">
        <v>93059</v>
      </c>
      <c r="F50153" t="s">
        <v>93060</v>
      </c>
      <c r="G50153" t="s">
        <v>93060</v>
      </c>
      <c r="H50153">
        <v>3</v>
      </c>
      <c r="I50153" s="1">
        <v>316</v>
      </c>
      <c r="J50153" t="s">
        <v>3803</v>
      </c>
      <c r="K50153" t="s">
        <v>76369</v>
      </c>
      <c r="M50153" t="s">
        <v>76368</v>
      </c>
    </row>
    <row r="50154" spans="1:13" x14ac:dyDescent="0.35">
      <c r="A50154" t="s">
        <v>195469</v>
      </c>
      <c r="B50154" t="s">
        <v>92382</v>
      </c>
      <c r="C50154" t="s">
        <v>92383</v>
      </c>
      <c r="D50154">
        <v>27408</v>
      </c>
      <c r="E50154" t="s">
        <v>93061</v>
      </c>
      <c r="F50154" t="s">
        <v>93062</v>
      </c>
      <c r="G50154" t="s">
        <v>93062</v>
      </c>
      <c r="H50154">
        <v>3</v>
      </c>
      <c r="I50154" s="1">
        <v>613</v>
      </c>
      <c r="J50154" t="s">
        <v>3803</v>
      </c>
      <c r="K50154" t="s">
        <v>76369</v>
      </c>
      <c r="M50154" t="s">
        <v>76368</v>
      </c>
    </row>
    <row r="50155" spans="1:13" x14ac:dyDescent="0.35">
      <c r="A50155" t="s">
        <v>195469</v>
      </c>
      <c r="B50155" t="s">
        <v>92382</v>
      </c>
      <c r="C50155" t="s">
        <v>92383</v>
      </c>
      <c r="D50155">
        <v>27410</v>
      </c>
      <c r="E50155" t="s">
        <v>93063</v>
      </c>
      <c r="F50155" t="s">
        <v>93064</v>
      </c>
      <c r="G50155" t="s">
        <v>93064</v>
      </c>
      <c r="H50155">
        <v>3</v>
      </c>
      <c r="I50155" s="1">
        <v>629</v>
      </c>
      <c r="J50155" t="s">
        <v>3803</v>
      </c>
    </row>
    <row r="50156" spans="1:13" x14ac:dyDescent="0.35">
      <c r="A50156" t="s">
        <v>195469</v>
      </c>
      <c r="B50156" t="s">
        <v>92382</v>
      </c>
      <c r="C50156" t="s">
        <v>92383</v>
      </c>
      <c r="D50156">
        <v>27411</v>
      </c>
      <c r="E50156" t="s">
        <v>93065</v>
      </c>
      <c r="F50156" t="s">
        <v>93066</v>
      </c>
      <c r="G50156" t="s">
        <v>93066</v>
      </c>
      <c r="H50156">
        <v>3</v>
      </c>
      <c r="I50156" s="1">
        <v>238</v>
      </c>
      <c r="J50156" t="s">
        <v>3803</v>
      </c>
    </row>
    <row r="50157" spans="1:13" x14ac:dyDescent="0.35">
      <c r="A50157" t="s">
        <v>195469</v>
      </c>
      <c r="B50157" t="s">
        <v>92382</v>
      </c>
      <c r="C50157" t="s">
        <v>92383</v>
      </c>
      <c r="D50157">
        <v>27412</v>
      </c>
      <c r="E50157" t="s">
        <v>93067</v>
      </c>
      <c r="F50157" t="s">
        <v>93068</v>
      </c>
      <c r="G50157" t="s">
        <v>93068</v>
      </c>
      <c r="H50157">
        <v>3</v>
      </c>
      <c r="I50157" s="1">
        <v>1484</v>
      </c>
      <c r="J50157" t="s">
        <v>3803</v>
      </c>
    </row>
    <row r="50158" spans="1:13" x14ac:dyDescent="0.35">
      <c r="A50158" t="s">
        <v>195469</v>
      </c>
      <c r="B50158" t="s">
        <v>92382</v>
      </c>
      <c r="C50158" t="s">
        <v>92383</v>
      </c>
      <c r="D50158">
        <v>27413</v>
      </c>
      <c r="E50158" t="s">
        <v>93069</v>
      </c>
      <c r="F50158" t="s">
        <v>93070</v>
      </c>
      <c r="G50158" t="s">
        <v>93070</v>
      </c>
      <c r="H50158">
        <v>3</v>
      </c>
      <c r="I50158" s="1">
        <v>761</v>
      </c>
      <c r="J50158" t="s">
        <v>3803</v>
      </c>
    </row>
    <row r="50159" spans="1:13" x14ac:dyDescent="0.35">
      <c r="A50159" t="s">
        <v>195469</v>
      </c>
      <c r="B50159" t="s">
        <v>92382</v>
      </c>
      <c r="C50159" t="s">
        <v>92383</v>
      </c>
      <c r="D50159">
        <v>27414</v>
      </c>
      <c r="E50159" t="s">
        <v>93071</v>
      </c>
      <c r="F50159" t="s">
        <v>93072</v>
      </c>
      <c r="G50159" t="s">
        <v>93072</v>
      </c>
      <c r="H50159">
        <v>3</v>
      </c>
      <c r="I50159" s="1">
        <v>823</v>
      </c>
      <c r="J50159" t="s">
        <v>3803</v>
      </c>
    </row>
    <row r="50160" spans="1:13" x14ac:dyDescent="0.35">
      <c r="A50160" t="s">
        <v>195469</v>
      </c>
      <c r="B50160" t="s">
        <v>92382</v>
      </c>
      <c r="C50160" t="s">
        <v>92383</v>
      </c>
      <c r="D50160">
        <v>27415</v>
      </c>
      <c r="E50160" t="s">
        <v>93073</v>
      </c>
      <c r="F50160" t="s">
        <v>93074</v>
      </c>
      <c r="G50160" t="s">
        <v>93074</v>
      </c>
      <c r="H50160">
        <v>3</v>
      </c>
      <c r="I50160" s="1">
        <v>372</v>
      </c>
      <c r="J50160" t="s">
        <v>3803</v>
      </c>
    </row>
    <row r="50161" spans="1:13" x14ac:dyDescent="0.35">
      <c r="A50161" t="s">
        <v>195469</v>
      </c>
      <c r="B50161" t="s">
        <v>92382</v>
      </c>
      <c r="C50161" t="s">
        <v>92383</v>
      </c>
      <c r="D50161">
        <v>27417</v>
      </c>
      <c r="E50161" t="s">
        <v>93075</v>
      </c>
      <c r="F50161" t="s">
        <v>93076</v>
      </c>
      <c r="G50161" t="s">
        <v>93076</v>
      </c>
      <c r="H50161">
        <v>3</v>
      </c>
      <c r="I50161" s="1">
        <v>656</v>
      </c>
      <c r="J50161" t="s">
        <v>3803</v>
      </c>
      <c r="K50161" t="s">
        <v>76369</v>
      </c>
      <c r="M50161" t="s">
        <v>76368</v>
      </c>
    </row>
    <row r="50162" spans="1:13" x14ac:dyDescent="0.35">
      <c r="A50162" t="s">
        <v>195469</v>
      </c>
      <c r="B50162" t="s">
        <v>92382</v>
      </c>
      <c r="C50162" t="s">
        <v>92383</v>
      </c>
      <c r="D50162">
        <v>27418</v>
      </c>
      <c r="E50162" t="s">
        <v>93077</v>
      </c>
      <c r="F50162" t="s">
        <v>93078</v>
      </c>
      <c r="G50162" t="s">
        <v>93078</v>
      </c>
      <c r="H50162">
        <v>3</v>
      </c>
      <c r="I50162" s="1">
        <v>108</v>
      </c>
      <c r="J50162" t="s">
        <v>3803</v>
      </c>
    </row>
    <row r="50163" spans="1:13" x14ac:dyDescent="0.35">
      <c r="A50163" t="s">
        <v>195469</v>
      </c>
      <c r="B50163" t="s">
        <v>92382</v>
      </c>
      <c r="C50163" t="s">
        <v>92383</v>
      </c>
      <c r="D50163">
        <v>27419</v>
      </c>
      <c r="E50163" t="s">
        <v>93079</v>
      </c>
      <c r="F50163" t="s">
        <v>93080</v>
      </c>
      <c r="G50163" t="s">
        <v>93080</v>
      </c>
      <c r="H50163">
        <v>3</v>
      </c>
      <c r="I50163" s="1">
        <v>786</v>
      </c>
      <c r="J50163" t="s">
        <v>3803</v>
      </c>
      <c r="K50163" t="s">
        <v>76369</v>
      </c>
      <c r="M50163" t="s">
        <v>76368</v>
      </c>
    </row>
    <row r="50164" spans="1:13" x14ac:dyDescent="0.35">
      <c r="A50164" t="s">
        <v>195469</v>
      </c>
      <c r="B50164" t="s">
        <v>92382</v>
      </c>
      <c r="C50164" t="s">
        <v>92383</v>
      </c>
      <c r="D50164">
        <v>27420</v>
      </c>
      <c r="E50164" t="s">
        <v>93081</v>
      </c>
      <c r="F50164" t="s">
        <v>93082</v>
      </c>
      <c r="G50164" t="s">
        <v>93082</v>
      </c>
      <c r="H50164">
        <v>3</v>
      </c>
      <c r="I50164" s="1">
        <v>167</v>
      </c>
      <c r="J50164" t="s">
        <v>3803</v>
      </c>
      <c r="K50164" t="s">
        <v>76369</v>
      </c>
      <c r="M50164" t="s">
        <v>76368</v>
      </c>
    </row>
    <row r="50165" spans="1:13" x14ac:dyDescent="0.35">
      <c r="A50165" t="s">
        <v>195469</v>
      </c>
      <c r="B50165" t="s">
        <v>92382</v>
      </c>
      <c r="C50165" t="s">
        <v>92383</v>
      </c>
      <c r="D50165">
        <v>27421</v>
      </c>
      <c r="E50165" t="s">
        <v>93083</v>
      </c>
      <c r="F50165" t="s">
        <v>93084</v>
      </c>
      <c r="G50165" t="s">
        <v>93084</v>
      </c>
      <c r="H50165">
        <v>3</v>
      </c>
      <c r="I50165" s="1">
        <v>647</v>
      </c>
      <c r="J50165" t="s">
        <v>3803</v>
      </c>
      <c r="K50165" t="s">
        <v>76369</v>
      </c>
      <c r="M50165" t="s">
        <v>76368</v>
      </c>
    </row>
    <row r="50166" spans="1:13" x14ac:dyDescent="0.35">
      <c r="A50166" t="s">
        <v>195469</v>
      </c>
      <c r="B50166" t="s">
        <v>92382</v>
      </c>
      <c r="C50166" t="s">
        <v>92383</v>
      </c>
      <c r="D50166">
        <v>27422</v>
      </c>
      <c r="E50166" t="s">
        <v>93085</v>
      </c>
      <c r="F50166" t="s">
        <v>93086</v>
      </c>
      <c r="G50166" t="s">
        <v>93086</v>
      </c>
      <c r="H50166">
        <v>3</v>
      </c>
      <c r="I50166" s="1">
        <v>871</v>
      </c>
      <c r="J50166" t="s">
        <v>3803</v>
      </c>
    </row>
    <row r="50167" spans="1:13" x14ac:dyDescent="0.35">
      <c r="A50167" t="s">
        <v>195469</v>
      </c>
      <c r="B50167" t="s">
        <v>92382</v>
      </c>
      <c r="C50167" t="s">
        <v>92383</v>
      </c>
      <c r="D50167">
        <v>27423</v>
      </c>
      <c r="E50167" t="s">
        <v>93087</v>
      </c>
      <c r="F50167" t="s">
        <v>93088</v>
      </c>
      <c r="G50167" t="s">
        <v>93088</v>
      </c>
      <c r="H50167">
        <v>3</v>
      </c>
      <c r="I50167" s="1">
        <v>805</v>
      </c>
      <c r="J50167" t="s">
        <v>3803</v>
      </c>
      <c r="K50167" t="s">
        <v>76369</v>
      </c>
      <c r="M50167" t="s">
        <v>76368</v>
      </c>
    </row>
    <row r="50168" spans="1:13" x14ac:dyDescent="0.35">
      <c r="A50168" t="s">
        <v>195469</v>
      </c>
      <c r="B50168" t="s">
        <v>92382</v>
      </c>
      <c r="C50168" t="s">
        <v>92383</v>
      </c>
      <c r="D50168">
        <v>27424</v>
      </c>
      <c r="E50168" t="s">
        <v>93089</v>
      </c>
      <c r="F50168" t="s">
        <v>93090</v>
      </c>
      <c r="G50168" t="s">
        <v>93090</v>
      </c>
      <c r="H50168">
        <v>3</v>
      </c>
      <c r="I50168" s="1">
        <v>327</v>
      </c>
      <c r="J50168" t="s">
        <v>3803</v>
      </c>
    </row>
    <row r="50169" spans="1:13" x14ac:dyDescent="0.35">
      <c r="A50169" t="s">
        <v>195469</v>
      </c>
      <c r="B50169" t="s">
        <v>92382</v>
      </c>
      <c r="C50169" t="s">
        <v>92383</v>
      </c>
      <c r="D50169">
        <v>27425</v>
      </c>
      <c r="E50169" t="s">
        <v>93091</v>
      </c>
      <c r="F50169" t="s">
        <v>93092</v>
      </c>
      <c r="G50169" t="s">
        <v>93092</v>
      </c>
      <c r="H50169">
        <v>3</v>
      </c>
      <c r="I50169" s="1">
        <v>2394</v>
      </c>
      <c r="J50169" t="s">
        <v>3803</v>
      </c>
    </row>
    <row r="50170" spans="1:13" x14ac:dyDescent="0.35">
      <c r="A50170" t="s">
        <v>195469</v>
      </c>
      <c r="B50170" t="s">
        <v>92382</v>
      </c>
      <c r="C50170" t="s">
        <v>92383</v>
      </c>
      <c r="D50170">
        <v>27426</v>
      </c>
      <c r="E50170" t="s">
        <v>93093</v>
      </c>
      <c r="F50170" t="s">
        <v>93094</v>
      </c>
      <c r="G50170" t="s">
        <v>93094</v>
      </c>
      <c r="H50170">
        <v>3</v>
      </c>
      <c r="I50170" s="1">
        <v>1294</v>
      </c>
      <c r="J50170" t="s">
        <v>3803</v>
      </c>
      <c r="K50170" t="s">
        <v>76369</v>
      </c>
      <c r="M50170" t="s">
        <v>76368</v>
      </c>
    </row>
    <row r="50171" spans="1:13" x14ac:dyDescent="0.35">
      <c r="A50171" t="s">
        <v>195469</v>
      </c>
      <c r="B50171" t="s">
        <v>92382</v>
      </c>
      <c r="C50171" t="s">
        <v>92383</v>
      </c>
      <c r="D50171">
        <v>27427</v>
      </c>
      <c r="E50171" t="s">
        <v>93095</v>
      </c>
      <c r="F50171" t="s">
        <v>93096</v>
      </c>
      <c r="G50171" t="s">
        <v>93096</v>
      </c>
      <c r="H50171">
        <v>3</v>
      </c>
      <c r="I50171" s="1">
        <v>423</v>
      </c>
      <c r="J50171" t="s">
        <v>3803</v>
      </c>
    </row>
    <row r="50172" spans="1:13" x14ac:dyDescent="0.35">
      <c r="A50172" t="s">
        <v>195469</v>
      </c>
      <c r="B50172" t="s">
        <v>92382</v>
      </c>
      <c r="C50172" t="s">
        <v>92383</v>
      </c>
      <c r="D50172">
        <v>27428</v>
      </c>
      <c r="E50172" t="s">
        <v>93097</v>
      </c>
      <c r="F50172" t="s">
        <v>93098</v>
      </c>
      <c r="G50172" t="s">
        <v>93098</v>
      </c>
      <c r="H50172">
        <v>3</v>
      </c>
      <c r="I50172" s="1">
        <v>4166</v>
      </c>
      <c r="J50172" t="s">
        <v>3803</v>
      </c>
    </row>
    <row r="50173" spans="1:13" x14ac:dyDescent="0.35">
      <c r="A50173" t="s">
        <v>195469</v>
      </c>
      <c r="B50173" t="s">
        <v>92382</v>
      </c>
      <c r="C50173" t="s">
        <v>92383</v>
      </c>
      <c r="D50173">
        <v>27429</v>
      </c>
      <c r="E50173" t="s">
        <v>93099</v>
      </c>
      <c r="F50173" t="s">
        <v>84238</v>
      </c>
      <c r="G50173" t="s">
        <v>84238</v>
      </c>
      <c r="H50173">
        <v>3</v>
      </c>
      <c r="I50173" s="1">
        <v>178</v>
      </c>
      <c r="J50173" t="s">
        <v>3803</v>
      </c>
      <c r="K50173" t="s">
        <v>76369</v>
      </c>
      <c r="M50173" t="s">
        <v>76368</v>
      </c>
    </row>
    <row r="50174" spans="1:13" x14ac:dyDescent="0.35">
      <c r="A50174" t="s">
        <v>195469</v>
      </c>
      <c r="B50174" t="s">
        <v>92382</v>
      </c>
      <c r="C50174" t="s">
        <v>92383</v>
      </c>
      <c r="D50174">
        <v>27430</v>
      </c>
      <c r="E50174" t="s">
        <v>93100</v>
      </c>
      <c r="F50174" t="s">
        <v>93101</v>
      </c>
      <c r="G50174" t="s">
        <v>93101</v>
      </c>
      <c r="H50174">
        <v>3</v>
      </c>
      <c r="I50174" s="1">
        <v>330</v>
      </c>
      <c r="J50174" t="s">
        <v>3803</v>
      </c>
      <c r="K50174" t="s">
        <v>76369</v>
      </c>
      <c r="M50174" t="s">
        <v>76368</v>
      </c>
    </row>
    <row r="50175" spans="1:13" x14ac:dyDescent="0.35">
      <c r="A50175" t="s">
        <v>195469</v>
      </c>
      <c r="B50175" t="s">
        <v>92382</v>
      </c>
      <c r="C50175" t="s">
        <v>92383</v>
      </c>
      <c r="D50175">
        <v>27431</v>
      </c>
      <c r="E50175" t="s">
        <v>93102</v>
      </c>
      <c r="F50175" t="s">
        <v>93103</v>
      </c>
      <c r="G50175" t="s">
        <v>93103</v>
      </c>
      <c r="H50175">
        <v>3</v>
      </c>
      <c r="I50175" s="1">
        <v>573</v>
      </c>
      <c r="J50175" t="s">
        <v>3803</v>
      </c>
    </row>
    <row r="50176" spans="1:13" x14ac:dyDescent="0.35">
      <c r="A50176" t="s">
        <v>195469</v>
      </c>
      <c r="B50176" t="s">
        <v>92382</v>
      </c>
      <c r="C50176" t="s">
        <v>92383</v>
      </c>
      <c r="D50176">
        <v>27432</v>
      </c>
      <c r="E50176" t="s">
        <v>93104</v>
      </c>
      <c r="F50176" t="s">
        <v>93105</v>
      </c>
      <c r="G50176" t="s">
        <v>93105</v>
      </c>
      <c r="H50176">
        <v>3</v>
      </c>
      <c r="I50176" s="1">
        <v>652</v>
      </c>
      <c r="J50176" t="s">
        <v>3803</v>
      </c>
    </row>
    <row r="50177" spans="1:13" x14ac:dyDescent="0.35">
      <c r="A50177" t="s">
        <v>195469</v>
      </c>
      <c r="B50177" t="s">
        <v>92382</v>
      </c>
      <c r="C50177" t="s">
        <v>92383</v>
      </c>
      <c r="D50177">
        <v>27433</v>
      </c>
      <c r="E50177" t="s">
        <v>93106</v>
      </c>
      <c r="F50177" t="s">
        <v>93107</v>
      </c>
      <c r="G50177" t="s">
        <v>93107</v>
      </c>
      <c r="H50177">
        <v>3</v>
      </c>
      <c r="I50177" s="1">
        <v>194</v>
      </c>
      <c r="J50177" t="s">
        <v>3803</v>
      </c>
    </row>
    <row r="50178" spans="1:13" x14ac:dyDescent="0.35">
      <c r="A50178" t="s">
        <v>195469</v>
      </c>
      <c r="B50178" t="s">
        <v>92382</v>
      </c>
      <c r="C50178" t="s">
        <v>92383</v>
      </c>
      <c r="D50178">
        <v>27434</v>
      </c>
      <c r="E50178" t="s">
        <v>93108</v>
      </c>
      <c r="F50178" t="s">
        <v>93109</v>
      </c>
      <c r="G50178" t="s">
        <v>93109</v>
      </c>
      <c r="H50178">
        <v>3</v>
      </c>
      <c r="I50178" s="1">
        <v>54</v>
      </c>
      <c r="J50178" t="s">
        <v>3803</v>
      </c>
    </row>
    <row r="50179" spans="1:13" x14ac:dyDescent="0.35">
      <c r="A50179" t="s">
        <v>195469</v>
      </c>
      <c r="B50179" t="s">
        <v>92382</v>
      </c>
      <c r="C50179" t="s">
        <v>92383</v>
      </c>
      <c r="D50179">
        <v>27435</v>
      </c>
      <c r="E50179" t="s">
        <v>93110</v>
      </c>
      <c r="F50179" t="s">
        <v>93111</v>
      </c>
      <c r="G50179" t="s">
        <v>93111</v>
      </c>
      <c r="H50179">
        <v>3</v>
      </c>
      <c r="I50179" s="1">
        <v>272</v>
      </c>
      <c r="J50179" t="s">
        <v>3803</v>
      </c>
    </row>
    <row r="50180" spans="1:13" x14ac:dyDescent="0.35">
      <c r="A50180" t="s">
        <v>195469</v>
      </c>
      <c r="B50180" t="s">
        <v>92382</v>
      </c>
      <c r="C50180" t="s">
        <v>92383</v>
      </c>
      <c r="D50180">
        <v>27436</v>
      </c>
      <c r="E50180" t="s">
        <v>93112</v>
      </c>
      <c r="F50180" t="s">
        <v>93113</v>
      </c>
      <c r="G50180" t="s">
        <v>93113</v>
      </c>
      <c r="H50180">
        <v>3</v>
      </c>
      <c r="I50180" s="1">
        <v>427</v>
      </c>
      <c r="J50180" t="s">
        <v>3803</v>
      </c>
    </row>
    <row r="50181" spans="1:13" x14ac:dyDescent="0.35">
      <c r="A50181" t="s">
        <v>195469</v>
      </c>
      <c r="B50181" t="s">
        <v>92382</v>
      </c>
      <c r="C50181" t="s">
        <v>92383</v>
      </c>
      <c r="D50181">
        <v>27437</v>
      </c>
      <c r="E50181" t="s">
        <v>93114</v>
      </c>
      <c r="F50181" t="s">
        <v>93115</v>
      </c>
      <c r="G50181" t="s">
        <v>93115</v>
      </c>
      <c r="H50181">
        <v>3</v>
      </c>
      <c r="I50181" s="1">
        <v>339</v>
      </c>
      <c r="J50181" t="s">
        <v>3803</v>
      </c>
      <c r="K50181" t="s">
        <v>76369</v>
      </c>
      <c r="M50181" t="s">
        <v>76368</v>
      </c>
    </row>
    <row r="50182" spans="1:13" x14ac:dyDescent="0.35">
      <c r="A50182" t="s">
        <v>195469</v>
      </c>
      <c r="B50182" t="s">
        <v>92382</v>
      </c>
      <c r="C50182" t="s">
        <v>92383</v>
      </c>
      <c r="D50182">
        <v>27438</v>
      </c>
      <c r="E50182" t="s">
        <v>93116</v>
      </c>
      <c r="F50182" t="s">
        <v>93117</v>
      </c>
      <c r="G50182" t="s">
        <v>93117</v>
      </c>
      <c r="H50182">
        <v>2</v>
      </c>
      <c r="I50182" s="1">
        <v>2282</v>
      </c>
      <c r="J50182" t="s">
        <v>3803</v>
      </c>
    </row>
    <row r="50183" spans="1:13" x14ac:dyDescent="0.35">
      <c r="A50183" t="s">
        <v>195469</v>
      </c>
      <c r="B50183" t="s">
        <v>92382</v>
      </c>
      <c r="C50183" t="s">
        <v>92383</v>
      </c>
      <c r="D50183">
        <v>27439</v>
      </c>
      <c r="E50183" t="s">
        <v>93118</v>
      </c>
      <c r="F50183" t="s">
        <v>93119</v>
      </c>
      <c r="G50183" t="s">
        <v>93119</v>
      </c>
      <c r="H50183">
        <v>2</v>
      </c>
      <c r="I50183" s="1">
        <v>1073</v>
      </c>
      <c r="J50183" t="s">
        <v>3803</v>
      </c>
    </row>
    <row r="50184" spans="1:13" x14ac:dyDescent="0.35">
      <c r="A50184" t="s">
        <v>195469</v>
      </c>
      <c r="B50184" t="s">
        <v>92382</v>
      </c>
      <c r="C50184" t="s">
        <v>92383</v>
      </c>
      <c r="D50184">
        <v>27440</v>
      </c>
      <c r="E50184" t="s">
        <v>93120</v>
      </c>
      <c r="F50184" t="s">
        <v>93121</v>
      </c>
      <c r="G50184" t="s">
        <v>93121</v>
      </c>
      <c r="H50184">
        <v>3</v>
      </c>
      <c r="I50184" s="1">
        <v>671</v>
      </c>
      <c r="J50184" t="s">
        <v>3803</v>
      </c>
      <c r="K50184" t="s">
        <v>76369</v>
      </c>
      <c r="M50184" t="s">
        <v>76368</v>
      </c>
    </row>
    <row r="50185" spans="1:13" x14ac:dyDescent="0.35">
      <c r="A50185" t="s">
        <v>195469</v>
      </c>
      <c r="B50185" t="s">
        <v>92382</v>
      </c>
      <c r="C50185" t="s">
        <v>92383</v>
      </c>
      <c r="D50185">
        <v>27441</v>
      </c>
      <c r="E50185" t="s">
        <v>93122</v>
      </c>
      <c r="F50185" t="s">
        <v>93123</v>
      </c>
      <c r="G50185" t="s">
        <v>93123</v>
      </c>
      <c r="H50185">
        <v>3</v>
      </c>
      <c r="I50185" s="1">
        <v>81</v>
      </c>
      <c r="J50185" t="s">
        <v>3803</v>
      </c>
    </row>
    <row r="50186" spans="1:13" x14ac:dyDescent="0.35">
      <c r="A50186" t="s">
        <v>195469</v>
      </c>
      <c r="B50186" t="s">
        <v>92382</v>
      </c>
      <c r="C50186" t="s">
        <v>92383</v>
      </c>
      <c r="D50186">
        <v>27442</v>
      </c>
      <c r="E50186" t="s">
        <v>93124</v>
      </c>
      <c r="F50186" t="s">
        <v>93125</v>
      </c>
      <c r="G50186" t="s">
        <v>93125</v>
      </c>
      <c r="H50186">
        <v>3</v>
      </c>
      <c r="I50186" s="1">
        <v>210</v>
      </c>
      <c r="J50186" t="s">
        <v>3803</v>
      </c>
    </row>
    <row r="50187" spans="1:13" x14ac:dyDescent="0.35">
      <c r="A50187" t="s">
        <v>195469</v>
      </c>
      <c r="B50187" t="s">
        <v>92382</v>
      </c>
      <c r="C50187" t="s">
        <v>92383</v>
      </c>
      <c r="D50187">
        <v>27444</v>
      </c>
      <c r="E50187" t="s">
        <v>93126</v>
      </c>
      <c r="F50187" t="s">
        <v>93127</v>
      </c>
      <c r="G50187" t="s">
        <v>93127</v>
      </c>
      <c r="H50187">
        <v>3</v>
      </c>
      <c r="I50187" s="1">
        <v>228</v>
      </c>
      <c r="J50187" t="s">
        <v>3803</v>
      </c>
    </row>
    <row r="50188" spans="1:13" x14ac:dyDescent="0.35">
      <c r="A50188" t="s">
        <v>195469</v>
      </c>
      <c r="B50188" t="s">
        <v>92382</v>
      </c>
      <c r="C50188" t="s">
        <v>92383</v>
      </c>
      <c r="D50188">
        <v>27445</v>
      </c>
      <c r="E50188" t="s">
        <v>93128</v>
      </c>
      <c r="F50188" t="s">
        <v>82266</v>
      </c>
      <c r="G50188" t="s">
        <v>82266</v>
      </c>
      <c r="H50188">
        <v>3</v>
      </c>
      <c r="I50188" s="1">
        <v>264</v>
      </c>
      <c r="J50188" t="s">
        <v>3803</v>
      </c>
      <c r="K50188" t="s">
        <v>76369</v>
      </c>
      <c r="M50188" t="s">
        <v>76368</v>
      </c>
    </row>
    <row r="50189" spans="1:13" x14ac:dyDescent="0.35">
      <c r="A50189" t="s">
        <v>195469</v>
      </c>
      <c r="B50189" t="s">
        <v>92382</v>
      </c>
      <c r="C50189" t="s">
        <v>92383</v>
      </c>
      <c r="D50189">
        <v>27446</v>
      </c>
      <c r="E50189" t="s">
        <v>93129</v>
      </c>
      <c r="F50189" t="s">
        <v>82275</v>
      </c>
      <c r="G50189" t="s">
        <v>82275</v>
      </c>
      <c r="H50189">
        <v>3</v>
      </c>
      <c r="I50189" s="1">
        <v>489</v>
      </c>
      <c r="J50189" t="s">
        <v>3803</v>
      </c>
    </row>
    <row r="50190" spans="1:13" x14ac:dyDescent="0.35">
      <c r="A50190" t="s">
        <v>195469</v>
      </c>
      <c r="B50190" t="s">
        <v>92382</v>
      </c>
      <c r="C50190" t="s">
        <v>92383</v>
      </c>
      <c r="D50190">
        <v>27447</v>
      </c>
      <c r="E50190" t="s">
        <v>93130</v>
      </c>
      <c r="F50190" t="s">
        <v>93131</v>
      </c>
      <c r="G50190" t="s">
        <v>93131</v>
      </c>
      <c r="H50190">
        <v>3</v>
      </c>
      <c r="I50190" s="1">
        <v>921</v>
      </c>
      <c r="J50190" t="s">
        <v>3803</v>
      </c>
    </row>
    <row r="50191" spans="1:13" x14ac:dyDescent="0.35">
      <c r="A50191" t="s">
        <v>195469</v>
      </c>
      <c r="B50191" t="s">
        <v>92382</v>
      </c>
      <c r="C50191" t="s">
        <v>92383</v>
      </c>
      <c r="D50191">
        <v>27448</v>
      </c>
      <c r="E50191" t="s">
        <v>93132</v>
      </c>
      <c r="F50191" t="s">
        <v>93133</v>
      </c>
      <c r="G50191" t="s">
        <v>93133</v>
      </c>
      <c r="H50191">
        <v>2</v>
      </c>
      <c r="I50191" s="1">
        <v>5090</v>
      </c>
      <c r="J50191" t="s">
        <v>3803</v>
      </c>
      <c r="K50191" t="s">
        <v>76369</v>
      </c>
      <c r="M50191" t="s">
        <v>76368</v>
      </c>
    </row>
    <row r="50192" spans="1:13" x14ac:dyDescent="0.35">
      <c r="A50192" t="s">
        <v>195469</v>
      </c>
      <c r="B50192" t="s">
        <v>92382</v>
      </c>
      <c r="C50192" t="s">
        <v>92383</v>
      </c>
      <c r="D50192">
        <v>27451</v>
      </c>
      <c r="E50192" t="s">
        <v>93134</v>
      </c>
      <c r="F50192" t="s">
        <v>93135</v>
      </c>
      <c r="G50192" t="s">
        <v>93135</v>
      </c>
      <c r="H50192">
        <v>3</v>
      </c>
      <c r="I50192" s="1">
        <v>308</v>
      </c>
      <c r="J50192" t="s">
        <v>3803</v>
      </c>
    </row>
    <row r="50193" spans="1:13" x14ac:dyDescent="0.35">
      <c r="A50193" t="s">
        <v>195469</v>
      </c>
      <c r="B50193" t="s">
        <v>92382</v>
      </c>
      <c r="C50193" t="s">
        <v>92383</v>
      </c>
      <c r="D50193">
        <v>27453</v>
      </c>
      <c r="E50193" t="s">
        <v>93136</v>
      </c>
      <c r="F50193" t="s">
        <v>93137</v>
      </c>
      <c r="G50193" t="s">
        <v>93137</v>
      </c>
      <c r="H50193">
        <v>3</v>
      </c>
      <c r="I50193" s="1">
        <v>1809</v>
      </c>
      <c r="J50193" t="s">
        <v>3803</v>
      </c>
      <c r="K50193" t="s">
        <v>92400</v>
      </c>
      <c r="M50193" t="s">
        <v>92401</v>
      </c>
    </row>
    <row r="50194" spans="1:13" x14ac:dyDescent="0.35">
      <c r="A50194" t="s">
        <v>195469</v>
      </c>
      <c r="B50194" t="s">
        <v>92382</v>
      </c>
      <c r="C50194" t="s">
        <v>92383</v>
      </c>
      <c r="D50194">
        <v>27454</v>
      </c>
      <c r="E50194" t="s">
        <v>93138</v>
      </c>
      <c r="F50194" t="s">
        <v>93139</v>
      </c>
      <c r="G50194" t="s">
        <v>93139</v>
      </c>
      <c r="H50194">
        <v>3</v>
      </c>
      <c r="I50194" s="1">
        <v>469</v>
      </c>
      <c r="J50194" t="s">
        <v>3803</v>
      </c>
      <c r="K50194" t="s">
        <v>92400</v>
      </c>
      <c r="M50194" t="s">
        <v>92401</v>
      </c>
    </row>
    <row r="50195" spans="1:13" x14ac:dyDescent="0.35">
      <c r="A50195" t="s">
        <v>195469</v>
      </c>
      <c r="B50195" t="s">
        <v>92382</v>
      </c>
      <c r="C50195" t="s">
        <v>92383</v>
      </c>
      <c r="D50195">
        <v>27455</v>
      </c>
      <c r="E50195" t="s">
        <v>93140</v>
      </c>
      <c r="F50195" t="s">
        <v>93141</v>
      </c>
      <c r="G50195" t="s">
        <v>93141</v>
      </c>
      <c r="H50195">
        <v>3</v>
      </c>
      <c r="I50195" s="1">
        <v>155</v>
      </c>
      <c r="J50195" t="s">
        <v>3803</v>
      </c>
    </row>
    <row r="50196" spans="1:13" x14ac:dyDescent="0.35">
      <c r="A50196" t="s">
        <v>195469</v>
      </c>
      <c r="B50196" t="s">
        <v>92382</v>
      </c>
      <c r="C50196" t="s">
        <v>92383</v>
      </c>
      <c r="D50196">
        <v>27456</v>
      </c>
      <c r="E50196" t="s">
        <v>93142</v>
      </c>
      <c r="F50196" t="s">
        <v>93143</v>
      </c>
      <c r="G50196" t="s">
        <v>93143</v>
      </c>
      <c r="H50196">
        <v>2</v>
      </c>
      <c r="I50196" s="1">
        <v>745</v>
      </c>
      <c r="J50196" t="s">
        <v>3803</v>
      </c>
    </row>
    <row r="50197" spans="1:13" x14ac:dyDescent="0.35">
      <c r="A50197" t="s">
        <v>195469</v>
      </c>
      <c r="B50197" t="s">
        <v>92382</v>
      </c>
      <c r="C50197" t="s">
        <v>92383</v>
      </c>
      <c r="D50197">
        <v>27457</v>
      </c>
      <c r="E50197" t="s">
        <v>93144</v>
      </c>
      <c r="F50197" t="s">
        <v>93145</v>
      </c>
      <c r="G50197" t="s">
        <v>93145</v>
      </c>
      <c r="H50197">
        <v>3</v>
      </c>
      <c r="I50197" s="1">
        <v>744</v>
      </c>
      <c r="J50197" t="s">
        <v>3803</v>
      </c>
    </row>
    <row r="50198" spans="1:13" x14ac:dyDescent="0.35">
      <c r="A50198" t="s">
        <v>195469</v>
      </c>
      <c r="B50198" t="s">
        <v>92382</v>
      </c>
      <c r="C50198" t="s">
        <v>92383</v>
      </c>
      <c r="D50198">
        <v>27458</v>
      </c>
      <c r="E50198" t="s">
        <v>93146</v>
      </c>
      <c r="F50198" t="s">
        <v>93147</v>
      </c>
      <c r="G50198" t="s">
        <v>93147</v>
      </c>
      <c r="H50198">
        <v>2</v>
      </c>
      <c r="I50198" s="1">
        <v>2519</v>
      </c>
      <c r="J50198" t="s">
        <v>3803</v>
      </c>
      <c r="K50198" t="s">
        <v>92400</v>
      </c>
      <c r="M50198" t="s">
        <v>92401</v>
      </c>
    </row>
    <row r="50199" spans="1:13" x14ac:dyDescent="0.35">
      <c r="A50199" t="s">
        <v>195469</v>
      </c>
      <c r="B50199" t="s">
        <v>92382</v>
      </c>
      <c r="C50199" t="s">
        <v>92383</v>
      </c>
      <c r="D50199">
        <v>27459</v>
      </c>
      <c r="E50199" t="s">
        <v>93148</v>
      </c>
      <c r="F50199" t="s">
        <v>93149</v>
      </c>
      <c r="G50199" t="s">
        <v>93149</v>
      </c>
      <c r="H50199">
        <v>3</v>
      </c>
      <c r="I50199" s="1">
        <v>78</v>
      </c>
      <c r="J50199" t="s">
        <v>3803</v>
      </c>
    </row>
    <row r="50200" spans="1:13" x14ac:dyDescent="0.35">
      <c r="A50200" t="s">
        <v>195469</v>
      </c>
      <c r="B50200" t="s">
        <v>92382</v>
      </c>
      <c r="C50200" t="s">
        <v>92383</v>
      </c>
      <c r="D50200">
        <v>27460</v>
      </c>
      <c r="E50200" t="s">
        <v>93150</v>
      </c>
      <c r="F50200" t="s">
        <v>93151</v>
      </c>
      <c r="G50200" t="s">
        <v>93151</v>
      </c>
      <c r="H50200">
        <v>3</v>
      </c>
      <c r="I50200" s="1">
        <v>195</v>
      </c>
      <c r="J50200" t="s">
        <v>3803</v>
      </c>
    </row>
    <row r="50201" spans="1:13" x14ac:dyDescent="0.35">
      <c r="A50201" t="s">
        <v>195469</v>
      </c>
      <c r="B50201" t="s">
        <v>92382</v>
      </c>
      <c r="C50201" t="s">
        <v>92383</v>
      </c>
      <c r="D50201">
        <v>27462</v>
      </c>
      <c r="E50201" t="s">
        <v>93152</v>
      </c>
      <c r="F50201" t="s">
        <v>93153</v>
      </c>
      <c r="G50201" t="s">
        <v>93153</v>
      </c>
      <c r="H50201">
        <v>3</v>
      </c>
      <c r="I50201" s="1">
        <v>157</v>
      </c>
      <c r="J50201" t="s">
        <v>3803</v>
      </c>
    </row>
    <row r="50202" spans="1:13" x14ac:dyDescent="0.35">
      <c r="A50202" t="s">
        <v>195469</v>
      </c>
      <c r="B50202" t="s">
        <v>92382</v>
      </c>
      <c r="C50202" t="s">
        <v>92383</v>
      </c>
      <c r="D50202">
        <v>27463</v>
      </c>
      <c r="E50202" t="s">
        <v>93154</v>
      </c>
      <c r="F50202" t="s">
        <v>93155</v>
      </c>
      <c r="G50202" t="s">
        <v>93155</v>
      </c>
      <c r="H50202">
        <v>3</v>
      </c>
      <c r="I50202" s="1">
        <v>713</v>
      </c>
      <c r="J50202" t="s">
        <v>3803</v>
      </c>
    </row>
    <row r="50203" spans="1:13" x14ac:dyDescent="0.35">
      <c r="A50203" t="s">
        <v>195469</v>
      </c>
      <c r="B50203" t="s">
        <v>92382</v>
      </c>
      <c r="C50203" t="s">
        <v>92383</v>
      </c>
      <c r="D50203">
        <v>27464</v>
      </c>
      <c r="E50203" t="s">
        <v>93156</v>
      </c>
      <c r="F50203" t="s">
        <v>93157</v>
      </c>
      <c r="G50203" t="s">
        <v>93157</v>
      </c>
      <c r="H50203">
        <v>3</v>
      </c>
      <c r="I50203" s="1">
        <v>870</v>
      </c>
      <c r="J50203" t="s">
        <v>3803</v>
      </c>
    </row>
    <row r="50204" spans="1:13" x14ac:dyDescent="0.35">
      <c r="A50204" t="s">
        <v>195469</v>
      </c>
      <c r="B50204" t="s">
        <v>92382</v>
      </c>
      <c r="C50204" t="s">
        <v>92383</v>
      </c>
      <c r="D50204">
        <v>27465</v>
      </c>
      <c r="E50204" t="s">
        <v>93158</v>
      </c>
      <c r="F50204" t="s">
        <v>93159</v>
      </c>
      <c r="G50204" t="s">
        <v>93159</v>
      </c>
      <c r="H50204">
        <v>3</v>
      </c>
      <c r="I50204" s="1">
        <v>400</v>
      </c>
      <c r="J50204" t="s">
        <v>3803</v>
      </c>
      <c r="K50204" t="s">
        <v>76369</v>
      </c>
      <c r="M50204" t="s">
        <v>76368</v>
      </c>
    </row>
    <row r="50205" spans="1:13" x14ac:dyDescent="0.35">
      <c r="A50205" t="s">
        <v>195469</v>
      </c>
      <c r="B50205" t="s">
        <v>92382</v>
      </c>
      <c r="C50205" t="s">
        <v>92383</v>
      </c>
      <c r="D50205">
        <v>27466</v>
      </c>
      <c r="E50205" t="s">
        <v>93160</v>
      </c>
      <c r="F50205" t="s">
        <v>93161</v>
      </c>
      <c r="G50205" t="s">
        <v>93161</v>
      </c>
      <c r="H50205">
        <v>3</v>
      </c>
      <c r="I50205" s="1">
        <v>335</v>
      </c>
      <c r="J50205" t="s">
        <v>3803</v>
      </c>
    </row>
    <row r="50206" spans="1:13" x14ac:dyDescent="0.35">
      <c r="A50206" t="s">
        <v>195469</v>
      </c>
      <c r="B50206" t="s">
        <v>92382</v>
      </c>
      <c r="C50206" t="s">
        <v>92383</v>
      </c>
      <c r="D50206">
        <v>27467</v>
      </c>
      <c r="E50206" t="s">
        <v>93162</v>
      </c>
      <c r="F50206" t="s">
        <v>93163</v>
      </c>
      <c r="G50206" t="s">
        <v>93163</v>
      </c>
      <c r="H50206">
        <v>2</v>
      </c>
      <c r="I50206" s="1">
        <v>10230</v>
      </c>
      <c r="J50206" t="s">
        <v>3803</v>
      </c>
    </row>
    <row r="50207" spans="1:13" x14ac:dyDescent="0.35">
      <c r="A50207" t="s">
        <v>195469</v>
      </c>
      <c r="B50207" t="s">
        <v>92382</v>
      </c>
      <c r="C50207" t="s">
        <v>92383</v>
      </c>
      <c r="D50207">
        <v>27468</v>
      </c>
      <c r="E50207" t="s">
        <v>93164</v>
      </c>
      <c r="F50207" t="s">
        <v>93165</v>
      </c>
      <c r="G50207" t="s">
        <v>93165</v>
      </c>
      <c r="H50207">
        <v>3</v>
      </c>
      <c r="I50207" s="1">
        <v>632</v>
      </c>
      <c r="J50207" t="s">
        <v>3803</v>
      </c>
    </row>
    <row r="50208" spans="1:13" x14ac:dyDescent="0.35">
      <c r="A50208" t="s">
        <v>195469</v>
      </c>
      <c r="B50208" t="s">
        <v>92382</v>
      </c>
      <c r="C50208" t="s">
        <v>92383</v>
      </c>
      <c r="D50208">
        <v>27469</v>
      </c>
      <c r="E50208" t="s">
        <v>93166</v>
      </c>
      <c r="F50208" t="s">
        <v>93167</v>
      </c>
      <c r="G50208" t="s">
        <v>93167</v>
      </c>
      <c r="H50208">
        <v>3</v>
      </c>
      <c r="I50208" s="1">
        <v>4143</v>
      </c>
      <c r="J50208" t="s">
        <v>3803</v>
      </c>
      <c r="K50208" t="s">
        <v>92400</v>
      </c>
      <c r="M50208" t="s">
        <v>92401</v>
      </c>
    </row>
    <row r="50209" spans="1:13" x14ac:dyDescent="0.35">
      <c r="A50209" t="s">
        <v>195469</v>
      </c>
      <c r="B50209" t="s">
        <v>92382</v>
      </c>
      <c r="C50209" t="s">
        <v>92383</v>
      </c>
      <c r="D50209">
        <v>27470</v>
      </c>
      <c r="E50209" t="s">
        <v>93168</v>
      </c>
      <c r="F50209" t="s">
        <v>93169</v>
      </c>
      <c r="G50209" t="s">
        <v>93169</v>
      </c>
      <c r="H50209">
        <v>2</v>
      </c>
      <c r="I50209" s="1">
        <v>1151</v>
      </c>
      <c r="J50209" t="s">
        <v>3803</v>
      </c>
      <c r="K50209" t="s">
        <v>92400</v>
      </c>
      <c r="M50209" t="s">
        <v>92401</v>
      </c>
    </row>
    <row r="50210" spans="1:13" x14ac:dyDescent="0.35">
      <c r="A50210" t="s">
        <v>195469</v>
      </c>
      <c r="B50210" t="s">
        <v>92382</v>
      </c>
      <c r="C50210" t="s">
        <v>92383</v>
      </c>
      <c r="D50210">
        <v>27471</v>
      </c>
      <c r="E50210" t="s">
        <v>93170</v>
      </c>
      <c r="F50210" t="s">
        <v>93171</v>
      </c>
      <c r="G50210" t="s">
        <v>93171</v>
      </c>
      <c r="H50210">
        <v>3</v>
      </c>
      <c r="I50210" s="1">
        <v>207</v>
      </c>
      <c r="J50210" t="s">
        <v>3803</v>
      </c>
    </row>
    <row r="50211" spans="1:13" x14ac:dyDescent="0.35">
      <c r="A50211" t="s">
        <v>195469</v>
      </c>
      <c r="B50211" t="s">
        <v>92382</v>
      </c>
      <c r="C50211" t="s">
        <v>92383</v>
      </c>
      <c r="D50211">
        <v>27472</v>
      </c>
      <c r="E50211" t="s">
        <v>93172</v>
      </c>
      <c r="F50211" t="s">
        <v>93173</v>
      </c>
      <c r="G50211" t="s">
        <v>93173</v>
      </c>
      <c r="H50211">
        <v>3</v>
      </c>
      <c r="I50211" s="1">
        <v>271</v>
      </c>
      <c r="J50211" t="s">
        <v>3803</v>
      </c>
    </row>
    <row r="50212" spans="1:13" x14ac:dyDescent="0.35">
      <c r="A50212" t="s">
        <v>195469</v>
      </c>
      <c r="B50212" t="s">
        <v>92382</v>
      </c>
      <c r="C50212" t="s">
        <v>92383</v>
      </c>
      <c r="D50212">
        <v>27473</v>
      </c>
      <c r="E50212" t="s">
        <v>93174</v>
      </c>
      <c r="F50212" t="s">
        <v>93175</v>
      </c>
      <c r="G50212" t="s">
        <v>93175</v>
      </c>
      <c r="H50212">
        <v>3</v>
      </c>
      <c r="I50212" s="1">
        <v>931</v>
      </c>
      <c r="J50212" t="s">
        <v>3803</v>
      </c>
      <c r="K50212" t="s">
        <v>76369</v>
      </c>
      <c r="M50212" t="s">
        <v>76368</v>
      </c>
    </row>
    <row r="50213" spans="1:13" x14ac:dyDescent="0.35">
      <c r="A50213" t="s">
        <v>195469</v>
      </c>
      <c r="B50213" t="s">
        <v>92382</v>
      </c>
      <c r="C50213" t="s">
        <v>92383</v>
      </c>
      <c r="D50213">
        <v>27474</v>
      </c>
      <c r="E50213" t="s">
        <v>93176</v>
      </c>
      <c r="F50213" t="s">
        <v>93177</v>
      </c>
      <c r="G50213" t="s">
        <v>93177</v>
      </c>
      <c r="H50213">
        <v>3</v>
      </c>
      <c r="I50213" s="1">
        <v>1169</v>
      </c>
      <c r="J50213" t="s">
        <v>3803</v>
      </c>
    </row>
    <row r="50214" spans="1:13" x14ac:dyDescent="0.35">
      <c r="A50214" t="s">
        <v>195469</v>
      </c>
      <c r="B50214" t="s">
        <v>92382</v>
      </c>
      <c r="C50214" t="s">
        <v>92383</v>
      </c>
      <c r="D50214">
        <v>27475</v>
      </c>
      <c r="E50214" t="s">
        <v>93178</v>
      </c>
      <c r="F50214" t="s">
        <v>93179</v>
      </c>
      <c r="G50214" t="s">
        <v>93179</v>
      </c>
      <c r="H50214">
        <v>3</v>
      </c>
      <c r="I50214" s="1">
        <v>169</v>
      </c>
      <c r="J50214" t="s">
        <v>3803</v>
      </c>
    </row>
    <row r="50215" spans="1:13" x14ac:dyDescent="0.35">
      <c r="A50215" t="s">
        <v>195469</v>
      </c>
      <c r="B50215" t="s">
        <v>92382</v>
      </c>
      <c r="C50215" t="s">
        <v>92383</v>
      </c>
      <c r="D50215">
        <v>27476</v>
      </c>
      <c r="E50215" t="s">
        <v>93180</v>
      </c>
      <c r="F50215" t="s">
        <v>93181</v>
      </c>
      <c r="G50215" t="s">
        <v>93181</v>
      </c>
      <c r="H50215">
        <v>3</v>
      </c>
      <c r="I50215" s="1">
        <v>377</v>
      </c>
      <c r="J50215" t="s">
        <v>3803</v>
      </c>
    </row>
    <row r="50216" spans="1:13" x14ac:dyDescent="0.35">
      <c r="A50216" t="s">
        <v>195469</v>
      </c>
      <c r="B50216" t="s">
        <v>92382</v>
      </c>
      <c r="C50216" t="s">
        <v>92383</v>
      </c>
      <c r="D50216">
        <v>27477</v>
      </c>
      <c r="E50216" t="s">
        <v>93182</v>
      </c>
      <c r="F50216" t="s">
        <v>93183</v>
      </c>
      <c r="G50216" t="s">
        <v>93183</v>
      </c>
      <c r="H50216">
        <v>3</v>
      </c>
      <c r="I50216" s="1">
        <v>706</v>
      </c>
      <c r="J50216" t="s">
        <v>3803</v>
      </c>
      <c r="K50216" t="s">
        <v>76369</v>
      </c>
      <c r="M50216" t="s">
        <v>76368</v>
      </c>
    </row>
    <row r="50217" spans="1:13" x14ac:dyDescent="0.35">
      <c r="A50217" t="s">
        <v>195469</v>
      </c>
      <c r="B50217" t="s">
        <v>92382</v>
      </c>
      <c r="C50217" t="s">
        <v>92383</v>
      </c>
      <c r="D50217">
        <v>27478</v>
      </c>
      <c r="E50217" t="s">
        <v>93184</v>
      </c>
      <c r="F50217" t="s">
        <v>93185</v>
      </c>
      <c r="G50217" t="s">
        <v>93185</v>
      </c>
      <c r="H50217">
        <v>3</v>
      </c>
      <c r="I50217" s="1">
        <v>950</v>
      </c>
      <c r="J50217" t="s">
        <v>3803</v>
      </c>
    </row>
    <row r="50218" spans="1:13" x14ac:dyDescent="0.35">
      <c r="A50218" t="s">
        <v>195469</v>
      </c>
      <c r="B50218" t="s">
        <v>92382</v>
      </c>
      <c r="C50218" t="s">
        <v>92383</v>
      </c>
      <c r="D50218">
        <v>27480</v>
      </c>
      <c r="E50218" t="s">
        <v>93186</v>
      </c>
      <c r="F50218" t="s">
        <v>93187</v>
      </c>
      <c r="G50218" t="s">
        <v>93187</v>
      </c>
      <c r="H50218">
        <v>3</v>
      </c>
      <c r="I50218" s="1">
        <v>626</v>
      </c>
      <c r="J50218" t="s">
        <v>3803</v>
      </c>
      <c r="K50218" t="s">
        <v>76369</v>
      </c>
      <c r="M50218" t="s">
        <v>76368</v>
      </c>
    </row>
    <row r="50219" spans="1:13" x14ac:dyDescent="0.35">
      <c r="A50219" t="s">
        <v>195469</v>
      </c>
      <c r="B50219" t="s">
        <v>92382</v>
      </c>
      <c r="C50219" t="s">
        <v>92383</v>
      </c>
      <c r="D50219">
        <v>27481</v>
      </c>
      <c r="E50219" t="s">
        <v>93188</v>
      </c>
      <c r="F50219" t="s">
        <v>93189</v>
      </c>
      <c r="G50219" t="s">
        <v>93189</v>
      </c>
      <c r="H50219">
        <v>3</v>
      </c>
      <c r="I50219" s="1">
        <v>400</v>
      </c>
      <c r="J50219" t="s">
        <v>3803</v>
      </c>
    </row>
    <row r="50220" spans="1:13" x14ac:dyDescent="0.35">
      <c r="A50220" t="s">
        <v>195469</v>
      </c>
      <c r="B50220" t="s">
        <v>92382</v>
      </c>
      <c r="C50220" t="s">
        <v>92383</v>
      </c>
      <c r="D50220">
        <v>27482</v>
      </c>
      <c r="E50220" t="s">
        <v>93190</v>
      </c>
      <c r="F50220" t="s">
        <v>93191</v>
      </c>
      <c r="G50220" t="s">
        <v>93191</v>
      </c>
      <c r="H50220">
        <v>3</v>
      </c>
      <c r="I50220" s="1">
        <v>156</v>
      </c>
      <c r="J50220" t="s">
        <v>3803</v>
      </c>
    </row>
    <row r="50221" spans="1:13" x14ac:dyDescent="0.35">
      <c r="A50221" t="s">
        <v>195469</v>
      </c>
      <c r="B50221" t="s">
        <v>92382</v>
      </c>
      <c r="C50221" t="s">
        <v>92383</v>
      </c>
      <c r="D50221">
        <v>27483</v>
      </c>
      <c r="E50221" t="s">
        <v>93192</v>
      </c>
      <c r="F50221" t="s">
        <v>93193</v>
      </c>
      <c r="G50221" t="s">
        <v>93193</v>
      </c>
      <c r="H50221">
        <v>3</v>
      </c>
      <c r="I50221" s="1">
        <v>418</v>
      </c>
      <c r="J50221" t="s">
        <v>3803</v>
      </c>
    </row>
    <row r="50222" spans="1:13" x14ac:dyDescent="0.35">
      <c r="A50222" t="s">
        <v>195469</v>
      </c>
      <c r="B50222" t="s">
        <v>92382</v>
      </c>
      <c r="C50222" t="s">
        <v>92383</v>
      </c>
      <c r="D50222">
        <v>27485</v>
      </c>
      <c r="E50222" t="s">
        <v>93194</v>
      </c>
      <c r="F50222" t="s">
        <v>93195</v>
      </c>
      <c r="G50222" t="s">
        <v>93195</v>
      </c>
      <c r="H50222">
        <v>3</v>
      </c>
      <c r="I50222" s="1">
        <v>870</v>
      </c>
      <c r="J50222" t="s">
        <v>3803</v>
      </c>
      <c r="K50222" t="s">
        <v>92396</v>
      </c>
      <c r="M50222" t="s">
        <v>92397</v>
      </c>
    </row>
    <row r="50223" spans="1:13" x14ac:dyDescent="0.35">
      <c r="A50223" t="s">
        <v>195469</v>
      </c>
      <c r="B50223" t="s">
        <v>92382</v>
      </c>
      <c r="C50223" t="s">
        <v>92383</v>
      </c>
      <c r="D50223">
        <v>27486</v>
      </c>
      <c r="E50223" t="s">
        <v>93196</v>
      </c>
      <c r="F50223" t="s">
        <v>93197</v>
      </c>
      <c r="G50223" t="s">
        <v>93197</v>
      </c>
      <c r="H50223">
        <v>3</v>
      </c>
      <c r="I50223" s="1">
        <v>663</v>
      </c>
      <c r="J50223" t="s">
        <v>3803</v>
      </c>
    </row>
    <row r="50224" spans="1:13" x14ac:dyDescent="0.35">
      <c r="A50224" t="s">
        <v>195469</v>
      </c>
      <c r="B50224" t="s">
        <v>92382</v>
      </c>
      <c r="C50224" t="s">
        <v>92383</v>
      </c>
      <c r="D50224">
        <v>27487</v>
      </c>
      <c r="E50224" t="s">
        <v>93198</v>
      </c>
      <c r="F50224" t="s">
        <v>93199</v>
      </c>
      <c r="G50224" t="s">
        <v>93199</v>
      </c>
      <c r="H50224">
        <v>3</v>
      </c>
      <c r="I50224" s="1">
        <v>657</v>
      </c>
      <c r="J50224" t="s">
        <v>3803</v>
      </c>
      <c r="K50224" t="s">
        <v>92400</v>
      </c>
      <c r="M50224" t="s">
        <v>92401</v>
      </c>
    </row>
    <row r="50225" spans="1:13" x14ac:dyDescent="0.35">
      <c r="A50225" t="s">
        <v>195469</v>
      </c>
      <c r="B50225" t="s">
        <v>92382</v>
      </c>
      <c r="C50225" t="s">
        <v>92383</v>
      </c>
      <c r="D50225">
        <v>27488</v>
      </c>
      <c r="E50225" t="s">
        <v>93200</v>
      </c>
      <c r="F50225" t="s">
        <v>93201</v>
      </c>
      <c r="G50225" t="s">
        <v>93201</v>
      </c>
      <c r="H50225">
        <v>3</v>
      </c>
      <c r="I50225" s="1">
        <v>197</v>
      </c>
      <c r="J50225" t="s">
        <v>3803</v>
      </c>
      <c r="K50225" t="s">
        <v>92400</v>
      </c>
      <c r="M50225" t="s">
        <v>92401</v>
      </c>
    </row>
    <row r="50226" spans="1:13" x14ac:dyDescent="0.35">
      <c r="A50226" t="s">
        <v>195469</v>
      </c>
      <c r="B50226" t="s">
        <v>92382</v>
      </c>
      <c r="C50226" t="s">
        <v>92383</v>
      </c>
      <c r="D50226">
        <v>27489</v>
      </c>
      <c r="E50226" t="s">
        <v>93202</v>
      </c>
      <c r="F50226" t="s">
        <v>80630</v>
      </c>
      <c r="G50226" t="s">
        <v>80630</v>
      </c>
      <c r="H50226">
        <v>3</v>
      </c>
      <c r="I50226" s="1">
        <v>525</v>
      </c>
      <c r="J50226" t="s">
        <v>3803</v>
      </c>
    </row>
    <row r="50227" spans="1:13" x14ac:dyDescent="0.35">
      <c r="A50227" t="s">
        <v>195469</v>
      </c>
      <c r="B50227" t="s">
        <v>92382</v>
      </c>
      <c r="C50227" t="s">
        <v>92383</v>
      </c>
      <c r="D50227">
        <v>27490</v>
      </c>
      <c r="E50227" t="s">
        <v>93203</v>
      </c>
      <c r="F50227" t="s">
        <v>93204</v>
      </c>
      <c r="G50227" t="s">
        <v>93204</v>
      </c>
      <c r="H50227">
        <v>3</v>
      </c>
      <c r="I50227" s="1">
        <v>272</v>
      </c>
      <c r="J50227" t="s">
        <v>3803</v>
      </c>
      <c r="K50227" t="s">
        <v>76369</v>
      </c>
      <c r="M50227" t="s">
        <v>76368</v>
      </c>
    </row>
    <row r="50228" spans="1:13" x14ac:dyDescent="0.35">
      <c r="A50228" t="s">
        <v>195469</v>
      </c>
      <c r="B50228" t="s">
        <v>92382</v>
      </c>
      <c r="C50228" t="s">
        <v>92383</v>
      </c>
      <c r="D50228">
        <v>27492</v>
      </c>
      <c r="E50228" t="s">
        <v>93205</v>
      </c>
      <c r="F50228" t="s">
        <v>93206</v>
      </c>
      <c r="G50228" t="s">
        <v>93206</v>
      </c>
      <c r="H50228">
        <v>3</v>
      </c>
      <c r="I50228" s="1">
        <v>318</v>
      </c>
      <c r="J50228" t="s">
        <v>3803</v>
      </c>
    </row>
    <row r="50229" spans="1:13" x14ac:dyDescent="0.35">
      <c r="A50229" t="s">
        <v>195469</v>
      </c>
      <c r="B50229" t="s">
        <v>92382</v>
      </c>
      <c r="C50229" t="s">
        <v>92383</v>
      </c>
      <c r="D50229">
        <v>27493</v>
      </c>
      <c r="E50229" t="s">
        <v>93207</v>
      </c>
      <c r="F50229" t="s">
        <v>93208</v>
      </c>
      <c r="G50229" t="s">
        <v>93208</v>
      </c>
      <c r="H50229">
        <v>2</v>
      </c>
      <c r="I50229" s="1">
        <v>3261</v>
      </c>
      <c r="J50229" t="s">
        <v>3803</v>
      </c>
      <c r="K50229" t="s">
        <v>92400</v>
      </c>
      <c r="M50229" t="s">
        <v>92401</v>
      </c>
    </row>
    <row r="50230" spans="1:13" x14ac:dyDescent="0.35">
      <c r="A50230" t="s">
        <v>195469</v>
      </c>
      <c r="B50230" t="s">
        <v>92382</v>
      </c>
      <c r="C50230" t="s">
        <v>92383</v>
      </c>
      <c r="D50230">
        <v>27495</v>
      </c>
      <c r="E50230" t="s">
        <v>93209</v>
      </c>
      <c r="F50230" t="s">
        <v>93210</v>
      </c>
      <c r="G50230" t="s">
        <v>93210</v>
      </c>
      <c r="H50230">
        <v>3</v>
      </c>
      <c r="I50230" s="1">
        <v>238</v>
      </c>
      <c r="J50230" t="s">
        <v>3803</v>
      </c>
    </row>
    <row r="50231" spans="1:13" x14ac:dyDescent="0.35">
      <c r="A50231" t="s">
        <v>195469</v>
      </c>
      <c r="B50231" t="s">
        <v>92382</v>
      </c>
      <c r="C50231" t="s">
        <v>92383</v>
      </c>
      <c r="D50231">
        <v>27496</v>
      </c>
      <c r="E50231" t="s">
        <v>93211</v>
      </c>
      <c r="F50231" t="s">
        <v>93212</v>
      </c>
      <c r="G50231" t="s">
        <v>93212</v>
      </c>
      <c r="H50231">
        <v>3</v>
      </c>
      <c r="I50231" s="1">
        <v>530</v>
      </c>
      <c r="J50231" t="s">
        <v>3803</v>
      </c>
    </row>
    <row r="50232" spans="1:13" x14ac:dyDescent="0.35">
      <c r="A50232" t="s">
        <v>195469</v>
      </c>
      <c r="B50232" t="s">
        <v>92382</v>
      </c>
      <c r="C50232" t="s">
        <v>92383</v>
      </c>
      <c r="D50232">
        <v>27497</v>
      </c>
      <c r="E50232" t="s">
        <v>93213</v>
      </c>
      <c r="F50232" t="s">
        <v>93214</v>
      </c>
      <c r="G50232" t="s">
        <v>93214</v>
      </c>
      <c r="H50232">
        <v>3</v>
      </c>
      <c r="I50232" s="1">
        <v>1058</v>
      </c>
      <c r="J50232" t="s">
        <v>3803</v>
      </c>
      <c r="K50232" t="s">
        <v>92400</v>
      </c>
      <c r="M50232" t="s">
        <v>92401</v>
      </c>
    </row>
    <row r="50233" spans="1:13" x14ac:dyDescent="0.35">
      <c r="A50233" t="s">
        <v>195469</v>
      </c>
      <c r="B50233" t="s">
        <v>92382</v>
      </c>
      <c r="C50233" t="s">
        <v>92383</v>
      </c>
      <c r="D50233">
        <v>27498</v>
      </c>
      <c r="E50233" t="s">
        <v>93215</v>
      </c>
      <c r="F50233" t="s">
        <v>93216</v>
      </c>
      <c r="G50233" t="s">
        <v>93216</v>
      </c>
      <c r="H50233">
        <v>3</v>
      </c>
      <c r="I50233" s="1">
        <v>367</v>
      </c>
      <c r="J50233" t="s">
        <v>3803</v>
      </c>
    </row>
    <row r="50234" spans="1:13" x14ac:dyDescent="0.35">
      <c r="A50234" t="s">
        <v>195469</v>
      </c>
      <c r="B50234" t="s">
        <v>92382</v>
      </c>
      <c r="C50234" t="s">
        <v>92383</v>
      </c>
      <c r="D50234">
        <v>27500</v>
      </c>
      <c r="E50234" t="s">
        <v>93217</v>
      </c>
      <c r="F50234" t="s">
        <v>93218</v>
      </c>
      <c r="G50234" t="s">
        <v>93218</v>
      </c>
      <c r="H50234">
        <v>3</v>
      </c>
      <c r="I50234" s="1">
        <v>1600</v>
      </c>
      <c r="J50234" t="s">
        <v>3803</v>
      </c>
      <c r="K50234" t="s">
        <v>92400</v>
      </c>
      <c r="M50234" t="s">
        <v>92401</v>
      </c>
    </row>
    <row r="50235" spans="1:13" x14ac:dyDescent="0.35">
      <c r="A50235" t="s">
        <v>195469</v>
      </c>
      <c r="B50235" t="s">
        <v>92382</v>
      </c>
      <c r="C50235" t="s">
        <v>92383</v>
      </c>
      <c r="D50235">
        <v>27501</v>
      </c>
      <c r="E50235" t="s">
        <v>93219</v>
      </c>
      <c r="F50235" t="s">
        <v>83511</v>
      </c>
      <c r="G50235" t="s">
        <v>83511</v>
      </c>
      <c r="H50235">
        <v>3</v>
      </c>
      <c r="I50235" s="1">
        <v>263</v>
      </c>
      <c r="J50235" t="s">
        <v>3803</v>
      </c>
    </row>
    <row r="50236" spans="1:13" x14ac:dyDescent="0.35">
      <c r="A50236" t="s">
        <v>195469</v>
      </c>
      <c r="B50236" t="s">
        <v>92382</v>
      </c>
      <c r="C50236" t="s">
        <v>92383</v>
      </c>
      <c r="D50236">
        <v>27502</v>
      </c>
      <c r="E50236" t="s">
        <v>93220</v>
      </c>
      <c r="F50236" t="s">
        <v>93221</v>
      </c>
      <c r="G50236" t="s">
        <v>93221</v>
      </c>
      <c r="H50236">
        <v>3</v>
      </c>
      <c r="I50236" s="1">
        <v>2246</v>
      </c>
      <c r="J50236" t="s">
        <v>3803</v>
      </c>
    </row>
    <row r="50237" spans="1:13" x14ac:dyDescent="0.35">
      <c r="A50237" t="s">
        <v>195469</v>
      </c>
      <c r="B50237" t="s">
        <v>92382</v>
      </c>
      <c r="C50237" t="s">
        <v>92383</v>
      </c>
      <c r="D50237">
        <v>27504</v>
      </c>
      <c r="E50237" t="s">
        <v>93222</v>
      </c>
      <c r="F50237" t="s">
        <v>93223</v>
      </c>
      <c r="G50237" t="s">
        <v>93223</v>
      </c>
      <c r="H50237">
        <v>3</v>
      </c>
      <c r="I50237" s="1">
        <v>1231</v>
      </c>
      <c r="J50237" t="s">
        <v>3803</v>
      </c>
    </row>
    <row r="50238" spans="1:13" x14ac:dyDescent="0.35">
      <c r="A50238" t="s">
        <v>195469</v>
      </c>
      <c r="B50238" t="s">
        <v>92382</v>
      </c>
      <c r="C50238" t="s">
        <v>92383</v>
      </c>
      <c r="D50238">
        <v>27505</v>
      </c>
      <c r="E50238" t="s">
        <v>93224</v>
      </c>
      <c r="F50238" t="s">
        <v>93225</v>
      </c>
      <c r="G50238" t="s">
        <v>93225</v>
      </c>
      <c r="H50238">
        <v>3</v>
      </c>
      <c r="I50238" s="1">
        <v>161</v>
      </c>
      <c r="J50238" t="s">
        <v>3803</v>
      </c>
    </row>
    <row r="50239" spans="1:13" x14ac:dyDescent="0.35">
      <c r="A50239" t="s">
        <v>195469</v>
      </c>
      <c r="B50239" t="s">
        <v>92382</v>
      </c>
      <c r="C50239" t="s">
        <v>92383</v>
      </c>
      <c r="D50239">
        <v>27507</v>
      </c>
      <c r="E50239" t="s">
        <v>93226</v>
      </c>
      <c r="F50239" t="s">
        <v>93227</v>
      </c>
      <c r="G50239" t="s">
        <v>93227</v>
      </c>
      <c r="H50239">
        <v>3</v>
      </c>
      <c r="I50239" s="1">
        <v>3988</v>
      </c>
      <c r="J50239" t="s">
        <v>3803</v>
      </c>
    </row>
    <row r="50240" spans="1:13" x14ac:dyDescent="0.35">
      <c r="A50240" t="s">
        <v>195469</v>
      </c>
      <c r="B50240" t="s">
        <v>92382</v>
      </c>
      <c r="C50240" t="s">
        <v>92383</v>
      </c>
      <c r="D50240">
        <v>27508</v>
      </c>
      <c r="E50240" t="s">
        <v>93228</v>
      </c>
      <c r="F50240" t="s">
        <v>93229</v>
      </c>
      <c r="G50240" t="s">
        <v>93229</v>
      </c>
      <c r="H50240">
        <v>3</v>
      </c>
      <c r="I50240" s="1">
        <v>183</v>
      </c>
      <c r="J50240" t="s">
        <v>3803</v>
      </c>
    </row>
    <row r="50241" spans="1:13" x14ac:dyDescent="0.35">
      <c r="A50241" t="s">
        <v>195469</v>
      </c>
      <c r="B50241" t="s">
        <v>92382</v>
      </c>
      <c r="C50241" t="s">
        <v>92383</v>
      </c>
      <c r="D50241">
        <v>27511</v>
      </c>
      <c r="E50241" t="s">
        <v>93230</v>
      </c>
      <c r="F50241" t="s">
        <v>93231</v>
      </c>
      <c r="G50241" t="s">
        <v>93231</v>
      </c>
      <c r="H50241">
        <v>3</v>
      </c>
      <c r="I50241" s="1">
        <v>709</v>
      </c>
      <c r="J50241" t="s">
        <v>3803</v>
      </c>
    </row>
    <row r="50242" spans="1:13" x14ac:dyDescent="0.35">
      <c r="A50242" t="s">
        <v>195469</v>
      </c>
      <c r="B50242" t="s">
        <v>92382</v>
      </c>
      <c r="C50242" t="s">
        <v>92383</v>
      </c>
      <c r="D50242">
        <v>27512</v>
      </c>
      <c r="E50242" t="s">
        <v>93232</v>
      </c>
      <c r="F50242" t="s">
        <v>93233</v>
      </c>
      <c r="G50242" t="s">
        <v>93233</v>
      </c>
      <c r="H50242">
        <v>3</v>
      </c>
      <c r="I50242" s="1">
        <v>346</v>
      </c>
      <c r="J50242" t="s">
        <v>3803</v>
      </c>
    </row>
    <row r="50243" spans="1:13" x14ac:dyDescent="0.35">
      <c r="A50243" t="s">
        <v>195469</v>
      </c>
      <c r="B50243" t="s">
        <v>92382</v>
      </c>
      <c r="C50243" t="s">
        <v>92383</v>
      </c>
      <c r="D50243">
        <v>27514</v>
      </c>
      <c r="E50243" t="s">
        <v>93234</v>
      </c>
      <c r="F50243" t="s">
        <v>93235</v>
      </c>
      <c r="G50243" t="s">
        <v>93235</v>
      </c>
      <c r="H50243">
        <v>3</v>
      </c>
      <c r="I50243" s="1">
        <v>373</v>
      </c>
      <c r="J50243" t="s">
        <v>3803</v>
      </c>
    </row>
    <row r="50244" spans="1:13" x14ac:dyDescent="0.35">
      <c r="A50244" t="s">
        <v>195469</v>
      </c>
      <c r="B50244" t="s">
        <v>92382</v>
      </c>
      <c r="C50244" t="s">
        <v>92383</v>
      </c>
      <c r="D50244">
        <v>27516</v>
      </c>
      <c r="E50244" t="s">
        <v>93236</v>
      </c>
      <c r="F50244" t="s">
        <v>93237</v>
      </c>
      <c r="G50244" t="s">
        <v>93237</v>
      </c>
      <c r="H50244">
        <v>3</v>
      </c>
      <c r="I50244" s="1">
        <v>1420</v>
      </c>
      <c r="J50244" t="s">
        <v>3803</v>
      </c>
    </row>
    <row r="50245" spans="1:13" x14ac:dyDescent="0.35">
      <c r="A50245" t="s">
        <v>195469</v>
      </c>
      <c r="B50245" t="s">
        <v>92382</v>
      </c>
      <c r="C50245" t="s">
        <v>92383</v>
      </c>
      <c r="D50245">
        <v>27517</v>
      </c>
      <c r="E50245" t="s">
        <v>93238</v>
      </c>
      <c r="F50245" t="s">
        <v>93239</v>
      </c>
      <c r="G50245" t="s">
        <v>93239</v>
      </c>
      <c r="H50245">
        <v>3</v>
      </c>
      <c r="I50245" s="1">
        <v>1989</v>
      </c>
      <c r="J50245" t="s">
        <v>3803</v>
      </c>
    </row>
    <row r="50246" spans="1:13" x14ac:dyDescent="0.35">
      <c r="A50246" t="s">
        <v>195469</v>
      </c>
      <c r="B50246" t="s">
        <v>92382</v>
      </c>
      <c r="C50246" t="s">
        <v>92383</v>
      </c>
      <c r="D50246">
        <v>27518</v>
      </c>
      <c r="E50246" t="s">
        <v>93240</v>
      </c>
      <c r="F50246" t="s">
        <v>93241</v>
      </c>
      <c r="G50246" t="s">
        <v>93241</v>
      </c>
      <c r="H50246">
        <v>3</v>
      </c>
      <c r="I50246" s="1">
        <v>716</v>
      </c>
      <c r="J50246" t="s">
        <v>3803</v>
      </c>
      <c r="K50246" t="s">
        <v>92396</v>
      </c>
      <c r="M50246" t="s">
        <v>92397</v>
      </c>
    </row>
    <row r="50247" spans="1:13" x14ac:dyDescent="0.35">
      <c r="A50247" t="s">
        <v>195469</v>
      </c>
      <c r="B50247" t="s">
        <v>92382</v>
      </c>
      <c r="C50247" t="s">
        <v>92383</v>
      </c>
      <c r="D50247">
        <v>27520</v>
      </c>
      <c r="E50247" t="s">
        <v>93242</v>
      </c>
      <c r="F50247" t="s">
        <v>93243</v>
      </c>
      <c r="G50247" t="s">
        <v>93243</v>
      </c>
      <c r="H50247">
        <v>3</v>
      </c>
      <c r="I50247" s="1">
        <v>143</v>
      </c>
      <c r="J50247" t="s">
        <v>3803</v>
      </c>
    </row>
    <row r="50248" spans="1:13" x14ac:dyDescent="0.35">
      <c r="A50248" t="s">
        <v>195469</v>
      </c>
      <c r="B50248" t="s">
        <v>92382</v>
      </c>
      <c r="C50248" t="s">
        <v>92383</v>
      </c>
      <c r="D50248">
        <v>27521</v>
      </c>
      <c r="E50248" t="s">
        <v>93244</v>
      </c>
      <c r="F50248" t="s">
        <v>93245</v>
      </c>
      <c r="G50248" t="s">
        <v>93245</v>
      </c>
      <c r="H50248">
        <v>3</v>
      </c>
      <c r="I50248" s="1">
        <v>142</v>
      </c>
      <c r="J50248" t="s">
        <v>3803</v>
      </c>
    </row>
    <row r="50249" spans="1:13" x14ac:dyDescent="0.35">
      <c r="A50249" t="s">
        <v>195469</v>
      </c>
      <c r="B50249" t="s">
        <v>92382</v>
      </c>
      <c r="C50249" t="s">
        <v>92383</v>
      </c>
      <c r="D50249">
        <v>27522</v>
      </c>
      <c r="E50249" t="s">
        <v>93246</v>
      </c>
      <c r="F50249" t="s">
        <v>93247</v>
      </c>
      <c r="G50249" t="s">
        <v>93247</v>
      </c>
      <c r="H50249">
        <v>3</v>
      </c>
      <c r="I50249" s="1">
        <v>481</v>
      </c>
      <c r="J50249" t="s">
        <v>3803</v>
      </c>
    </row>
    <row r="50250" spans="1:13" x14ac:dyDescent="0.35">
      <c r="A50250" t="s">
        <v>195469</v>
      </c>
      <c r="B50250" t="s">
        <v>92382</v>
      </c>
      <c r="C50250" t="s">
        <v>92383</v>
      </c>
      <c r="D50250">
        <v>27524</v>
      </c>
      <c r="E50250" t="s">
        <v>93248</v>
      </c>
      <c r="F50250" t="s">
        <v>93249</v>
      </c>
      <c r="G50250" t="s">
        <v>93249</v>
      </c>
      <c r="H50250">
        <v>3</v>
      </c>
      <c r="I50250" s="1">
        <v>848</v>
      </c>
      <c r="J50250" t="s">
        <v>3803</v>
      </c>
    </row>
    <row r="50251" spans="1:13" x14ac:dyDescent="0.35">
      <c r="A50251" t="s">
        <v>195469</v>
      </c>
      <c r="B50251" t="s">
        <v>92382</v>
      </c>
      <c r="C50251" t="s">
        <v>92383</v>
      </c>
      <c r="D50251">
        <v>27525</v>
      </c>
      <c r="E50251" t="s">
        <v>93250</v>
      </c>
      <c r="F50251" t="s">
        <v>93251</v>
      </c>
      <c r="G50251" t="s">
        <v>93251</v>
      </c>
      <c r="H50251">
        <v>3</v>
      </c>
      <c r="I50251" s="1">
        <v>309</v>
      </c>
      <c r="J50251" t="s">
        <v>3803</v>
      </c>
      <c r="K50251" t="s">
        <v>76369</v>
      </c>
      <c r="M50251" t="s">
        <v>76368</v>
      </c>
    </row>
    <row r="50252" spans="1:13" x14ac:dyDescent="0.35">
      <c r="A50252" t="s">
        <v>195469</v>
      </c>
      <c r="B50252" t="s">
        <v>92382</v>
      </c>
      <c r="C50252" t="s">
        <v>92383</v>
      </c>
      <c r="D50252">
        <v>27527</v>
      </c>
      <c r="E50252" t="s">
        <v>93252</v>
      </c>
      <c r="F50252" t="s">
        <v>93253</v>
      </c>
      <c r="G50252" t="s">
        <v>93253</v>
      </c>
      <c r="H50252">
        <v>3</v>
      </c>
      <c r="I50252" s="1">
        <v>205</v>
      </c>
      <c r="J50252" t="s">
        <v>3803</v>
      </c>
    </row>
    <row r="50253" spans="1:13" x14ac:dyDescent="0.35">
      <c r="A50253" t="s">
        <v>195469</v>
      </c>
      <c r="B50253" t="s">
        <v>92382</v>
      </c>
      <c r="C50253" t="s">
        <v>92383</v>
      </c>
      <c r="D50253">
        <v>27528</v>
      </c>
      <c r="E50253" t="s">
        <v>93254</v>
      </c>
      <c r="F50253" t="s">
        <v>93255</v>
      </c>
      <c r="G50253" t="s">
        <v>93255</v>
      </c>
      <c r="H50253">
        <v>2</v>
      </c>
      <c r="I50253" s="1">
        <v>3722</v>
      </c>
      <c r="J50253" t="s">
        <v>3803</v>
      </c>
    </row>
    <row r="50254" spans="1:13" x14ac:dyDescent="0.35">
      <c r="A50254" t="s">
        <v>195469</v>
      </c>
      <c r="B50254" t="s">
        <v>92382</v>
      </c>
      <c r="C50254" t="s">
        <v>92383</v>
      </c>
      <c r="D50254">
        <v>27529</v>
      </c>
      <c r="E50254" t="s">
        <v>93256</v>
      </c>
      <c r="F50254" t="s">
        <v>93257</v>
      </c>
      <c r="G50254" t="s">
        <v>93257</v>
      </c>
      <c r="H50254">
        <v>3</v>
      </c>
      <c r="I50254" s="1">
        <v>427</v>
      </c>
      <c r="J50254" t="s">
        <v>3803</v>
      </c>
      <c r="K50254" t="s">
        <v>92400</v>
      </c>
      <c r="M50254" t="s">
        <v>92401</v>
      </c>
    </row>
    <row r="50255" spans="1:13" x14ac:dyDescent="0.35">
      <c r="A50255" t="s">
        <v>195469</v>
      </c>
      <c r="B50255" t="s">
        <v>92382</v>
      </c>
      <c r="C50255" t="s">
        <v>92383</v>
      </c>
      <c r="D50255">
        <v>27530</v>
      </c>
      <c r="E50255" t="s">
        <v>93258</v>
      </c>
      <c r="F50255" t="s">
        <v>93259</v>
      </c>
      <c r="G50255" t="s">
        <v>93259</v>
      </c>
      <c r="H50255">
        <v>3</v>
      </c>
      <c r="I50255" s="1">
        <v>85</v>
      </c>
      <c r="J50255" t="s">
        <v>3803</v>
      </c>
    </row>
    <row r="50256" spans="1:13" x14ac:dyDescent="0.35">
      <c r="A50256" t="s">
        <v>195469</v>
      </c>
      <c r="B50256" t="s">
        <v>92382</v>
      </c>
      <c r="C50256" t="s">
        <v>92383</v>
      </c>
      <c r="D50256">
        <v>27531</v>
      </c>
      <c r="E50256" t="s">
        <v>93260</v>
      </c>
      <c r="F50256" t="s">
        <v>93261</v>
      </c>
      <c r="G50256" t="s">
        <v>93261</v>
      </c>
      <c r="H50256">
        <v>3</v>
      </c>
      <c r="I50256" s="1">
        <v>211</v>
      </c>
      <c r="J50256" t="s">
        <v>3803</v>
      </c>
      <c r="K50256" t="s">
        <v>92400</v>
      </c>
      <c r="M50256" t="s">
        <v>92401</v>
      </c>
    </row>
    <row r="50257" spans="1:13" x14ac:dyDescent="0.35">
      <c r="A50257" t="s">
        <v>195469</v>
      </c>
      <c r="B50257" t="s">
        <v>92382</v>
      </c>
      <c r="C50257" t="s">
        <v>92383</v>
      </c>
      <c r="D50257">
        <v>27533</v>
      </c>
      <c r="E50257" t="s">
        <v>93262</v>
      </c>
      <c r="F50257" t="s">
        <v>93263</v>
      </c>
      <c r="G50257" t="s">
        <v>93263</v>
      </c>
      <c r="H50257">
        <v>3</v>
      </c>
      <c r="I50257" s="1">
        <v>488</v>
      </c>
      <c r="J50257" t="s">
        <v>3803</v>
      </c>
      <c r="K50257" t="s">
        <v>76369</v>
      </c>
      <c r="M50257" t="s">
        <v>76368</v>
      </c>
    </row>
    <row r="50258" spans="1:13" x14ac:dyDescent="0.35">
      <c r="A50258" t="s">
        <v>195469</v>
      </c>
      <c r="B50258" t="s">
        <v>92382</v>
      </c>
      <c r="C50258" t="s">
        <v>92383</v>
      </c>
      <c r="D50258">
        <v>27534</v>
      </c>
      <c r="E50258" t="s">
        <v>93264</v>
      </c>
      <c r="F50258" t="s">
        <v>93265</v>
      </c>
      <c r="G50258" t="s">
        <v>93265</v>
      </c>
      <c r="H50258">
        <v>3</v>
      </c>
      <c r="I50258" s="1">
        <v>887</v>
      </c>
      <c r="J50258" t="s">
        <v>3803</v>
      </c>
    </row>
    <row r="50259" spans="1:13" x14ac:dyDescent="0.35">
      <c r="A50259" t="s">
        <v>195469</v>
      </c>
      <c r="B50259" t="s">
        <v>92382</v>
      </c>
      <c r="C50259" t="s">
        <v>92383</v>
      </c>
      <c r="D50259">
        <v>27535</v>
      </c>
      <c r="E50259" t="s">
        <v>93266</v>
      </c>
      <c r="F50259" t="s">
        <v>93267</v>
      </c>
      <c r="G50259" t="s">
        <v>93267</v>
      </c>
      <c r="H50259">
        <v>3</v>
      </c>
      <c r="I50259" s="1">
        <v>440</v>
      </c>
      <c r="J50259" t="s">
        <v>3803</v>
      </c>
    </row>
    <row r="50260" spans="1:13" x14ac:dyDescent="0.35">
      <c r="A50260" t="s">
        <v>195469</v>
      </c>
      <c r="B50260" t="s">
        <v>92382</v>
      </c>
      <c r="C50260" t="s">
        <v>92383</v>
      </c>
      <c r="D50260">
        <v>27536</v>
      </c>
      <c r="E50260" t="s">
        <v>93268</v>
      </c>
      <c r="F50260" t="s">
        <v>93269</v>
      </c>
      <c r="G50260" t="s">
        <v>93269</v>
      </c>
      <c r="H50260">
        <v>3</v>
      </c>
      <c r="I50260" s="1">
        <v>522</v>
      </c>
      <c r="J50260" t="s">
        <v>3803</v>
      </c>
    </row>
    <row r="50261" spans="1:13" x14ac:dyDescent="0.35">
      <c r="A50261" t="s">
        <v>195469</v>
      </c>
      <c r="B50261" t="s">
        <v>92382</v>
      </c>
      <c r="C50261" t="s">
        <v>92383</v>
      </c>
      <c r="D50261">
        <v>27537</v>
      </c>
      <c r="E50261" t="s">
        <v>93270</v>
      </c>
      <c r="F50261" t="s">
        <v>93271</v>
      </c>
      <c r="G50261" t="s">
        <v>93271</v>
      </c>
      <c r="H50261">
        <v>2</v>
      </c>
      <c r="I50261" s="1">
        <v>882</v>
      </c>
      <c r="J50261" t="s">
        <v>3803</v>
      </c>
    </row>
    <row r="50262" spans="1:13" x14ac:dyDescent="0.35">
      <c r="A50262" t="s">
        <v>195469</v>
      </c>
      <c r="B50262" t="s">
        <v>92382</v>
      </c>
      <c r="C50262" t="s">
        <v>92383</v>
      </c>
      <c r="D50262">
        <v>27538</v>
      </c>
      <c r="E50262" t="s">
        <v>93272</v>
      </c>
      <c r="F50262" t="s">
        <v>93273</v>
      </c>
      <c r="G50262" t="s">
        <v>93273</v>
      </c>
      <c r="H50262">
        <v>3</v>
      </c>
      <c r="I50262" s="1">
        <v>547</v>
      </c>
      <c r="J50262" t="s">
        <v>3803</v>
      </c>
    </row>
    <row r="50263" spans="1:13" x14ac:dyDescent="0.35">
      <c r="A50263" t="s">
        <v>195469</v>
      </c>
      <c r="B50263" t="s">
        <v>92382</v>
      </c>
      <c r="C50263" t="s">
        <v>92383</v>
      </c>
      <c r="D50263">
        <v>27539</v>
      </c>
      <c r="E50263" t="s">
        <v>93274</v>
      </c>
      <c r="F50263" t="s">
        <v>93275</v>
      </c>
      <c r="G50263" t="s">
        <v>93275</v>
      </c>
      <c r="H50263">
        <v>3</v>
      </c>
      <c r="I50263" s="1">
        <v>388</v>
      </c>
      <c r="J50263" t="s">
        <v>3803</v>
      </c>
      <c r="K50263" t="s">
        <v>76369</v>
      </c>
      <c r="M50263" t="s">
        <v>76368</v>
      </c>
    </row>
    <row r="50264" spans="1:13" x14ac:dyDescent="0.35">
      <c r="A50264" t="s">
        <v>195469</v>
      </c>
      <c r="B50264" t="s">
        <v>92382</v>
      </c>
      <c r="C50264" t="s">
        <v>92383</v>
      </c>
      <c r="D50264">
        <v>27540</v>
      </c>
      <c r="E50264" t="s">
        <v>93276</v>
      </c>
      <c r="F50264" t="s">
        <v>93277</v>
      </c>
      <c r="G50264" t="s">
        <v>93277</v>
      </c>
      <c r="H50264">
        <v>3</v>
      </c>
      <c r="I50264" s="1">
        <v>663</v>
      </c>
      <c r="J50264" t="s">
        <v>3803</v>
      </c>
      <c r="K50264" t="s">
        <v>76369</v>
      </c>
      <c r="M50264" t="s">
        <v>76368</v>
      </c>
    </row>
    <row r="50265" spans="1:13" x14ac:dyDescent="0.35">
      <c r="A50265" t="s">
        <v>195469</v>
      </c>
      <c r="B50265" t="s">
        <v>92382</v>
      </c>
      <c r="C50265" t="s">
        <v>92383</v>
      </c>
      <c r="D50265">
        <v>27541</v>
      </c>
      <c r="E50265" t="s">
        <v>93278</v>
      </c>
      <c r="F50265" t="s">
        <v>93279</v>
      </c>
      <c r="G50265" t="s">
        <v>93279</v>
      </c>
      <c r="H50265">
        <v>3</v>
      </c>
      <c r="I50265" s="1">
        <v>209</v>
      </c>
      <c r="J50265" t="s">
        <v>3803</v>
      </c>
    </row>
    <row r="50266" spans="1:13" x14ac:dyDescent="0.35">
      <c r="A50266" t="s">
        <v>195469</v>
      </c>
      <c r="B50266" t="s">
        <v>92382</v>
      </c>
      <c r="C50266" t="s">
        <v>92383</v>
      </c>
      <c r="D50266">
        <v>27542</v>
      </c>
      <c r="E50266" t="s">
        <v>93280</v>
      </c>
      <c r="F50266" t="s">
        <v>93281</v>
      </c>
      <c r="G50266" t="s">
        <v>93281</v>
      </c>
      <c r="H50266">
        <v>3</v>
      </c>
      <c r="I50266" s="1">
        <v>884</v>
      </c>
      <c r="J50266" t="s">
        <v>3803</v>
      </c>
    </row>
    <row r="50267" spans="1:13" x14ac:dyDescent="0.35">
      <c r="A50267" t="s">
        <v>195469</v>
      </c>
      <c r="B50267" t="s">
        <v>92382</v>
      </c>
      <c r="C50267" t="s">
        <v>92383</v>
      </c>
      <c r="D50267">
        <v>27543</v>
      </c>
      <c r="E50267" t="s">
        <v>93282</v>
      </c>
      <c r="F50267" t="s">
        <v>93283</v>
      </c>
      <c r="G50267" t="s">
        <v>93283</v>
      </c>
      <c r="H50267">
        <v>3</v>
      </c>
      <c r="I50267" s="1">
        <v>889</v>
      </c>
      <c r="J50267" t="s">
        <v>3803</v>
      </c>
      <c r="K50267" t="s">
        <v>76369</v>
      </c>
      <c r="M50267" t="s">
        <v>76368</v>
      </c>
    </row>
    <row r="50268" spans="1:13" x14ac:dyDescent="0.35">
      <c r="A50268" t="s">
        <v>195469</v>
      </c>
      <c r="B50268" t="s">
        <v>92382</v>
      </c>
      <c r="C50268" t="s">
        <v>92383</v>
      </c>
      <c r="D50268">
        <v>27544</v>
      </c>
      <c r="E50268" t="s">
        <v>93284</v>
      </c>
      <c r="F50268" t="s">
        <v>93285</v>
      </c>
      <c r="G50268" t="s">
        <v>93285</v>
      </c>
      <c r="H50268">
        <v>3</v>
      </c>
      <c r="I50268" s="1">
        <v>206</v>
      </c>
      <c r="J50268" t="s">
        <v>3803</v>
      </c>
    </row>
    <row r="50269" spans="1:13" x14ac:dyDescent="0.35">
      <c r="A50269" t="s">
        <v>195469</v>
      </c>
      <c r="B50269" t="s">
        <v>92382</v>
      </c>
      <c r="C50269" t="s">
        <v>92383</v>
      </c>
      <c r="D50269">
        <v>27545</v>
      </c>
      <c r="E50269" t="s">
        <v>93286</v>
      </c>
      <c r="F50269" t="s">
        <v>93287</v>
      </c>
      <c r="G50269" t="s">
        <v>93287</v>
      </c>
      <c r="H50269">
        <v>3</v>
      </c>
      <c r="I50269" s="1">
        <v>126</v>
      </c>
      <c r="J50269" t="s">
        <v>3803</v>
      </c>
      <c r="K50269" t="s">
        <v>92400</v>
      </c>
      <c r="M50269" t="s">
        <v>92401</v>
      </c>
    </row>
    <row r="50270" spans="1:13" x14ac:dyDescent="0.35">
      <c r="A50270" t="s">
        <v>195469</v>
      </c>
      <c r="B50270" t="s">
        <v>92382</v>
      </c>
      <c r="C50270" t="s">
        <v>92383</v>
      </c>
      <c r="D50270">
        <v>27546</v>
      </c>
      <c r="E50270" t="s">
        <v>93288</v>
      </c>
      <c r="F50270" t="s">
        <v>93289</v>
      </c>
      <c r="G50270" t="s">
        <v>93289</v>
      </c>
      <c r="H50270">
        <v>3</v>
      </c>
      <c r="I50270" s="1">
        <v>173</v>
      </c>
      <c r="J50270" t="s">
        <v>3803</v>
      </c>
    </row>
    <row r="50271" spans="1:13" x14ac:dyDescent="0.35">
      <c r="A50271" t="s">
        <v>195469</v>
      </c>
      <c r="B50271" t="s">
        <v>92382</v>
      </c>
      <c r="C50271" t="s">
        <v>92383</v>
      </c>
      <c r="D50271">
        <v>27547</v>
      </c>
      <c r="E50271" t="s">
        <v>93290</v>
      </c>
      <c r="F50271" t="s">
        <v>93291</v>
      </c>
      <c r="G50271" t="s">
        <v>93291</v>
      </c>
      <c r="H50271">
        <v>3</v>
      </c>
      <c r="I50271" s="1">
        <v>893</v>
      </c>
      <c r="J50271" t="s">
        <v>3803</v>
      </c>
    </row>
    <row r="50272" spans="1:13" x14ac:dyDescent="0.35">
      <c r="A50272" t="s">
        <v>195469</v>
      </c>
      <c r="B50272" t="s">
        <v>92382</v>
      </c>
      <c r="C50272" t="s">
        <v>92383</v>
      </c>
      <c r="D50272">
        <v>27548</v>
      </c>
      <c r="E50272" t="s">
        <v>93292</v>
      </c>
      <c r="F50272" t="s">
        <v>93293</v>
      </c>
      <c r="G50272" t="s">
        <v>93293</v>
      </c>
      <c r="H50272">
        <v>2</v>
      </c>
      <c r="I50272" s="1">
        <v>1177</v>
      </c>
      <c r="J50272" t="s">
        <v>3803</v>
      </c>
      <c r="K50272" t="s">
        <v>76369</v>
      </c>
      <c r="M50272" t="s">
        <v>76368</v>
      </c>
    </row>
    <row r="50273" spans="1:13" x14ac:dyDescent="0.35">
      <c r="A50273" t="s">
        <v>195469</v>
      </c>
      <c r="B50273" t="s">
        <v>92382</v>
      </c>
      <c r="C50273" t="s">
        <v>92383</v>
      </c>
      <c r="D50273">
        <v>27550</v>
      </c>
      <c r="E50273" t="s">
        <v>93294</v>
      </c>
      <c r="F50273" t="s">
        <v>93295</v>
      </c>
      <c r="G50273" t="s">
        <v>93295</v>
      </c>
      <c r="H50273">
        <v>3</v>
      </c>
      <c r="I50273" s="1">
        <v>318</v>
      </c>
      <c r="J50273" t="s">
        <v>3803</v>
      </c>
    </row>
    <row r="50274" spans="1:13" x14ac:dyDescent="0.35">
      <c r="A50274" t="s">
        <v>195469</v>
      </c>
      <c r="B50274" t="s">
        <v>92382</v>
      </c>
      <c r="C50274" t="s">
        <v>92383</v>
      </c>
      <c r="D50274">
        <v>27552</v>
      </c>
      <c r="E50274" t="s">
        <v>93296</v>
      </c>
      <c r="F50274" t="s">
        <v>93297</v>
      </c>
      <c r="G50274" t="s">
        <v>93297</v>
      </c>
      <c r="H50274">
        <v>3</v>
      </c>
      <c r="I50274" s="1">
        <v>245</v>
      </c>
      <c r="J50274" t="s">
        <v>3803</v>
      </c>
    </row>
    <row r="50275" spans="1:13" x14ac:dyDescent="0.35">
      <c r="A50275" t="s">
        <v>195469</v>
      </c>
      <c r="B50275" t="s">
        <v>92382</v>
      </c>
      <c r="C50275" t="s">
        <v>92383</v>
      </c>
      <c r="D50275">
        <v>27553</v>
      </c>
      <c r="E50275" t="s">
        <v>93298</v>
      </c>
      <c r="F50275" t="s">
        <v>93299</v>
      </c>
      <c r="G50275" t="s">
        <v>93299</v>
      </c>
      <c r="H50275">
        <v>3</v>
      </c>
      <c r="I50275" s="1">
        <v>413</v>
      </c>
      <c r="J50275" t="s">
        <v>3803</v>
      </c>
    </row>
    <row r="50276" spans="1:13" x14ac:dyDescent="0.35">
      <c r="A50276" t="s">
        <v>195469</v>
      </c>
      <c r="B50276" t="s">
        <v>92382</v>
      </c>
      <c r="C50276" t="s">
        <v>92383</v>
      </c>
      <c r="D50276">
        <v>27554</v>
      </c>
      <c r="E50276" t="s">
        <v>93300</v>
      </c>
      <c r="F50276" t="s">
        <v>93301</v>
      </c>
      <c r="G50276" t="s">
        <v>93301</v>
      </c>
      <c r="H50276">
        <v>3</v>
      </c>
      <c r="I50276" s="1">
        <v>3371</v>
      </c>
      <c r="J50276" t="s">
        <v>3803</v>
      </c>
      <c r="K50276" t="s">
        <v>76369</v>
      </c>
      <c r="M50276" t="s">
        <v>76368</v>
      </c>
    </row>
    <row r="50277" spans="1:13" x14ac:dyDescent="0.35">
      <c r="A50277" t="s">
        <v>195469</v>
      </c>
      <c r="B50277" t="s">
        <v>92382</v>
      </c>
      <c r="C50277" t="s">
        <v>92383</v>
      </c>
      <c r="D50277">
        <v>27555</v>
      </c>
      <c r="E50277" t="s">
        <v>93302</v>
      </c>
      <c r="F50277" t="s">
        <v>81706</v>
      </c>
      <c r="G50277" t="s">
        <v>81706</v>
      </c>
      <c r="H50277">
        <v>3</v>
      </c>
      <c r="I50277" s="1">
        <v>248</v>
      </c>
      <c r="J50277" t="s">
        <v>3803</v>
      </c>
      <c r="K50277" t="s">
        <v>76369</v>
      </c>
      <c r="M50277" t="s">
        <v>76368</v>
      </c>
    </row>
    <row r="50278" spans="1:13" x14ac:dyDescent="0.35">
      <c r="A50278" t="s">
        <v>195469</v>
      </c>
      <c r="B50278" t="s">
        <v>92382</v>
      </c>
      <c r="C50278" t="s">
        <v>92383</v>
      </c>
      <c r="D50278">
        <v>27556</v>
      </c>
      <c r="E50278" t="s">
        <v>93303</v>
      </c>
      <c r="F50278" t="s">
        <v>93304</v>
      </c>
      <c r="G50278" t="s">
        <v>93304</v>
      </c>
      <c r="H50278">
        <v>3</v>
      </c>
      <c r="I50278" s="1">
        <v>64</v>
      </c>
      <c r="J50278" t="s">
        <v>3803</v>
      </c>
    </row>
    <row r="50279" spans="1:13" x14ac:dyDescent="0.35">
      <c r="A50279" t="s">
        <v>195469</v>
      </c>
      <c r="B50279" t="s">
        <v>92382</v>
      </c>
      <c r="C50279" t="s">
        <v>92383</v>
      </c>
      <c r="D50279">
        <v>27557</v>
      </c>
      <c r="E50279" t="s">
        <v>93305</v>
      </c>
      <c r="F50279" t="s">
        <v>93306</v>
      </c>
      <c r="G50279" t="s">
        <v>93306</v>
      </c>
      <c r="H50279">
        <v>3</v>
      </c>
      <c r="I50279" s="1">
        <v>436</v>
      </c>
      <c r="J50279" t="s">
        <v>3803</v>
      </c>
    </row>
    <row r="50280" spans="1:13" x14ac:dyDescent="0.35">
      <c r="A50280" t="s">
        <v>195469</v>
      </c>
      <c r="B50280" t="s">
        <v>92382</v>
      </c>
      <c r="C50280" t="s">
        <v>92383</v>
      </c>
      <c r="D50280">
        <v>27558</v>
      </c>
      <c r="E50280" t="s">
        <v>93307</v>
      </c>
      <c r="F50280" t="s">
        <v>93308</v>
      </c>
      <c r="G50280" t="s">
        <v>93308</v>
      </c>
      <c r="H50280">
        <v>3</v>
      </c>
      <c r="I50280" s="1">
        <v>182</v>
      </c>
      <c r="J50280" t="s">
        <v>3803</v>
      </c>
      <c r="K50280" t="s">
        <v>92400</v>
      </c>
      <c r="M50280" t="s">
        <v>92401</v>
      </c>
    </row>
    <row r="50281" spans="1:13" x14ac:dyDescent="0.35">
      <c r="A50281" t="s">
        <v>195469</v>
      </c>
      <c r="B50281" t="s">
        <v>92382</v>
      </c>
      <c r="C50281" t="s">
        <v>92383</v>
      </c>
      <c r="D50281">
        <v>27560</v>
      </c>
      <c r="E50281" t="s">
        <v>93309</v>
      </c>
      <c r="F50281" t="s">
        <v>93310</v>
      </c>
      <c r="G50281" t="s">
        <v>93310</v>
      </c>
      <c r="H50281">
        <v>3</v>
      </c>
      <c r="I50281" s="1">
        <v>253</v>
      </c>
      <c r="J50281" t="s">
        <v>3803</v>
      </c>
    </row>
    <row r="50282" spans="1:13" x14ac:dyDescent="0.35">
      <c r="A50282" t="s">
        <v>195469</v>
      </c>
      <c r="B50282" t="s">
        <v>92382</v>
      </c>
      <c r="C50282" t="s">
        <v>92383</v>
      </c>
      <c r="D50282">
        <v>27561</v>
      </c>
      <c r="E50282" t="s">
        <v>93311</v>
      </c>
      <c r="F50282" t="s">
        <v>93312</v>
      </c>
      <c r="G50282" t="s">
        <v>93312</v>
      </c>
      <c r="H50282">
        <v>3</v>
      </c>
      <c r="I50282" s="1">
        <v>627</v>
      </c>
      <c r="J50282" t="s">
        <v>3803</v>
      </c>
      <c r="K50282" t="s">
        <v>92396</v>
      </c>
      <c r="M50282" t="s">
        <v>92397</v>
      </c>
    </row>
    <row r="50283" spans="1:13" x14ac:dyDescent="0.35">
      <c r="A50283" t="s">
        <v>195469</v>
      </c>
      <c r="B50283" t="s">
        <v>92382</v>
      </c>
      <c r="C50283" t="s">
        <v>92383</v>
      </c>
      <c r="D50283">
        <v>27562</v>
      </c>
      <c r="E50283" t="s">
        <v>93313</v>
      </c>
      <c r="F50283" t="s">
        <v>80684</v>
      </c>
      <c r="G50283" t="s">
        <v>80684</v>
      </c>
      <c r="H50283">
        <v>2</v>
      </c>
      <c r="I50283" s="1">
        <v>4493</v>
      </c>
      <c r="J50283" t="s">
        <v>3803</v>
      </c>
      <c r="K50283" t="s">
        <v>76369</v>
      </c>
      <c r="M50283" t="s">
        <v>76368</v>
      </c>
    </row>
    <row r="50284" spans="1:13" x14ac:dyDescent="0.35">
      <c r="A50284" t="s">
        <v>195469</v>
      </c>
      <c r="B50284" t="s">
        <v>92382</v>
      </c>
      <c r="C50284" t="s">
        <v>92383</v>
      </c>
      <c r="D50284">
        <v>27563</v>
      </c>
      <c r="E50284" t="s">
        <v>93314</v>
      </c>
      <c r="F50284" t="s">
        <v>93315</v>
      </c>
      <c r="G50284" t="s">
        <v>93315</v>
      </c>
      <c r="H50284">
        <v>3</v>
      </c>
      <c r="I50284" s="1">
        <v>801</v>
      </c>
      <c r="J50284" t="s">
        <v>3803</v>
      </c>
    </row>
    <row r="50285" spans="1:13" x14ac:dyDescent="0.35">
      <c r="A50285" t="s">
        <v>195469</v>
      </c>
      <c r="B50285" t="s">
        <v>92382</v>
      </c>
      <c r="C50285" t="s">
        <v>92383</v>
      </c>
      <c r="D50285">
        <v>27564</v>
      </c>
      <c r="E50285" t="s">
        <v>93316</v>
      </c>
      <c r="F50285" t="s">
        <v>93317</v>
      </c>
      <c r="G50285" t="s">
        <v>93317</v>
      </c>
      <c r="H50285">
        <v>3</v>
      </c>
      <c r="I50285" s="1">
        <v>334</v>
      </c>
      <c r="J50285" t="s">
        <v>3803</v>
      </c>
    </row>
    <row r="50286" spans="1:13" x14ac:dyDescent="0.35">
      <c r="A50286" t="s">
        <v>195469</v>
      </c>
      <c r="B50286" t="s">
        <v>92382</v>
      </c>
      <c r="C50286" t="s">
        <v>92383</v>
      </c>
      <c r="D50286">
        <v>27565</v>
      </c>
      <c r="E50286" t="s">
        <v>93318</v>
      </c>
      <c r="F50286" t="s">
        <v>93319</v>
      </c>
      <c r="G50286" t="s">
        <v>93319</v>
      </c>
      <c r="H50286">
        <v>3</v>
      </c>
      <c r="I50286" s="1">
        <v>669</v>
      </c>
      <c r="J50286" t="s">
        <v>3803</v>
      </c>
    </row>
    <row r="50287" spans="1:13" x14ac:dyDescent="0.35">
      <c r="A50287" t="s">
        <v>195469</v>
      </c>
      <c r="B50287" t="s">
        <v>92382</v>
      </c>
      <c r="C50287" t="s">
        <v>92383</v>
      </c>
      <c r="D50287">
        <v>27567</v>
      </c>
      <c r="E50287" t="s">
        <v>93320</v>
      </c>
      <c r="F50287" t="s">
        <v>93321</v>
      </c>
      <c r="G50287" t="s">
        <v>93321</v>
      </c>
      <c r="H50287">
        <v>3</v>
      </c>
      <c r="I50287" s="1">
        <v>269</v>
      </c>
      <c r="J50287" t="s">
        <v>3803</v>
      </c>
      <c r="K50287" t="s">
        <v>76369</v>
      </c>
      <c r="M50287" t="s">
        <v>76368</v>
      </c>
    </row>
    <row r="50288" spans="1:13" x14ac:dyDescent="0.35">
      <c r="A50288" t="s">
        <v>195469</v>
      </c>
      <c r="B50288" t="s">
        <v>92382</v>
      </c>
      <c r="C50288" t="s">
        <v>92383</v>
      </c>
      <c r="D50288">
        <v>27568</v>
      </c>
      <c r="E50288" t="s">
        <v>93322</v>
      </c>
      <c r="F50288" t="s">
        <v>93323</v>
      </c>
      <c r="G50288" t="s">
        <v>93323</v>
      </c>
      <c r="H50288">
        <v>3</v>
      </c>
      <c r="I50288" s="1">
        <v>508</v>
      </c>
      <c r="J50288" t="s">
        <v>3803</v>
      </c>
    </row>
    <row r="50289" spans="1:13" x14ac:dyDescent="0.35">
      <c r="A50289" t="s">
        <v>195469</v>
      </c>
      <c r="B50289" t="s">
        <v>92382</v>
      </c>
      <c r="C50289" t="s">
        <v>92383</v>
      </c>
      <c r="D50289">
        <v>27569</v>
      </c>
      <c r="E50289" t="s">
        <v>93324</v>
      </c>
      <c r="F50289" t="s">
        <v>93325</v>
      </c>
      <c r="G50289" t="s">
        <v>93325</v>
      </c>
      <c r="H50289">
        <v>3</v>
      </c>
      <c r="I50289" s="1">
        <v>240</v>
      </c>
      <c r="J50289" t="s">
        <v>3803</v>
      </c>
    </row>
    <row r="50290" spans="1:13" x14ac:dyDescent="0.35">
      <c r="A50290" t="s">
        <v>195469</v>
      </c>
      <c r="B50290" t="s">
        <v>92382</v>
      </c>
      <c r="C50290" t="s">
        <v>92383</v>
      </c>
      <c r="D50290">
        <v>27570</v>
      </c>
      <c r="E50290" t="s">
        <v>93326</v>
      </c>
      <c r="F50290" t="s">
        <v>93327</v>
      </c>
      <c r="G50290" t="s">
        <v>93327</v>
      </c>
      <c r="H50290">
        <v>3</v>
      </c>
      <c r="I50290" s="1">
        <v>99</v>
      </c>
      <c r="J50290" t="s">
        <v>3803</v>
      </c>
    </row>
    <row r="50291" spans="1:13" x14ac:dyDescent="0.35">
      <c r="A50291" t="s">
        <v>195469</v>
      </c>
      <c r="B50291" t="s">
        <v>92382</v>
      </c>
      <c r="C50291" t="s">
        <v>92383</v>
      </c>
      <c r="D50291">
        <v>27571</v>
      </c>
      <c r="E50291" t="s">
        <v>93328</v>
      </c>
      <c r="F50291" t="s">
        <v>93329</v>
      </c>
      <c r="G50291" t="s">
        <v>93329</v>
      </c>
      <c r="H50291">
        <v>3</v>
      </c>
      <c r="I50291" s="1">
        <v>329</v>
      </c>
      <c r="J50291" t="s">
        <v>3803</v>
      </c>
    </row>
    <row r="50292" spans="1:13" x14ac:dyDescent="0.35">
      <c r="A50292" t="s">
        <v>195469</v>
      </c>
      <c r="B50292" t="s">
        <v>92382</v>
      </c>
      <c r="C50292" t="s">
        <v>92383</v>
      </c>
      <c r="D50292">
        <v>27572</v>
      </c>
      <c r="E50292" t="s">
        <v>93330</v>
      </c>
      <c r="F50292" t="s">
        <v>93331</v>
      </c>
      <c r="G50292" t="s">
        <v>93331</v>
      </c>
      <c r="H50292">
        <v>3</v>
      </c>
      <c r="I50292" s="1">
        <v>284</v>
      </c>
      <c r="J50292" t="s">
        <v>3803</v>
      </c>
      <c r="K50292" t="s">
        <v>92400</v>
      </c>
      <c r="M50292" t="s">
        <v>92401</v>
      </c>
    </row>
    <row r="50293" spans="1:13" x14ac:dyDescent="0.35">
      <c r="A50293" t="s">
        <v>195469</v>
      </c>
      <c r="B50293" t="s">
        <v>92382</v>
      </c>
      <c r="C50293" t="s">
        <v>92383</v>
      </c>
      <c r="D50293">
        <v>27576</v>
      </c>
      <c r="E50293" t="s">
        <v>93332</v>
      </c>
      <c r="F50293" t="s">
        <v>93333</v>
      </c>
      <c r="G50293" t="s">
        <v>93333</v>
      </c>
      <c r="H50293">
        <v>3</v>
      </c>
      <c r="I50293" s="1">
        <v>648</v>
      </c>
      <c r="J50293" t="s">
        <v>3803</v>
      </c>
    </row>
    <row r="50294" spans="1:13" x14ac:dyDescent="0.35">
      <c r="A50294" t="s">
        <v>195469</v>
      </c>
      <c r="B50294" t="s">
        <v>92382</v>
      </c>
      <c r="C50294" t="s">
        <v>92383</v>
      </c>
      <c r="D50294">
        <v>27577</v>
      </c>
      <c r="E50294" t="s">
        <v>93334</v>
      </c>
      <c r="F50294" t="s">
        <v>93335</v>
      </c>
      <c r="G50294" t="s">
        <v>93335</v>
      </c>
      <c r="H50294">
        <v>3</v>
      </c>
      <c r="I50294" s="1">
        <v>440</v>
      </c>
      <c r="J50294" t="s">
        <v>3803</v>
      </c>
    </row>
    <row r="50295" spans="1:13" x14ac:dyDescent="0.35">
      <c r="A50295" t="s">
        <v>195469</v>
      </c>
      <c r="B50295" t="s">
        <v>92382</v>
      </c>
      <c r="C50295" t="s">
        <v>92383</v>
      </c>
      <c r="D50295">
        <v>27578</v>
      </c>
      <c r="E50295" t="s">
        <v>93336</v>
      </c>
      <c r="F50295" t="s">
        <v>93337</v>
      </c>
      <c r="G50295" t="s">
        <v>93337</v>
      </c>
      <c r="H50295">
        <v>3</v>
      </c>
      <c r="I50295" s="1">
        <v>599</v>
      </c>
      <c r="J50295" t="s">
        <v>3803</v>
      </c>
    </row>
    <row r="50296" spans="1:13" x14ac:dyDescent="0.35">
      <c r="A50296" t="s">
        <v>195469</v>
      </c>
      <c r="B50296" t="s">
        <v>92382</v>
      </c>
      <c r="C50296" t="s">
        <v>92383</v>
      </c>
      <c r="D50296">
        <v>27579</v>
      </c>
      <c r="E50296" t="s">
        <v>93338</v>
      </c>
      <c r="F50296" t="s">
        <v>93339</v>
      </c>
      <c r="G50296" t="s">
        <v>93339</v>
      </c>
      <c r="H50296">
        <v>3</v>
      </c>
      <c r="I50296" s="1">
        <v>95</v>
      </c>
      <c r="J50296" t="s">
        <v>3803</v>
      </c>
      <c r="K50296" t="s">
        <v>92400</v>
      </c>
      <c r="M50296" t="s">
        <v>92401</v>
      </c>
    </row>
    <row r="50297" spans="1:13" x14ac:dyDescent="0.35">
      <c r="A50297" t="s">
        <v>195469</v>
      </c>
      <c r="B50297" t="s">
        <v>92382</v>
      </c>
      <c r="C50297" t="s">
        <v>92383</v>
      </c>
      <c r="D50297">
        <v>27580</v>
      </c>
      <c r="E50297" t="s">
        <v>93340</v>
      </c>
      <c r="F50297" t="s">
        <v>93341</v>
      </c>
      <c r="G50297" t="s">
        <v>93341</v>
      </c>
      <c r="H50297">
        <v>3</v>
      </c>
      <c r="I50297" s="1">
        <v>2378</v>
      </c>
      <c r="J50297" t="s">
        <v>3803</v>
      </c>
      <c r="K50297" t="s">
        <v>92400</v>
      </c>
      <c r="M50297" t="s">
        <v>92401</v>
      </c>
    </row>
    <row r="50298" spans="1:13" x14ac:dyDescent="0.35">
      <c r="A50298" t="s">
        <v>195469</v>
      </c>
      <c r="B50298" t="s">
        <v>92382</v>
      </c>
      <c r="C50298" t="s">
        <v>92383</v>
      </c>
      <c r="D50298">
        <v>27582</v>
      </c>
      <c r="E50298" t="s">
        <v>93342</v>
      </c>
      <c r="F50298" t="s">
        <v>93343</v>
      </c>
      <c r="G50298" t="s">
        <v>93343</v>
      </c>
      <c r="H50298">
        <v>2</v>
      </c>
      <c r="I50298" s="1">
        <v>1653</v>
      </c>
      <c r="J50298" t="s">
        <v>3803</v>
      </c>
      <c r="K50298" t="s">
        <v>92400</v>
      </c>
      <c r="M50298" t="s">
        <v>92401</v>
      </c>
    </row>
    <row r="50299" spans="1:13" x14ac:dyDescent="0.35">
      <c r="A50299" t="s">
        <v>195469</v>
      </c>
      <c r="B50299" t="s">
        <v>92382</v>
      </c>
      <c r="C50299" t="s">
        <v>92383</v>
      </c>
      <c r="D50299">
        <v>27584</v>
      </c>
      <c r="E50299" t="s">
        <v>93344</v>
      </c>
      <c r="F50299" t="s">
        <v>93345</v>
      </c>
      <c r="G50299" t="s">
        <v>93345</v>
      </c>
      <c r="H50299">
        <v>3</v>
      </c>
      <c r="I50299" s="1">
        <v>294</v>
      </c>
      <c r="J50299" t="s">
        <v>3803</v>
      </c>
    </row>
    <row r="50300" spans="1:13" x14ac:dyDescent="0.35">
      <c r="A50300" t="s">
        <v>195469</v>
      </c>
      <c r="B50300" t="s">
        <v>92382</v>
      </c>
      <c r="C50300" t="s">
        <v>92383</v>
      </c>
      <c r="D50300">
        <v>27586</v>
      </c>
      <c r="E50300" t="s">
        <v>93346</v>
      </c>
      <c r="F50300" t="s">
        <v>93347</v>
      </c>
      <c r="G50300" t="s">
        <v>93347</v>
      </c>
      <c r="H50300">
        <v>3</v>
      </c>
      <c r="I50300" s="1">
        <v>172</v>
      </c>
      <c r="J50300" t="s">
        <v>3803</v>
      </c>
      <c r="K50300" t="s">
        <v>92400</v>
      </c>
      <c r="M50300" t="s">
        <v>92401</v>
      </c>
    </row>
    <row r="50301" spans="1:13" x14ac:dyDescent="0.35">
      <c r="A50301" t="s">
        <v>195469</v>
      </c>
      <c r="B50301" t="s">
        <v>92382</v>
      </c>
      <c r="C50301" t="s">
        <v>92383</v>
      </c>
      <c r="D50301">
        <v>27587</v>
      </c>
      <c r="E50301" t="s">
        <v>93348</v>
      </c>
      <c r="F50301" t="s">
        <v>93349</v>
      </c>
      <c r="G50301" t="s">
        <v>93349</v>
      </c>
      <c r="H50301">
        <v>3</v>
      </c>
      <c r="I50301" s="1">
        <v>787</v>
      </c>
      <c r="J50301" t="s">
        <v>3803</v>
      </c>
    </row>
    <row r="50302" spans="1:13" x14ac:dyDescent="0.35">
      <c r="A50302" t="s">
        <v>195469</v>
      </c>
      <c r="B50302" t="s">
        <v>92382</v>
      </c>
      <c r="C50302" t="s">
        <v>92383</v>
      </c>
      <c r="D50302">
        <v>27589</v>
      </c>
      <c r="E50302" t="s">
        <v>93350</v>
      </c>
      <c r="F50302" t="s">
        <v>93351</v>
      </c>
      <c r="G50302" t="s">
        <v>93351</v>
      </c>
      <c r="H50302">
        <v>3</v>
      </c>
      <c r="I50302" s="1">
        <v>955</v>
      </c>
      <c r="J50302" t="s">
        <v>3803</v>
      </c>
      <c r="K50302" t="s">
        <v>76369</v>
      </c>
      <c r="M50302" t="s">
        <v>76368</v>
      </c>
    </row>
    <row r="50303" spans="1:13" x14ac:dyDescent="0.35">
      <c r="A50303" t="s">
        <v>195469</v>
      </c>
      <c r="B50303" t="s">
        <v>92382</v>
      </c>
      <c r="C50303" t="s">
        <v>92383</v>
      </c>
      <c r="D50303">
        <v>27590</v>
      </c>
      <c r="E50303" t="s">
        <v>93352</v>
      </c>
      <c r="F50303" t="s">
        <v>93353</v>
      </c>
      <c r="G50303" t="s">
        <v>93353</v>
      </c>
      <c r="H50303">
        <v>3</v>
      </c>
      <c r="I50303" s="1">
        <v>225</v>
      </c>
      <c r="J50303" t="s">
        <v>3803</v>
      </c>
    </row>
    <row r="50304" spans="1:13" x14ac:dyDescent="0.35">
      <c r="A50304" t="s">
        <v>195469</v>
      </c>
      <c r="B50304" t="s">
        <v>92382</v>
      </c>
      <c r="C50304" t="s">
        <v>92383</v>
      </c>
      <c r="D50304">
        <v>27591</v>
      </c>
      <c r="E50304" t="s">
        <v>93354</v>
      </c>
      <c r="F50304" t="s">
        <v>93355</v>
      </c>
      <c r="G50304" t="s">
        <v>93355</v>
      </c>
      <c r="H50304">
        <v>3</v>
      </c>
      <c r="I50304" s="1">
        <v>609</v>
      </c>
      <c r="J50304" t="s">
        <v>3803</v>
      </c>
    </row>
    <row r="50305" spans="1:13" x14ac:dyDescent="0.35">
      <c r="A50305" t="s">
        <v>195469</v>
      </c>
      <c r="B50305" t="s">
        <v>92382</v>
      </c>
      <c r="C50305" t="s">
        <v>92383</v>
      </c>
      <c r="D50305">
        <v>27592</v>
      </c>
      <c r="E50305" t="s">
        <v>93356</v>
      </c>
      <c r="F50305" t="s">
        <v>93357</v>
      </c>
      <c r="G50305" t="s">
        <v>93357</v>
      </c>
      <c r="H50305">
        <v>3</v>
      </c>
      <c r="I50305" s="1">
        <v>248</v>
      </c>
      <c r="J50305" t="s">
        <v>3803</v>
      </c>
    </row>
    <row r="50306" spans="1:13" x14ac:dyDescent="0.35">
      <c r="A50306" t="s">
        <v>195469</v>
      </c>
      <c r="B50306" t="s">
        <v>92382</v>
      </c>
      <c r="C50306" t="s">
        <v>92383</v>
      </c>
      <c r="D50306">
        <v>27593</v>
      </c>
      <c r="E50306" t="s">
        <v>93358</v>
      </c>
      <c r="F50306" t="s">
        <v>93359</v>
      </c>
      <c r="G50306" t="s">
        <v>93359</v>
      </c>
      <c r="H50306">
        <v>3</v>
      </c>
      <c r="I50306" s="1">
        <v>1562</v>
      </c>
      <c r="J50306" t="s">
        <v>3803</v>
      </c>
      <c r="K50306" t="s">
        <v>92400</v>
      </c>
      <c r="M50306" t="s">
        <v>92401</v>
      </c>
    </row>
    <row r="50307" spans="1:13" x14ac:dyDescent="0.35">
      <c r="A50307" t="s">
        <v>195469</v>
      </c>
      <c r="B50307" t="s">
        <v>92382</v>
      </c>
      <c r="C50307" t="s">
        <v>92383</v>
      </c>
      <c r="D50307">
        <v>27594</v>
      </c>
      <c r="E50307" t="s">
        <v>93360</v>
      </c>
      <c r="F50307" t="s">
        <v>90590</v>
      </c>
      <c r="G50307" t="s">
        <v>90590</v>
      </c>
      <c r="H50307">
        <v>3</v>
      </c>
      <c r="I50307" s="1">
        <v>277</v>
      </c>
      <c r="J50307" t="s">
        <v>3803</v>
      </c>
    </row>
    <row r="50308" spans="1:13" x14ac:dyDescent="0.35">
      <c r="A50308" t="s">
        <v>195469</v>
      </c>
      <c r="B50308" t="s">
        <v>92382</v>
      </c>
      <c r="C50308" t="s">
        <v>92383</v>
      </c>
      <c r="D50308">
        <v>27595</v>
      </c>
      <c r="E50308" t="s">
        <v>93361</v>
      </c>
      <c r="F50308" t="s">
        <v>93362</v>
      </c>
      <c r="G50308" t="s">
        <v>93362</v>
      </c>
      <c r="H50308">
        <v>3</v>
      </c>
      <c r="I50308" s="1">
        <v>1032</v>
      </c>
      <c r="J50308" t="s">
        <v>3803</v>
      </c>
      <c r="K50308" t="s">
        <v>92400</v>
      </c>
      <c r="M50308" t="s">
        <v>92401</v>
      </c>
    </row>
    <row r="50309" spans="1:13" x14ac:dyDescent="0.35">
      <c r="A50309" t="s">
        <v>195469</v>
      </c>
      <c r="B50309" t="s">
        <v>92382</v>
      </c>
      <c r="C50309" t="s">
        <v>92383</v>
      </c>
      <c r="D50309">
        <v>27597</v>
      </c>
      <c r="E50309" t="s">
        <v>93363</v>
      </c>
      <c r="F50309" t="s">
        <v>93364</v>
      </c>
      <c r="G50309" t="s">
        <v>93364</v>
      </c>
      <c r="H50309">
        <v>3</v>
      </c>
      <c r="I50309" s="1">
        <v>572</v>
      </c>
      <c r="J50309" t="s">
        <v>3803</v>
      </c>
      <c r="K50309" t="s">
        <v>92396</v>
      </c>
      <c r="M50309" t="s">
        <v>92397</v>
      </c>
    </row>
    <row r="50310" spans="1:13" x14ac:dyDescent="0.35">
      <c r="A50310" t="s">
        <v>195469</v>
      </c>
      <c r="B50310" t="s">
        <v>92382</v>
      </c>
      <c r="C50310" t="s">
        <v>92383</v>
      </c>
      <c r="D50310">
        <v>27598</v>
      </c>
      <c r="E50310" t="s">
        <v>93365</v>
      </c>
      <c r="F50310" t="s">
        <v>93366</v>
      </c>
      <c r="G50310" t="s">
        <v>93366</v>
      </c>
      <c r="H50310">
        <v>2</v>
      </c>
      <c r="I50310" s="1">
        <v>1282</v>
      </c>
      <c r="J50310" t="s">
        <v>3803</v>
      </c>
    </row>
    <row r="50311" spans="1:13" x14ac:dyDescent="0.35">
      <c r="A50311" t="s">
        <v>195469</v>
      </c>
      <c r="B50311" t="s">
        <v>92382</v>
      </c>
      <c r="C50311" t="s">
        <v>92383</v>
      </c>
      <c r="D50311">
        <v>27599</v>
      </c>
      <c r="E50311" t="s">
        <v>93367</v>
      </c>
      <c r="F50311" t="s">
        <v>93368</v>
      </c>
      <c r="G50311" t="s">
        <v>93368</v>
      </c>
      <c r="H50311">
        <v>3</v>
      </c>
      <c r="I50311" s="1">
        <v>912</v>
      </c>
      <c r="J50311" t="s">
        <v>3803</v>
      </c>
      <c r="K50311" t="s">
        <v>76369</v>
      </c>
      <c r="M50311" t="s">
        <v>76368</v>
      </c>
    </row>
    <row r="50312" spans="1:13" x14ac:dyDescent="0.35">
      <c r="A50312" t="s">
        <v>195469</v>
      </c>
      <c r="B50312" t="s">
        <v>92382</v>
      </c>
      <c r="C50312" t="s">
        <v>92383</v>
      </c>
      <c r="D50312">
        <v>27601</v>
      </c>
      <c r="E50312" t="s">
        <v>93369</v>
      </c>
      <c r="F50312" t="s">
        <v>93370</v>
      </c>
      <c r="G50312" t="s">
        <v>93370</v>
      </c>
      <c r="H50312">
        <v>3</v>
      </c>
      <c r="I50312" s="1">
        <v>436</v>
      </c>
      <c r="J50312" t="s">
        <v>3803</v>
      </c>
      <c r="K50312" t="s">
        <v>92396</v>
      </c>
      <c r="M50312" t="s">
        <v>92397</v>
      </c>
    </row>
    <row r="50313" spans="1:13" x14ac:dyDescent="0.35">
      <c r="A50313" t="s">
        <v>195469</v>
      </c>
      <c r="B50313" t="s">
        <v>92382</v>
      </c>
      <c r="C50313" t="s">
        <v>92383</v>
      </c>
      <c r="D50313">
        <v>27602</v>
      </c>
      <c r="E50313" t="s">
        <v>93371</v>
      </c>
      <c r="F50313" t="s">
        <v>93372</v>
      </c>
      <c r="G50313" t="s">
        <v>93372</v>
      </c>
      <c r="H50313">
        <v>2</v>
      </c>
      <c r="I50313" s="1">
        <v>5697</v>
      </c>
      <c r="J50313" t="s">
        <v>3803</v>
      </c>
    </row>
    <row r="50314" spans="1:13" x14ac:dyDescent="0.35">
      <c r="A50314" t="s">
        <v>195469</v>
      </c>
      <c r="B50314" t="s">
        <v>92382</v>
      </c>
      <c r="C50314" t="s">
        <v>92383</v>
      </c>
      <c r="D50314">
        <v>27603</v>
      </c>
      <c r="E50314" t="s">
        <v>93373</v>
      </c>
      <c r="F50314" t="s">
        <v>77296</v>
      </c>
      <c r="G50314" t="s">
        <v>77296</v>
      </c>
      <c r="H50314">
        <v>3</v>
      </c>
      <c r="I50314" s="1">
        <v>317</v>
      </c>
      <c r="J50314" t="s">
        <v>3803</v>
      </c>
    </row>
    <row r="50315" spans="1:13" x14ac:dyDescent="0.35">
      <c r="A50315" t="s">
        <v>195469</v>
      </c>
      <c r="B50315" t="s">
        <v>92382</v>
      </c>
      <c r="C50315" t="s">
        <v>92383</v>
      </c>
      <c r="D50315">
        <v>27604</v>
      </c>
      <c r="E50315" t="s">
        <v>93374</v>
      </c>
      <c r="F50315" t="s">
        <v>93375</v>
      </c>
      <c r="G50315" t="s">
        <v>93375</v>
      </c>
      <c r="H50315">
        <v>3</v>
      </c>
      <c r="I50315" s="1">
        <v>167</v>
      </c>
      <c r="J50315" t="s">
        <v>3803</v>
      </c>
    </row>
    <row r="50316" spans="1:13" x14ac:dyDescent="0.35">
      <c r="A50316" t="s">
        <v>195469</v>
      </c>
      <c r="B50316" t="s">
        <v>92382</v>
      </c>
      <c r="C50316" t="s">
        <v>92383</v>
      </c>
      <c r="D50316">
        <v>27605</v>
      </c>
      <c r="E50316" t="s">
        <v>93376</v>
      </c>
      <c r="F50316" t="s">
        <v>93377</v>
      </c>
      <c r="G50316" t="s">
        <v>93377</v>
      </c>
      <c r="H50316">
        <v>3</v>
      </c>
      <c r="I50316" s="1">
        <v>253</v>
      </c>
      <c r="J50316" t="s">
        <v>3803</v>
      </c>
    </row>
    <row r="50317" spans="1:13" x14ac:dyDescent="0.35">
      <c r="A50317" t="s">
        <v>195469</v>
      </c>
      <c r="B50317" t="s">
        <v>92382</v>
      </c>
      <c r="C50317" t="s">
        <v>92383</v>
      </c>
      <c r="D50317">
        <v>27606</v>
      </c>
      <c r="E50317" t="s">
        <v>93378</v>
      </c>
      <c r="F50317" t="s">
        <v>79466</v>
      </c>
      <c r="G50317" t="s">
        <v>79466</v>
      </c>
      <c r="H50317">
        <v>3</v>
      </c>
      <c r="I50317" s="1">
        <v>488</v>
      </c>
      <c r="J50317" t="s">
        <v>3803</v>
      </c>
    </row>
    <row r="50318" spans="1:13" x14ac:dyDescent="0.35">
      <c r="A50318" t="s">
        <v>195469</v>
      </c>
      <c r="B50318" t="s">
        <v>92382</v>
      </c>
      <c r="C50318" t="s">
        <v>92383</v>
      </c>
      <c r="D50318">
        <v>27608</v>
      </c>
      <c r="E50318" t="s">
        <v>93379</v>
      </c>
      <c r="F50318" t="s">
        <v>93380</v>
      </c>
      <c r="G50318" t="s">
        <v>93380</v>
      </c>
      <c r="H50318">
        <v>3</v>
      </c>
      <c r="I50318" s="1">
        <v>456</v>
      </c>
      <c r="J50318" t="s">
        <v>3803</v>
      </c>
    </row>
    <row r="50319" spans="1:13" x14ac:dyDescent="0.35">
      <c r="A50319" t="s">
        <v>195469</v>
      </c>
      <c r="B50319" t="s">
        <v>92382</v>
      </c>
      <c r="C50319" t="s">
        <v>92383</v>
      </c>
      <c r="D50319">
        <v>27609</v>
      </c>
      <c r="E50319" t="s">
        <v>93381</v>
      </c>
      <c r="F50319" t="s">
        <v>93382</v>
      </c>
      <c r="G50319" t="s">
        <v>93382</v>
      </c>
      <c r="H50319">
        <v>3</v>
      </c>
      <c r="I50319" s="1">
        <v>321</v>
      </c>
      <c r="J50319" t="s">
        <v>3803</v>
      </c>
    </row>
    <row r="50320" spans="1:13" x14ac:dyDescent="0.35">
      <c r="A50320" t="s">
        <v>195469</v>
      </c>
      <c r="B50320" t="s">
        <v>92382</v>
      </c>
      <c r="C50320" t="s">
        <v>92383</v>
      </c>
      <c r="D50320">
        <v>27610</v>
      </c>
      <c r="E50320" t="s">
        <v>93383</v>
      </c>
      <c r="F50320" t="s">
        <v>93384</v>
      </c>
      <c r="G50320" t="s">
        <v>93384</v>
      </c>
      <c r="H50320">
        <v>3</v>
      </c>
      <c r="I50320" s="1">
        <v>58</v>
      </c>
      <c r="J50320" t="s">
        <v>3803</v>
      </c>
    </row>
    <row r="50321" spans="1:13" x14ac:dyDescent="0.35">
      <c r="A50321" t="s">
        <v>195469</v>
      </c>
      <c r="B50321" t="s">
        <v>92382</v>
      </c>
      <c r="C50321" t="s">
        <v>92383</v>
      </c>
      <c r="D50321">
        <v>27611</v>
      </c>
      <c r="E50321" t="s">
        <v>93385</v>
      </c>
      <c r="F50321" t="s">
        <v>93386</v>
      </c>
      <c r="G50321" t="s">
        <v>93386</v>
      </c>
      <c r="H50321">
        <v>3</v>
      </c>
      <c r="I50321" s="1">
        <v>330</v>
      </c>
      <c r="J50321" t="s">
        <v>3803</v>
      </c>
    </row>
    <row r="50322" spans="1:13" x14ac:dyDescent="0.35">
      <c r="A50322" t="s">
        <v>195469</v>
      </c>
      <c r="B50322" t="s">
        <v>92382</v>
      </c>
      <c r="C50322" t="s">
        <v>92383</v>
      </c>
      <c r="D50322">
        <v>27612</v>
      </c>
      <c r="E50322" t="s">
        <v>93387</v>
      </c>
      <c r="F50322" t="s">
        <v>93388</v>
      </c>
      <c r="G50322" t="s">
        <v>93388</v>
      </c>
      <c r="H50322">
        <v>3</v>
      </c>
      <c r="I50322" s="1">
        <v>334</v>
      </c>
      <c r="J50322" t="s">
        <v>3803</v>
      </c>
      <c r="K50322" t="s">
        <v>76369</v>
      </c>
      <c r="M50322" t="s">
        <v>76368</v>
      </c>
    </row>
    <row r="50323" spans="1:13" x14ac:dyDescent="0.35">
      <c r="A50323" t="s">
        <v>195469</v>
      </c>
      <c r="B50323" t="s">
        <v>92382</v>
      </c>
      <c r="C50323" t="s">
        <v>92383</v>
      </c>
      <c r="D50323">
        <v>27613</v>
      </c>
      <c r="E50323" t="s">
        <v>93389</v>
      </c>
      <c r="F50323" t="s">
        <v>93390</v>
      </c>
      <c r="G50323" t="s">
        <v>93390</v>
      </c>
      <c r="H50323">
        <v>3</v>
      </c>
      <c r="I50323" s="1">
        <v>381</v>
      </c>
      <c r="J50323" t="s">
        <v>3803</v>
      </c>
    </row>
    <row r="50324" spans="1:13" x14ac:dyDescent="0.35">
      <c r="A50324" t="s">
        <v>195469</v>
      </c>
      <c r="B50324" t="s">
        <v>92382</v>
      </c>
      <c r="C50324" t="s">
        <v>92383</v>
      </c>
      <c r="D50324">
        <v>27614</v>
      </c>
      <c r="E50324" t="s">
        <v>93391</v>
      </c>
      <c r="F50324" t="s">
        <v>93392</v>
      </c>
      <c r="G50324" t="s">
        <v>93392</v>
      </c>
      <c r="H50324">
        <v>3</v>
      </c>
      <c r="I50324" s="1">
        <v>155</v>
      </c>
      <c r="J50324" t="s">
        <v>3803</v>
      </c>
      <c r="K50324" t="s">
        <v>76369</v>
      </c>
      <c r="M50324" t="s">
        <v>76368</v>
      </c>
    </row>
    <row r="50325" spans="1:13" x14ac:dyDescent="0.35">
      <c r="A50325" t="s">
        <v>195469</v>
      </c>
      <c r="B50325" t="s">
        <v>92382</v>
      </c>
      <c r="C50325" t="s">
        <v>92383</v>
      </c>
      <c r="D50325">
        <v>27615</v>
      </c>
      <c r="E50325" t="s">
        <v>93393</v>
      </c>
      <c r="F50325" t="s">
        <v>93394</v>
      </c>
      <c r="G50325" t="s">
        <v>93394</v>
      </c>
      <c r="H50325">
        <v>3</v>
      </c>
      <c r="I50325" s="1">
        <v>192</v>
      </c>
      <c r="J50325" t="s">
        <v>3803</v>
      </c>
    </row>
    <row r="50326" spans="1:13" x14ac:dyDescent="0.35">
      <c r="A50326" t="s">
        <v>195469</v>
      </c>
      <c r="B50326" t="s">
        <v>92382</v>
      </c>
      <c r="C50326" t="s">
        <v>92383</v>
      </c>
      <c r="D50326">
        <v>27616</v>
      </c>
      <c r="E50326" t="s">
        <v>93395</v>
      </c>
      <c r="F50326" t="s">
        <v>93396</v>
      </c>
      <c r="G50326" t="s">
        <v>93396</v>
      </c>
      <c r="H50326">
        <v>3</v>
      </c>
      <c r="I50326" s="1">
        <v>1872</v>
      </c>
      <c r="J50326" t="s">
        <v>3803</v>
      </c>
      <c r="K50326" t="s">
        <v>92400</v>
      </c>
      <c r="M50326" t="s">
        <v>92401</v>
      </c>
    </row>
    <row r="50327" spans="1:13" x14ac:dyDescent="0.35">
      <c r="A50327" t="s">
        <v>195469</v>
      </c>
      <c r="B50327" t="s">
        <v>92382</v>
      </c>
      <c r="C50327" t="s">
        <v>92383</v>
      </c>
      <c r="D50327">
        <v>27617</v>
      </c>
      <c r="E50327" t="s">
        <v>93397</v>
      </c>
      <c r="F50327" t="s">
        <v>93398</v>
      </c>
      <c r="G50327" t="s">
        <v>93398</v>
      </c>
      <c r="H50327">
        <v>3</v>
      </c>
      <c r="I50327" s="1">
        <v>531</v>
      </c>
      <c r="J50327" t="s">
        <v>3803</v>
      </c>
      <c r="K50327" t="s">
        <v>76369</v>
      </c>
      <c r="M50327" t="s">
        <v>76368</v>
      </c>
    </row>
    <row r="50328" spans="1:13" x14ac:dyDescent="0.35">
      <c r="A50328" t="s">
        <v>195469</v>
      </c>
      <c r="B50328" t="s">
        <v>92382</v>
      </c>
      <c r="C50328" t="s">
        <v>92383</v>
      </c>
      <c r="D50328">
        <v>27618</v>
      </c>
      <c r="E50328" t="s">
        <v>93399</v>
      </c>
      <c r="F50328" t="s">
        <v>93400</v>
      </c>
      <c r="G50328" t="s">
        <v>93400</v>
      </c>
      <c r="H50328">
        <v>3</v>
      </c>
      <c r="I50328" s="1">
        <v>477</v>
      </c>
      <c r="J50328" t="s">
        <v>3803</v>
      </c>
    </row>
    <row r="50329" spans="1:13" x14ac:dyDescent="0.35">
      <c r="A50329" t="s">
        <v>195469</v>
      </c>
      <c r="B50329" t="s">
        <v>92382</v>
      </c>
      <c r="C50329" t="s">
        <v>92383</v>
      </c>
      <c r="D50329">
        <v>27620</v>
      </c>
      <c r="E50329" t="s">
        <v>93401</v>
      </c>
      <c r="F50329" t="s">
        <v>89342</v>
      </c>
      <c r="G50329" t="s">
        <v>89342</v>
      </c>
      <c r="H50329">
        <v>3</v>
      </c>
      <c r="I50329" s="1">
        <v>469</v>
      </c>
      <c r="J50329" t="s">
        <v>3803</v>
      </c>
    </row>
    <row r="50330" spans="1:13" x14ac:dyDescent="0.35">
      <c r="A50330" t="s">
        <v>195469</v>
      </c>
      <c r="B50330" t="s">
        <v>92382</v>
      </c>
      <c r="C50330" t="s">
        <v>92383</v>
      </c>
      <c r="D50330">
        <v>27621</v>
      </c>
      <c r="E50330" t="s">
        <v>93402</v>
      </c>
      <c r="F50330" t="s">
        <v>93403</v>
      </c>
      <c r="G50330" t="s">
        <v>93403</v>
      </c>
      <c r="H50330">
        <v>3</v>
      </c>
      <c r="I50330" s="1">
        <v>154</v>
      </c>
      <c r="J50330" t="s">
        <v>3803</v>
      </c>
      <c r="K50330" t="s">
        <v>76369</v>
      </c>
      <c r="M50330" t="s">
        <v>76368</v>
      </c>
    </row>
    <row r="50331" spans="1:13" x14ac:dyDescent="0.35">
      <c r="A50331" t="s">
        <v>195469</v>
      </c>
      <c r="B50331" t="s">
        <v>92382</v>
      </c>
      <c r="C50331" t="s">
        <v>92383</v>
      </c>
      <c r="D50331">
        <v>27622</v>
      </c>
      <c r="E50331" t="s">
        <v>93404</v>
      </c>
      <c r="F50331" t="s">
        <v>93405</v>
      </c>
      <c r="G50331" t="s">
        <v>93405</v>
      </c>
      <c r="H50331">
        <v>3</v>
      </c>
      <c r="I50331" s="1">
        <v>1987</v>
      </c>
      <c r="J50331" t="s">
        <v>3803</v>
      </c>
    </row>
    <row r="50332" spans="1:13" x14ac:dyDescent="0.35">
      <c r="A50332" t="s">
        <v>195469</v>
      </c>
      <c r="B50332" t="s">
        <v>92382</v>
      </c>
      <c r="C50332" t="s">
        <v>92383</v>
      </c>
      <c r="D50332">
        <v>27623</v>
      </c>
      <c r="E50332" t="s">
        <v>93406</v>
      </c>
      <c r="F50332" t="s">
        <v>93407</v>
      </c>
      <c r="G50332" t="s">
        <v>93407</v>
      </c>
      <c r="H50332">
        <v>3</v>
      </c>
      <c r="I50332" s="1">
        <v>486</v>
      </c>
      <c r="J50332" t="s">
        <v>3803</v>
      </c>
    </row>
    <row r="50333" spans="1:13" x14ac:dyDescent="0.35">
      <c r="A50333" t="s">
        <v>195469</v>
      </c>
      <c r="B50333" t="s">
        <v>92382</v>
      </c>
      <c r="C50333" t="s">
        <v>92383</v>
      </c>
      <c r="D50333">
        <v>27624</v>
      </c>
      <c r="E50333" t="s">
        <v>93408</v>
      </c>
      <c r="F50333" t="s">
        <v>90643</v>
      </c>
      <c r="G50333" t="s">
        <v>90643</v>
      </c>
      <c r="H50333">
        <v>3</v>
      </c>
      <c r="I50333" s="1">
        <v>904</v>
      </c>
      <c r="J50333" t="s">
        <v>3803</v>
      </c>
    </row>
    <row r="50334" spans="1:13" x14ac:dyDescent="0.35">
      <c r="A50334" t="s">
        <v>195469</v>
      </c>
      <c r="B50334" t="s">
        <v>92382</v>
      </c>
      <c r="C50334" t="s">
        <v>92383</v>
      </c>
      <c r="D50334">
        <v>27625</v>
      </c>
      <c r="E50334" t="s">
        <v>93409</v>
      </c>
      <c r="F50334" t="s">
        <v>93410</v>
      </c>
      <c r="G50334" t="s">
        <v>93410</v>
      </c>
      <c r="H50334">
        <v>3</v>
      </c>
      <c r="I50334" s="1">
        <v>351</v>
      </c>
      <c r="J50334" t="s">
        <v>3803</v>
      </c>
      <c r="K50334" t="s">
        <v>76369</v>
      </c>
      <c r="M50334" t="s">
        <v>76368</v>
      </c>
    </row>
    <row r="50335" spans="1:13" x14ac:dyDescent="0.35">
      <c r="A50335" t="s">
        <v>195469</v>
      </c>
      <c r="B50335" t="s">
        <v>92382</v>
      </c>
      <c r="C50335" t="s">
        <v>92383</v>
      </c>
      <c r="D50335">
        <v>27627</v>
      </c>
      <c r="E50335" t="s">
        <v>93411</v>
      </c>
      <c r="F50335" t="s">
        <v>93412</v>
      </c>
      <c r="G50335" t="s">
        <v>93412</v>
      </c>
      <c r="H50335">
        <v>3</v>
      </c>
      <c r="I50335" s="1">
        <v>250</v>
      </c>
      <c r="J50335" t="s">
        <v>3803</v>
      </c>
    </row>
    <row r="50336" spans="1:13" x14ac:dyDescent="0.35">
      <c r="A50336" t="s">
        <v>195469</v>
      </c>
      <c r="B50336" t="s">
        <v>92382</v>
      </c>
      <c r="C50336" t="s">
        <v>92383</v>
      </c>
      <c r="D50336">
        <v>27629</v>
      </c>
      <c r="E50336" t="s">
        <v>93413</v>
      </c>
      <c r="F50336" t="s">
        <v>93414</v>
      </c>
      <c r="G50336" t="s">
        <v>93414</v>
      </c>
      <c r="H50336">
        <v>3</v>
      </c>
      <c r="I50336" s="1">
        <v>1800</v>
      </c>
      <c r="J50336" t="s">
        <v>3803</v>
      </c>
    </row>
    <row r="50337" spans="1:13" x14ac:dyDescent="0.35">
      <c r="A50337" t="s">
        <v>195469</v>
      </c>
      <c r="B50337" t="s">
        <v>92382</v>
      </c>
      <c r="C50337" t="s">
        <v>92383</v>
      </c>
      <c r="D50337">
        <v>27630</v>
      </c>
      <c r="E50337" t="s">
        <v>93415</v>
      </c>
      <c r="F50337" t="s">
        <v>93416</v>
      </c>
      <c r="G50337" t="s">
        <v>93416</v>
      </c>
      <c r="H50337">
        <v>3</v>
      </c>
      <c r="I50337" s="1">
        <v>312</v>
      </c>
      <c r="J50337" t="s">
        <v>3803</v>
      </c>
    </row>
    <row r="50338" spans="1:13" x14ac:dyDescent="0.35">
      <c r="A50338" t="s">
        <v>195469</v>
      </c>
      <c r="B50338" t="s">
        <v>92382</v>
      </c>
      <c r="C50338" t="s">
        <v>92383</v>
      </c>
      <c r="D50338">
        <v>27631</v>
      </c>
      <c r="E50338" t="s">
        <v>93417</v>
      </c>
      <c r="F50338" t="s">
        <v>93418</v>
      </c>
      <c r="G50338" t="s">
        <v>93418</v>
      </c>
      <c r="H50338">
        <v>3</v>
      </c>
      <c r="I50338" s="1">
        <v>371</v>
      </c>
      <c r="J50338" t="s">
        <v>3803</v>
      </c>
      <c r="K50338" t="s">
        <v>92400</v>
      </c>
      <c r="M50338" t="s">
        <v>92401</v>
      </c>
    </row>
    <row r="50339" spans="1:13" x14ac:dyDescent="0.35">
      <c r="A50339" t="s">
        <v>195469</v>
      </c>
      <c r="B50339" t="s">
        <v>92382</v>
      </c>
      <c r="C50339" t="s">
        <v>92383</v>
      </c>
      <c r="D50339">
        <v>27632</v>
      </c>
      <c r="E50339" t="s">
        <v>93419</v>
      </c>
      <c r="F50339" t="s">
        <v>93420</v>
      </c>
      <c r="G50339" t="s">
        <v>93420</v>
      </c>
      <c r="H50339">
        <v>3</v>
      </c>
      <c r="I50339" s="1">
        <v>539</v>
      </c>
      <c r="J50339" t="s">
        <v>3803</v>
      </c>
      <c r="K50339" t="s">
        <v>76369</v>
      </c>
      <c r="M50339" t="s">
        <v>76368</v>
      </c>
    </row>
    <row r="50340" spans="1:13" x14ac:dyDescent="0.35">
      <c r="A50340" t="s">
        <v>195469</v>
      </c>
      <c r="B50340" t="s">
        <v>92382</v>
      </c>
      <c r="C50340" t="s">
        <v>92383</v>
      </c>
      <c r="D50340">
        <v>27633</v>
      </c>
      <c r="E50340" t="s">
        <v>93421</v>
      </c>
      <c r="F50340" t="s">
        <v>93422</v>
      </c>
      <c r="G50340" t="s">
        <v>93422</v>
      </c>
      <c r="H50340">
        <v>3</v>
      </c>
      <c r="I50340" s="1">
        <v>494</v>
      </c>
      <c r="J50340" t="s">
        <v>3803</v>
      </c>
      <c r="K50340" t="s">
        <v>76369</v>
      </c>
      <c r="M50340" t="s">
        <v>76368</v>
      </c>
    </row>
    <row r="50341" spans="1:13" x14ac:dyDescent="0.35">
      <c r="A50341" t="s">
        <v>195469</v>
      </c>
      <c r="B50341" t="s">
        <v>92382</v>
      </c>
      <c r="C50341" t="s">
        <v>92383</v>
      </c>
      <c r="D50341">
        <v>27635</v>
      </c>
      <c r="E50341" t="s">
        <v>93423</v>
      </c>
      <c r="F50341" t="s">
        <v>93424</v>
      </c>
      <c r="G50341" t="s">
        <v>93424</v>
      </c>
      <c r="H50341">
        <v>3</v>
      </c>
      <c r="I50341" s="1">
        <v>141</v>
      </c>
      <c r="J50341" t="s">
        <v>3803</v>
      </c>
    </row>
    <row r="50342" spans="1:13" x14ac:dyDescent="0.35">
      <c r="A50342" t="s">
        <v>195469</v>
      </c>
      <c r="B50342" t="s">
        <v>92382</v>
      </c>
      <c r="C50342" t="s">
        <v>92383</v>
      </c>
      <c r="D50342">
        <v>27638</v>
      </c>
      <c r="E50342" t="s">
        <v>93425</v>
      </c>
      <c r="F50342" t="s">
        <v>93426</v>
      </c>
      <c r="G50342" t="s">
        <v>93426</v>
      </c>
      <c r="H50342">
        <v>3</v>
      </c>
      <c r="I50342" s="1">
        <v>3619</v>
      </c>
      <c r="J50342" t="s">
        <v>3803</v>
      </c>
      <c r="K50342" t="s">
        <v>92400</v>
      </c>
      <c r="M50342" t="s">
        <v>92401</v>
      </c>
    </row>
    <row r="50343" spans="1:13" x14ac:dyDescent="0.35">
      <c r="A50343" t="s">
        <v>195469</v>
      </c>
      <c r="B50343" t="s">
        <v>92382</v>
      </c>
      <c r="C50343" t="s">
        <v>92383</v>
      </c>
      <c r="D50343">
        <v>27640</v>
      </c>
      <c r="E50343" t="s">
        <v>93427</v>
      </c>
      <c r="F50343" t="s">
        <v>93428</v>
      </c>
      <c r="G50343" t="s">
        <v>93428</v>
      </c>
      <c r="H50343">
        <v>3</v>
      </c>
      <c r="I50343" s="1">
        <v>195</v>
      </c>
      <c r="J50343" t="s">
        <v>3803</v>
      </c>
    </row>
    <row r="50344" spans="1:13" x14ac:dyDescent="0.35">
      <c r="A50344" t="s">
        <v>195469</v>
      </c>
      <c r="B50344" t="s">
        <v>92382</v>
      </c>
      <c r="C50344" t="s">
        <v>92383</v>
      </c>
      <c r="D50344">
        <v>27641</v>
      </c>
      <c r="E50344" t="s">
        <v>93429</v>
      </c>
      <c r="F50344" t="s">
        <v>93430</v>
      </c>
      <c r="G50344" t="s">
        <v>93430</v>
      </c>
      <c r="H50344">
        <v>3</v>
      </c>
      <c r="I50344" s="1">
        <v>251</v>
      </c>
      <c r="J50344" t="s">
        <v>3803</v>
      </c>
    </row>
    <row r="50345" spans="1:13" x14ac:dyDescent="0.35">
      <c r="A50345" t="s">
        <v>195469</v>
      </c>
      <c r="B50345" t="s">
        <v>92382</v>
      </c>
      <c r="C50345" t="s">
        <v>92383</v>
      </c>
      <c r="D50345">
        <v>27643</v>
      </c>
      <c r="E50345" t="s">
        <v>93431</v>
      </c>
      <c r="F50345" t="s">
        <v>93432</v>
      </c>
      <c r="G50345" t="s">
        <v>93432</v>
      </c>
      <c r="H50345">
        <v>3</v>
      </c>
      <c r="I50345" s="1">
        <v>1081</v>
      </c>
      <c r="J50345" t="s">
        <v>3803</v>
      </c>
    </row>
    <row r="50346" spans="1:13" x14ac:dyDescent="0.35">
      <c r="A50346" t="s">
        <v>195469</v>
      </c>
      <c r="B50346" t="s">
        <v>92382</v>
      </c>
      <c r="C50346" t="s">
        <v>92383</v>
      </c>
      <c r="D50346">
        <v>27644</v>
      </c>
      <c r="E50346" t="s">
        <v>93433</v>
      </c>
      <c r="F50346" t="s">
        <v>77953</v>
      </c>
      <c r="G50346" t="s">
        <v>77953</v>
      </c>
      <c r="H50346">
        <v>3</v>
      </c>
      <c r="I50346" s="1">
        <v>547</v>
      </c>
      <c r="J50346" t="s">
        <v>3803</v>
      </c>
      <c r="K50346" t="s">
        <v>76369</v>
      </c>
      <c r="M50346" t="s">
        <v>76368</v>
      </c>
    </row>
    <row r="50347" spans="1:13" x14ac:dyDescent="0.35">
      <c r="A50347" t="s">
        <v>195469</v>
      </c>
      <c r="B50347" t="s">
        <v>92382</v>
      </c>
      <c r="C50347" t="s">
        <v>92383</v>
      </c>
      <c r="D50347">
        <v>27645</v>
      </c>
      <c r="E50347" t="s">
        <v>93434</v>
      </c>
      <c r="F50347" t="s">
        <v>91572</v>
      </c>
      <c r="G50347" t="s">
        <v>91572</v>
      </c>
      <c r="H50347">
        <v>3</v>
      </c>
      <c r="I50347" s="1">
        <v>155</v>
      </c>
      <c r="J50347" t="s">
        <v>3803</v>
      </c>
    </row>
    <row r="50348" spans="1:13" x14ac:dyDescent="0.35">
      <c r="A50348" t="s">
        <v>195469</v>
      </c>
      <c r="B50348" t="s">
        <v>92382</v>
      </c>
      <c r="C50348" t="s">
        <v>92383</v>
      </c>
      <c r="D50348">
        <v>27646</v>
      </c>
      <c r="E50348" t="s">
        <v>93435</v>
      </c>
      <c r="F50348" t="s">
        <v>93436</v>
      </c>
      <c r="G50348" t="s">
        <v>93436</v>
      </c>
      <c r="H50348">
        <v>3</v>
      </c>
      <c r="I50348" s="1">
        <v>443</v>
      </c>
      <c r="J50348" t="s">
        <v>3803</v>
      </c>
    </row>
    <row r="50349" spans="1:13" x14ac:dyDescent="0.35">
      <c r="A50349" t="s">
        <v>195469</v>
      </c>
      <c r="B50349" t="s">
        <v>92382</v>
      </c>
      <c r="C50349" t="s">
        <v>92383</v>
      </c>
      <c r="D50349">
        <v>27649</v>
      </c>
      <c r="E50349" t="s">
        <v>93437</v>
      </c>
      <c r="F50349" t="s">
        <v>93438</v>
      </c>
      <c r="G50349" t="s">
        <v>93438</v>
      </c>
      <c r="H50349">
        <v>3</v>
      </c>
      <c r="I50349" s="1">
        <v>351</v>
      </c>
      <c r="J50349" t="s">
        <v>3803</v>
      </c>
    </row>
    <row r="50350" spans="1:13" x14ac:dyDescent="0.35">
      <c r="A50350" t="s">
        <v>195469</v>
      </c>
      <c r="B50350" t="s">
        <v>92382</v>
      </c>
      <c r="C50350" t="s">
        <v>92383</v>
      </c>
      <c r="D50350">
        <v>27650</v>
      </c>
      <c r="E50350" t="s">
        <v>93439</v>
      </c>
      <c r="F50350" t="s">
        <v>93440</v>
      </c>
      <c r="G50350" t="s">
        <v>93440</v>
      </c>
      <c r="H50350">
        <v>3</v>
      </c>
      <c r="I50350" s="1">
        <v>476</v>
      </c>
      <c r="J50350" t="s">
        <v>3803</v>
      </c>
    </row>
    <row r="50351" spans="1:13" x14ac:dyDescent="0.35">
      <c r="A50351" t="s">
        <v>195469</v>
      </c>
      <c r="B50351" t="s">
        <v>92382</v>
      </c>
      <c r="C50351" t="s">
        <v>92383</v>
      </c>
      <c r="D50351">
        <v>27652</v>
      </c>
      <c r="E50351" t="s">
        <v>93441</v>
      </c>
      <c r="F50351" t="s">
        <v>93442</v>
      </c>
      <c r="G50351" t="s">
        <v>93442</v>
      </c>
      <c r="H50351">
        <v>3</v>
      </c>
      <c r="I50351" s="1">
        <v>319</v>
      </c>
      <c r="J50351" t="s">
        <v>3803</v>
      </c>
    </row>
    <row r="50352" spans="1:13" x14ac:dyDescent="0.35">
      <c r="A50352" t="s">
        <v>195469</v>
      </c>
      <c r="B50352" t="s">
        <v>92382</v>
      </c>
      <c r="C50352" t="s">
        <v>92383</v>
      </c>
      <c r="D50352">
        <v>27654</v>
      </c>
      <c r="E50352" t="s">
        <v>93443</v>
      </c>
      <c r="F50352" t="s">
        <v>93444</v>
      </c>
      <c r="G50352" t="s">
        <v>93444</v>
      </c>
      <c r="H50352">
        <v>3</v>
      </c>
      <c r="I50352" s="1">
        <v>1081</v>
      </c>
      <c r="J50352" t="s">
        <v>3803</v>
      </c>
      <c r="K50352" t="s">
        <v>92400</v>
      </c>
      <c r="M50352" t="s">
        <v>92401</v>
      </c>
    </row>
    <row r="50353" spans="1:13" x14ac:dyDescent="0.35">
      <c r="A50353" t="s">
        <v>195469</v>
      </c>
      <c r="B50353" t="s">
        <v>92382</v>
      </c>
      <c r="C50353" t="s">
        <v>92383</v>
      </c>
      <c r="D50353">
        <v>27655</v>
      </c>
      <c r="E50353" t="s">
        <v>93445</v>
      </c>
      <c r="F50353" t="s">
        <v>93446</v>
      </c>
      <c r="G50353" t="s">
        <v>93446</v>
      </c>
      <c r="H50353">
        <v>3</v>
      </c>
      <c r="I50353" s="1">
        <v>721</v>
      </c>
      <c r="J50353" t="s">
        <v>3803</v>
      </c>
    </row>
    <row r="50354" spans="1:13" x14ac:dyDescent="0.35">
      <c r="A50354" t="s">
        <v>195469</v>
      </c>
      <c r="B50354" t="s">
        <v>92382</v>
      </c>
      <c r="C50354" t="s">
        <v>92383</v>
      </c>
      <c r="D50354">
        <v>27656</v>
      </c>
      <c r="E50354" t="s">
        <v>93447</v>
      </c>
      <c r="F50354" t="s">
        <v>93448</v>
      </c>
      <c r="G50354" t="s">
        <v>93448</v>
      </c>
      <c r="H50354">
        <v>3</v>
      </c>
      <c r="I50354" s="1">
        <v>1344</v>
      </c>
      <c r="J50354" t="s">
        <v>3803</v>
      </c>
    </row>
    <row r="50355" spans="1:13" x14ac:dyDescent="0.35">
      <c r="A50355" t="s">
        <v>195469</v>
      </c>
      <c r="B50355" t="s">
        <v>92382</v>
      </c>
      <c r="C50355" t="s">
        <v>92383</v>
      </c>
      <c r="D50355">
        <v>27658</v>
      </c>
      <c r="E50355" t="s">
        <v>93449</v>
      </c>
      <c r="F50355" t="s">
        <v>93450</v>
      </c>
      <c r="G50355" t="s">
        <v>93450</v>
      </c>
      <c r="H50355">
        <v>3</v>
      </c>
      <c r="I50355" s="1">
        <v>342</v>
      </c>
      <c r="J50355" t="s">
        <v>3803</v>
      </c>
    </row>
    <row r="50356" spans="1:13" x14ac:dyDescent="0.35">
      <c r="A50356" t="s">
        <v>195469</v>
      </c>
      <c r="B50356" t="s">
        <v>92382</v>
      </c>
      <c r="C50356" t="s">
        <v>92383</v>
      </c>
      <c r="D50356">
        <v>27659</v>
      </c>
      <c r="E50356" t="s">
        <v>93451</v>
      </c>
      <c r="F50356" t="s">
        <v>91584</v>
      </c>
      <c r="G50356" t="s">
        <v>91584</v>
      </c>
      <c r="H50356">
        <v>3</v>
      </c>
      <c r="I50356" s="1">
        <v>116</v>
      </c>
      <c r="J50356" t="s">
        <v>3803</v>
      </c>
    </row>
    <row r="50357" spans="1:13" x14ac:dyDescent="0.35">
      <c r="A50357" t="s">
        <v>195469</v>
      </c>
      <c r="B50357" t="s">
        <v>92382</v>
      </c>
      <c r="C50357" t="s">
        <v>92383</v>
      </c>
      <c r="D50357">
        <v>27660</v>
      </c>
      <c r="E50357" t="s">
        <v>93452</v>
      </c>
      <c r="F50357" t="s">
        <v>93453</v>
      </c>
      <c r="G50357" t="s">
        <v>93453</v>
      </c>
      <c r="H50357">
        <v>3</v>
      </c>
      <c r="I50357" s="1">
        <v>239</v>
      </c>
      <c r="J50357" t="s">
        <v>3803</v>
      </c>
    </row>
    <row r="50358" spans="1:13" x14ac:dyDescent="0.35">
      <c r="A50358" t="s">
        <v>195469</v>
      </c>
      <c r="B50358" t="s">
        <v>92382</v>
      </c>
      <c r="C50358" t="s">
        <v>92383</v>
      </c>
      <c r="D50358">
        <v>27661</v>
      </c>
      <c r="E50358" t="s">
        <v>93454</v>
      </c>
      <c r="F50358" t="s">
        <v>93455</v>
      </c>
      <c r="G50358" t="s">
        <v>93455</v>
      </c>
      <c r="H50358">
        <v>3</v>
      </c>
      <c r="I50358" s="1">
        <v>432</v>
      </c>
      <c r="J50358" t="s">
        <v>3803</v>
      </c>
      <c r="K50358" t="s">
        <v>92400</v>
      </c>
      <c r="M50358" t="s">
        <v>92401</v>
      </c>
    </row>
    <row r="50359" spans="1:13" x14ac:dyDescent="0.35">
      <c r="A50359" t="s">
        <v>195469</v>
      </c>
      <c r="B50359" t="s">
        <v>92382</v>
      </c>
      <c r="C50359" t="s">
        <v>92383</v>
      </c>
      <c r="D50359">
        <v>27662</v>
      </c>
      <c r="E50359" t="s">
        <v>93456</v>
      </c>
      <c r="F50359" t="s">
        <v>93457</v>
      </c>
      <c r="G50359" t="s">
        <v>93457</v>
      </c>
      <c r="H50359">
        <v>3</v>
      </c>
      <c r="I50359" s="1">
        <v>332</v>
      </c>
      <c r="J50359" t="s">
        <v>3803</v>
      </c>
    </row>
    <row r="50360" spans="1:13" x14ac:dyDescent="0.35">
      <c r="A50360" t="s">
        <v>195469</v>
      </c>
      <c r="B50360" t="s">
        <v>92382</v>
      </c>
      <c r="C50360" t="s">
        <v>92383</v>
      </c>
      <c r="D50360">
        <v>27663</v>
      </c>
      <c r="E50360" t="s">
        <v>93458</v>
      </c>
      <c r="F50360" t="s">
        <v>93459</v>
      </c>
      <c r="G50360" t="s">
        <v>93459</v>
      </c>
      <c r="H50360">
        <v>3</v>
      </c>
      <c r="I50360" s="1">
        <v>173</v>
      </c>
      <c r="J50360" t="s">
        <v>3803</v>
      </c>
    </row>
    <row r="50361" spans="1:13" x14ac:dyDescent="0.35">
      <c r="A50361" t="s">
        <v>195469</v>
      </c>
      <c r="B50361" t="s">
        <v>92382</v>
      </c>
      <c r="C50361" t="s">
        <v>92383</v>
      </c>
      <c r="D50361">
        <v>27664</v>
      </c>
      <c r="E50361" t="s">
        <v>93460</v>
      </c>
      <c r="F50361" t="s">
        <v>90683</v>
      </c>
      <c r="G50361" t="s">
        <v>90683</v>
      </c>
      <c r="H50361">
        <v>3</v>
      </c>
      <c r="I50361" s="1">
        <v>511</v>
      </c>
      <c r="J50361" t="s">
        <v>3803</v>
      </c>
      <c r="K50361" t="s">
        <v>92400</v>
      </c>
      <c r="M50361" t="s">
        <v>92401</v>
      </c>
    </row>
    <row r="50362" spans="1:13" x14ac:dyDescent="0.35">
      <c r="A50362" t="s">
        <v>195469</v>
      </c>
      <c r="B50362" t="s">
        <v>92382</v>
      </c>
      <c r="C50362" t="s">
        <v>92383</v>
      </c>
      <c r="D50362">
        <v>27665</v>
      </c>
      <c r="E50362" t="s">
        <v>93461</v>
      </c>
      <c r="F50362" t="s">
        <v>93462</v>
      </c>
      <c r="G50362" t="s">
        <v>93462</v>
      </c>
      <c r="H50362">
        <v>3</v>
      </c>
      <c r="I50362" s="1">
        <v>767</v>
      </c>
      <c r="J50362" t="s">
        <v>3803</v>
      </c>
      <c r="K50362" t="s">
        <v>92396</v>
      </c>
      <c r="M50362" t="s">
        <v>92397</v>
      </c>
    </row>
    <row r="50363" spans="1:13" x14ac:dyDescent="0.35">
      <c r="A50363" t="s">
        <v>195469</v>
      </c>
      <c r="B50363" t="s">
        <v>92382</v>
      </c>
      <c r="C50363" t="s">
        <v>92383</v>
      </c>
      <c r="D50363">
        <v>27666</v>
      </c>
      <c r="E50363" t="s">
        <v>93463</v>
      </c>
      <c r="F50363" t="s">
        <v>93464</v>
      </c>
      <c r="G50363" t="s">
        <v>93464</v>
      </c>
      <c r="H50363">
        <v>3</v>
      </c>
      <c r="I50363" s="1">
        <v>568</v>
      </c>
      <c r="J50363" t="s">
        <v>3803</v>
      </c>
    </row>
    <row r="50364" spans="1:13" x14ac:dyDescent="0.35">
      <c r="A50364" t="s">
        <v>195469</v>
      </c>
      <c r="B50364" t="s">
        <v>92382</v>
      </c>
      <c r="C50364" t="s">
        <v>92383</v>
      </c>
      <c r="D50364">
        <v>27667</v>
      </c>
      <c r="E50364" t="s">
        <v>93465</v>
      </c>
      <c r="F50364" t="s">
        <v>93466</v>
      </c>
      <c r="G50364" t="s">
        <v>93466</v>
      </c>
      <c r="H50364">
        <v>3</v>
      </c>
      <c r="I50364" s="1">
        <v>384</v>
      </c>
      <c r="J50364" t="s">
        <v>3803</v>
      </c>
    </row>
    <row r="50365" spans="1:13" x14ac:dyDescent="0.35">
      <c r="A50365" t="s">
        <v>195469</v>
      </c>
      <c r="B50365" t="s">
        <v>92382</v>
      </c>
      <c r="C50365" t="s">
        <v>92383</v>
      </c>
      <c r="D50365">
        <v>27668</v>
      </c>
      <c r="E50365" t="s">
        <v>93467</v>
      </c>
      <c r="F50365" t="s">
        <v>93468</v>
      </c>
      <c r="G50365" t="s">
        <v>93468</v>
      </c>
      <c r="H50365">
        <v>3</v>
      </c>
      <c r="I50365" s="1">
        <v>723</v>
      </c>
      <c r="J50365" t="s">
        <v>3803</v>
      </c>
    </row>
    <row r="50366" spans="1:13" x14ac:dyDescent="0.35">
      <c r="A50366" t="s">
        <v>195469</v>
      </c>
      <c r="B50366" t="s">
        <v>92382</v>
      </c>
      <c r="C50366" t="s">
        <v>92383</v>
      </c>
      <c r="D50366">
        <v>27669</v>
      </c>
      <c r="E50366" t="s">
        <v>93469</v>
      </c>
      <c r="F50366" t="s">
        <v>93470</v>
      </c>
      <c r="G50366" t="s">
        <v>93470</v>
      </c>
      <c r="H50366">
        <v>3</v>
      </c>
      <c r="I50366" s="1">
        <v>424</v>
      </c>
      <c r="J50366" t="s">
        <v>3803</v>
      </c>
    </row>
    <row r="50367" spans="1:13" x14ac:dyDescent="0.35">
      <c r="A50367" t="s">
        <v>195469</v>
      </c>
      <c r="B50367" t="s">
        <v>92382</v>
      </c>
      <c r="C50367" t="s">
        <v>92383</v>
      </c>
      <c r="D50367">
        <v>27670</v>
      </c>
      <c r="E50367" t="s">
        <v>93471</v>
      </c>
      <c r="F50367" t="s">
        <v>93472</v>
      </c>
      <c r="G50367" t="s">
        <v>93472</v>
      </c>
      <c r="H50367">
        <v>3</v>
      </c>
      <c r="I50367" s="1">
        <v>959</v>
      </c>
      <c r="J50367" t="s">
        <v>3803</v>
      </c>
      <c r="K50367" t="s">
        <v>92400</v>
      </c>
      <c r="M50367" t="s">
        <v>92401</v>
      </c>
    </row>
    <row r="50368" spans="1:13" x14ac:dyDescent="0.35">
      <c r="A50368" t="s">
        <v>195469</v>
      </c>
      <c r="B50368" t="s">
        <v>92382</v>
      </c>
      <c r="C50368" t="s">
        <v>92383</v>
      </c>
      <c r="D50368">
        <v>27671</v>
      </c>
      <c r="E50368" t="s">
        <v>93473</v>
      </c>
      <c r="F50368" t="s">
        <v>93474</v>
      </c>
      <c r="G50368" t="s">
        <v>93474</v>
      </c>
      <c r="H50368">
        <v>3</v>
      </c>
      <c r="I50368" s="1">
        <v>153</v>
      </c>
      <c r="J50368" t="s">
        <v>3803</v>
      </c>
    </row>
    <row r="50369" spans="1:13" x14ac:dyDescent="0.35">
      <c r="A50369" t="s">
        <v>195469</v>
      </c>
      <c r="B50369" t="s">
        <v>92382</v>
      </c>
      <c r="C50369" t="s">
        <v>92383</v>
      </c>
      <c r="D50369">
        <v>27672</v>
      </c>
      <c r="E50369" t="s">
        <v>93475</v>
      </c>
      <c r="F50369" t="s">
        <v>93476</v>
      </c>
      <c r="G50369" t="s">
        <v>93476</v>
      </c>
      <c r="H50369">
        <v>3</v>
      </c>
      <c r="I50369" s="1">
        <v>355</v>
      </c>
      <c r="J50369" t="s">
        <v>3803</v>
      </c>
      <c r="K50369" t="s">
        <v>92400</v>
      </c>
      <c r="M50369" t="s">
        <v>92401</v>
      </c>
    </row>
    <row r="50370" spans="1:13" x14ac:dyDescent="0.35">
      <c r="A50370" t="s">
        <v>195469</v>
      </c>
      <c r="B50370" t="s">
        <v>92382</v>
      </c>
      <c r="C50370" t="s">
        <v>92383</v>
      </c>
      <c r="D50370">
        <v>27673</v>
      </c>
      <c r="E50370" t="s">
        <v>93477</v>
      </c>
      <c r="F50370" t="s">
        <v>93478</v>
      </c>
      <c r="G50370" t="s">
        <v>93478</v>
      </c>
      <c r="H50370">
        <v>3</v>
      </c>
      <c r="I50370" s="1">
        <v>182</v>
      </c>
      <c r="J50370" t="s">
        <v>3803</v>
      </c>
    </row>
    <row r="50371" spans="1:13" x14ac:dyDescent="0.35">
      <c r="A50371" t="s">
        <v>195469</v>
      </c>
      <c r="B50371" t="s">
        <v>92382</v>
      </c>
      <c r="C50371" t="s">
        <v>92383</v>
      </c>
      <c r="D50371">
        <v>27674</v>
      </c>
      <c r="E50371" t="s">
        <v>93479</v>
      </c>
      <c r="F50371" t="s">
        <v>93480</v>
      </c>
      <c r="G50371" t="s">
        <v>93480</v>
      </c>
      <c r="H50371">
        <v>3</v>
      </c>
      <c r="I50371" s="1">
        <v>270</v>
      </c>
      <c r="J50371" t="s">
        <v>3803</v>
      </c>
      <c r="K50371" t="s">
        <v>76369</v>
      </c>
      <c r="M50371" t="s">
        <v>76368</v>
      </c>
    </row>
    <row r="50372" spans="1:13" x14ac:dyDescent="0.35">
      <c r="A50372" t="s">
        <v>195469</v>
      </c>
      <c r="B50372" t="s">
        <v>92382</v>
      </c>
      <c r="C50372" t="s">
        <v>92383</v>
      </c>
      <c r="D50372">
        <v>27677</v>
      </c>
      <c r="E50372" t="s">
        <v>93481</v>
      </c>
      <c r="F50372" t="s">
        <v>93482</v>
      </c>
      <c r="G50372" t="s">
        <v>93482</v>
      </c>
      <c r="H50372">
        <v>3</v>
      </c>
      <c r="I50372" s="1">
        <v>395</v>
      </c>
      <c r="J50372" t="s">
        <v>3803</v>
      </c>
    </row>
    <row r="50373" spans="1:13" x14ac:dyDescent="0.35">
      <c r="A50373" t="s">
        <v>195469</v>
      </c>
      <c r="B50373" t="s">
        <v>92382</v>
      </c>
      <c r="C50373" t="s">
        <v>92383</v>
      </c>
      <c r="D50373">
        <v>27678</v>
      </c>
      <c r="E50373" t="s">
        <v>93483</v>
      </c>
      <c r="F50373" t="s">
        <v>93484</v>
      </c>
      <c r="G50373" t="s">
        <v>93484</v>
      </c>
      <c r="H50373">
        <v>3</v>
      </c>
      <c r="I50373" s="1">
        <v>1041</v>
      </c>
      <c r="J50373" t="s">
        <v>3803</v>
      </c>
    </row>
    <row r="50374" spans="1:13" x14ac:dyDescent="0.35">
      <c r="A50374" t="s">
        <v>195469</v>
      </c>
      <c r="B50374" t="s">
        <v>92382</v>
      </c>
      <c r="C50374" t="s">
        <v>92383</v>
      </c>
      <c r="D50374">
        <v>27679</v>
      </c>
      <c r="E50374" t="s">
        <v>93485</v>
      </c>
      <c r="F50374" t="s">
        <v>93486</v>
      </c>
      <c r="G50374" t="s">
        <v>93486</v>
      </c>
      <c r="H50374">
        <v>2</v>
      </c>
      <c r="I50374" s="1">
        <v>8170</v>
      </c>
      <c r="J50374" t="s">
        <v>3803</v>
      </c>
    </row>
    <row r="50375" spans="1:13" x14ac:dyDescent="0.35">
      <c r="A50375" t="s">
        <v>195469</v>
      </c>
      <c r="B50375" t="s">
        <v>92382</v>
      </c>
      <c r="C50375" t="s">
        <v>92383</v>
      </c>
      <c r="D50375">
        <v>27680</v>
      </c>
      <c r="E50375" t="s">
        <v>93487</v>
      </c>
      <c r="F50375" t="s">
        <v>93488</v>
      </c>
      <c r="G50375" t="s">
        <v>93488</v>
      </c>
      <c r="H50375">
        <v>3</v>
      </c>
      <c r="I50375" s="1">
        <v>201</v>
      </c>
      <c r="J50375" t="s">
        <v>3803</v>
      </c>
    </row>
    <row r="50376" spans="1:13" x14ac:dyDescent="0.35">
      <c r="A50376" t="s">
        <v>195469</v>
      </c>
      <c r="B50376" t="s">
        <v>92382</v>
      </c>
      <c r="C50376" t="s">
        <v>92383</v>
      </c>
      <c r="D50376">
        <v>27681</v>
      </c>
      <c r="E50376" t="s">
        <v>93489</v>
      </c>
      <c r="F50376" t="s">
        <v>93490</v>
      </c>
      <c r="G50376" t="s">
        <v>93490</v>
      </c>
      <c r="H50376">
        <v>2</v>
      </c>
      <c r="I50376" s="1">
        <v>23872</v>
      </c>
      <c r="J50376" t="s">
        <v>3803</v>
      </c>
      <c r="K50376" t="s">
        <v>76369</v>
      </c>
      <c r="M50376" t="s">
        <v>76368</v>
      </c>
    </row>
    <row r="50377" spans="1:13" x14ac:dyDescent="0.35">
      <c r="A50377" t="s">
        <v>195469</v>
      </c>
      <c r="B50377" t="s">
        <v>92382</v>
      </c>
      <c r="C50377" t="s">
        <v>92383</v>
      </c>
      <c r="D50377">
        <v>27682</v>
      </c>
      <c r="E50377" t="s">
        <v>93491</v>
      </c>
      <c r="F50377" t="s">
        <v>91611</v>
      </c>
      <c r="G50377" t="s">
        <v>91611</v>
      </c>
      <c r="H50377">
        <v>3</v>
      </c>
      <c r="I50377" s="1">
        <v>694</v>
      </c>
      <c r="J50377" t="s">
        <v>3803</v>
      </c>
      <c r="K50377" t="s">
        <v>76369</v>
      </c>
      <c r="M50377" t="s">
        <v>76368</v>
      </c>
    </row>
    <row r="50378" spans="1:13" x14ac:dyDescent="0.35">
      <c r="A50378" t="s">
        <v>195469</v>
      </c>
      <c r="B50378" t="s">
        <v>92382</v>
      </c>
      <c r="C50378" t="s">
        <v>92383</v>
      </c>
      <c r="D50378">
        <v>27683</v>
      </c>
      <c r="E50378" t="s">
        <v>93492</v>
      </c>
      <c r="F50378" t="s">
        <v>93493</v>
      </c>
      <c r="G50378" t="s">
        <v>93493</v>
      </c>
      <c r="H50378">
        <v>3</v>
      </c>
      <c r="I50378" s="1">
        <v>251</v>
      </c>
      <c r="J50378" t="s">
        <v>3803</v>
      </c>
    </row>
    <row r="50379" spans="1:13" x14ac:dyDescent="0.35">
      <c r="A50379" t="s">
        <v>195469</v>
      </c>
      <c r="B50379" t="s">
        <v>92382</v>
      </c>
      <c r="C50379" t="s">
        <v>92383</v>
      </c>
      <c r="D50379">
        <v>27684</v>
      </c>
      <c r="E50379" t="s">
        <v>93494</v>
      </c>
      <c r="F50379" t="s">
        <v>93495</v>
      </c>
      <c r="G50379" t="s">
        <v>93495</v>
      </c>
      <c r="H50379">
        <v>3</v>
      </c>
      <c r="I50379" s="1">
        <v>812</v>
      </c>
      <c r="J50379" t="s">
        <v>3803</v>
      </c>
    </row>
    <row r="50380" spans="1:13" x14ac:dyDescent="0.35">
      <c r="A50380" t="s">
        <v>195469</v>
      </c>
      <c r="B50380" t="s">
        <v>92382</v>
      </c>
      <c r="C50380" t="s">
        <v>92383</v>
      </c>
      <c r="D50380">
        <v>27685</v>
      </c>
      <c r="E50380" t="s">
        <v>93496</v>
      </c>
      <c r="F50380" t="s">
        <v>93497</v>
      </c>
      <c r="G50380" t="s">
        <v>93497</v>
      </c>
      <c r="H50380">
        <v>3</v>
      </c>
      <c r="I50380" s="1">
        <v>651</v>
      </c>
      <c r="J50380" t="s">
        <v>3803</v>
      </c>
    </row>
    <row r="50381" spans="1:13" x14ac:dyDescent="0.35">
      <c r="A50381" t="s">
        <v>195469</v>
      </c>
      <c r="B50381" t="s">
        <v>92382</v>
      </c>
      <c r="C50381" t="s">
        <v>92383</v>
      </c>
      <c r="D50381">
        <v>27686</v>
      </c>
      <c r="E50381" t="s">
        <v>93498</v>
      </c>
      <c r="F50381" t="s">
        <v>93499</v>
      </c>
      <c r="G50381" t="s">
        <v>93499</v>
      </c>
      <c r="H50381">
        <v>3</v>
      </c>
      <c r="I50381" s="1">
        <v>46</v>
      </c>
      <c r="J50381" t="s">
        <v>3803</v>
      </c>
      <c r="K50381" t="s">
        <v>92396</v>
      </c>
      <c r="M50381" t="s">
        <v>92397</v>
      </c>
    </row>
    <row r="50382" spans="1:13" x14ac:dyDescent="0.35">
      <c r="A50382" t="s">
        <v>195469</v>
      </c>
      <c r="B50382" t="s">
        <v>92382</v>
      </c>
      <c r="C50382" t="s">
        <v>92383</v>
      </c>
      <c r="D50382">
        <v>27689</v>
      </c>
      <c r="E50382" t="s">
        <v>93500</v>
      </c>
      <c r="F50382" t="s">
        <v>93501</v>
      </c>
      <c r="G50382" t="s">
        <v>93501</v>
      </c>
      <c r="H50382">
        <v>3</v>
      </c>
      <c r="I50382" s="1">
        <v>350</v>
      </c>
      <c r="J50382" t="s">
        <v>3803</v>
      </c>
      <c r="K50382" t="s">
        <v>76369</v>
      </c>
      <c r="M50382" t="s">
        <v>76368</v>
      </c>
    </row>
    <row r="50383" spans="1:13" x14ac:dyDescent="0.35">
      <c r="A50383" t="s">
        <v>195469</v>
      </c>
      <c r="B50383" t="s">
        <v>92382</v>
      </c>
      <c r="C50383" t="s">
        <v>92383</v>
      </c>
      <c r="D50383">
        <v>27690</v>
      </c>
      <c r="E50383" t="s">
        <v>93502</v>
      </c>
      <c r="F50383" t="s">
        <v>93503</v>
      </c>
      <c r="G50383" t="s">
        <v>93503</v>
      </c>
      <c r="H50383">
        <v>3</v>
      </c>
      <c r="I50383" s="1">
        <v>318</v>
      </c>
      <c r="J50383" t="s">
        <v>3803</v>
      </c>
      <c r="K50383" t="s">
        <v>76369</v>
      </c>
      <c r="M50383" t="s">
        <v>76368</v>
      </c>
    </row>
    <row r="50384" spans="1:13" x14ac:dyDescent="0.35">
      <c r="A50384" t="s">
        <v>195469</v>
      </c>
      <c r="B50384" t="s">
        <v>92382</v>
      </c>
      <c r="C50384" t="s">
        <v>92383</v>
      </c>
      <c r="D50384">
        <v>27691</v>
      </c>
      <c r="E50384" t="s">
        <v>93504</v>
      </c>
      <c r="F50384" t="s">
        <v>93505</v>
      </c>
      <c r="G50384" t="s">
        <v>93505</v>
      </c>
      <c r="H50384">
        <v>2</v>
      </c>
      <c r="I50384" s="1">
        <v>853</v>
      </c>
      <c r="J50384" t="s">
        <v>3803</v>
      </c>
    </row>
    <row r="50385" spans="1:13" x14ac:dyDescent="0.35">
      <c r="A50385" t="s">
        <v>195469</v>
      </c>
      <c r="B50385" t="s">
        <v>92382</v>
      </c>
      <c r="C50385" t="s">
        <v>92383</v>
      </c>
      <c r="D50385">
        <v>27692</v>
      </c>
      <c r="E50385" t="s">
        <v>93506</v>
      </c>
      <c r="F50385" t="s">
        <v>93507</v>
      </c>
      <c r="G50385" t="s">
        <v>93507</v>
      </c>
      <c r="H50385">
        <v>3</v>
      </c>
      <c r="I50385" s="1">
        <v>170</v>
      </c>
      <c r="J50385" t="s">
        <v>3803</v>
      </c>
    </row>
    <row r="50386" spans="1:13" x14ac:dyDescent="0.35">
      <c r="A50386" t="s">
        <v>195469</v>
      </c>
      <c r="B50386" t="s">
        <v>92382</v>
      </c>
      <c r="C50386" t="s">
        <v>92383</v>
      </c>
      <c r="D50386">
        <v>27693</v>
      </c>
      <c r="E50386" t="s">
        <v>93508</v>
      </c>
      <c r="F50386" t="s">
        <v>93509</v>
      </c>
      <c r="G50386" t="s">
        <v>93509</v>
      </c>
      <c r="H50386">
        <v>3</v>
      </c>
      <c r="I50386" s="1">
        <v>1295</v>
      </c>
      <c r="J50386" t="s">
        <v>3803</v>
      </c>
    </row>
    <row r="50387" spans="1:13" x14ac:dyDescent="0.35">
      <c r="A50387" t="s">
        <v>195469</v>
      </c>
      <c r="B50387" t="s">
        <v>92382</v>
      </c>
      <c r="C50387" t="s">
        <v>92383</v>
      </c>
      <c r="D50387">
        <v>27694</v>
      </c>
      <c r="E50387" t="s">
        <v>93510</v>
      </c>
      <c r="F50387" t="s">
        <v>93511</v>
      </c>
      <c r="G50387" t="s">
        <v>93511</v>
      </c>
      <c r="H50387">
        <v>3</v>
      </c>
      <c r="I50387" s="1">
        <v>312</v>
      </c>
      <c r="J50387" t="s">
        <v>3803</v>
      </c>
      <c r="K50387" t="s">
        <v>76369</v>
      </c>
      <c r="M50387" t="s">
        <v>76368</v>
      </c>
    </row>
    <row r="50388" spans="1:13" x14ac:dyDescent="0.35">
      <c r="A50388" t="s">
        <v>195469</v>
      </c>
      <c r="B50388" t="s">
        <v>92382</v>
      </c>
      <c r="C50388" t="s">
        <v>92383</v>
      </c>
      <c r="D50388">
        <v>27695</v>
      </c>
      <c r="E50388" t="s">
        <v>93512</v>
      </c>
      <c r="F50388" t="s">
        <v>93513</v>
      </c>
      <c r="G50388" t="s">
        <v>93513</v>
      </c>
      <c r="H50388">
        <v>3</v>
      </c>
      <c r="I50388" s="1">
        <v>284</v>
      </c>
      <c r="J50388" t="s">
        <v>3803</v>
      </c>
    </row>
    <row r="50389" spans="1:13" x14ac:dyDescent="0.35">
      <c r="A50389" t="s">
        <v>195469</v>
      </c>
      <c r="B50389" t="s">
        <v>92382</v>
      </c>
      <c r="C50389" t="s">
        <v>92383</v>
      </c>
      <c r="D50389">
        <v>27696</v>
      </c>
      <c r="E50389" t="s">
        <v>93514</v>
      </c>
      <c r="F50389" t="s">
        <v>93515</v>
      </c>
      <c r="G50389" t="s">
        <v>93515</v>
      </c>
      <c r="H50389">
        <v>3</v>
      </c>
      <c r="I50389" s="1">
        <v>937</v>
      </c>
      <c r="J50389" t="s">
        <v>3803</v>
      </c>
      <c r="K50389" t="s">
        <v>76369</v>
      </c>
      <c r="M50389" t="s">
        <v>76368</v>
      </c>
    </row>
    <row r="50390" spans="1:13" x14ac:dyDescent="0.35">
      <c r="A50390" t="s">
        <v>195469</v>
      </c>
      <c r="B50390" t="s">
        <v>92382</v>
      </c>
      <c r="C50390" t="s">
        <v>92383</v>
      </c>
      <c r="D50390">
        <v>27697</v>
      </c>
      <c r="E50390" t="s">
        <v>93516</v>
      </c>
      <c r="F50390" t="s">
        <v>93517</v>
      </c>
      <c r="G50390" t="s">
        <v>93517</v>
      </c>
      <c r="H50390">
        <v>3</v>
      </c>
      <c r="I50390" s="1">
        <v>332</v>
      </c>
      <c r="J50390" t="s">
        <v>3803</v>
      </c>
    </row>
    <row r="50391" spans="1:13" x14ac:dyDescent="0.35">
      <c r="A50391" t="s">
        <v>195469</v>
      </c>
      <c r="B50391" t="s">
        <v>92382</v>
      </c>
      <c r="C50391" t="s">
        <v>92383</v>
      </c>
      <c r="D50391">
        <v>27698</v>
      </c>
      <c r="E50391" t="s">
        <v>93518</v>
      </c>
      <c r="F50391" t="s">
        <v>93519</v>
      </c>
      <c r="G50391" t="s">
        <v>93519</v>
      </c>
      <c r="H50391">
        <v>3</v>
      </c>
      <c r="I50391" s="1">
        <v>559</v>
      </c>
      <c r="J50391" t="s">
        <v>3803</v>
      </c>
    </row>
    <row r="50392" spans="1:13" x14ac:dyDescent="0.35">
      <c r="A50392" t="s">
        <v>195469</v>
      </c>
      <c r="B50392" t="s">
        <v>92382</v>
      </c>
      <c r="C50392" t="s">
        <v>92383</v>
      </c>
      <c r="D50392">
        <v>27699</v>
      </c>
      <c r="E50392" t="s">
        <v>93520</v>
      </c>
      <c r="F50392" t="s">
        <v>93521</v>
      </c>
      <c r="G50392" t="s">
        <v>93521</v>
      </c>
      <c r="H50392">
        <v>3</v>
      </c>
      <c r="I50392" s="1">
        <v>124</v>
      </c>
      <c r="J50392" t="s">
        <v>3803</v>
      </c>
      <c r="K50392" t="s">
        <v>92400</v>
      </c>
      <c r="M50392" t="s">
        <v>92401</v>
      </c>
    </row>
    <row r="50393" spans="1:13" x14ac:dyDescent="0.35">
      <c r="A50393" t="s">
        <v>195469</v>
      </c>
      <c r="B50393" t="s">
        <v>92382</v>
      </c>
      <c r="C50393" t="s">
        <v>92383</v>
      </c>
      <c r="D50393">
        <v>27700</v>
      </c>
      <c r="E50393" t="s">
        <v>93522</v>
      </c>
      <c r="F50393" t="s">
        <v>93523</v>
      </c>
      <c r="G50393" t="s">
        <v>93523</v>
      </c>
      <c r="H50393">
        <v>3</v>
      </c>
      <c r="I50393" s="1">
        <v>691</v>
      </c>
      <c r="J50393" t="s">
        <v>3803</v>
      </c>
    </row>
    <row r="50394" spans="1:13" x14ac:dyDescent="0.35">
      <c r="A50394" t="s">
        <v>195469</v>
      </c>
      <c r="B50394" t="s">
        <v>92382</v>
      </c>
      <c r="C50394" t="s">
        <v>92383</v>
      </c>
      <c r="D50394">
        <v>27701</v>
      </c>
      <c r="E50394" t="s">
        <v>93524</v>
      </c>
      <c r="F50394" t="s">
        <v>93525</v>
      </c>
      <c r="G50394" t="s">
        <v>93525</v>
      </c>
      <c r="H50394">
        <v>2</v>
      </c>
      <c r="I50394" s="1">
        <v>13063</v>
      </c>
      <c r="J50394" t="s">
        <v>3803</v>
      </c>
    </row>
    <row r="50395" spans="1:13" x14ac:dyDescent="0.35">
      <c r="A50395" t="s">
        <v>195469</v>
      </c>
      <c r="B50395" t="s">
        <v>92382</v>
      </c>
      <c r="C50395" t="s">
        <v>93526</v>
      </c>
      <c r="D50395">
        <v>76001</v>
      </c>
      <c r="E50395" t="s">
        <v>93527</v>
      </c>
      <c r="F50395" t="s">
        <v>93528</v>
      </c>
      <c r="G50395" t="s">
        <v>93528</v>
      </c>
      <c r="H50395">
        <v>3</v>
      </c>
      <c r="I50395" s="1">
        <v>1157</v>
      </c>
      <c r="J50395" t="s">
        <v>3803</v>
      </c>
    </row>
    <row r="50396" spans="1:13" x14ac:dyDescent="0.35">
      <c r="A50396" t="s">
        <v>195469</v>
      </c>
      <c r="B50396" t="s">
        <v>92382</v>
      </c>
      <c r="C50396" t="s">
        <v>93526</v>
      </c>
      <c r="D50396">
        <v>76002</v>
      </c>
      <c r="E50396" t="s">
        <v>93529</v>
      </c>
      <c r="F50396" t="s">
        <v>93530</v>
      </c>
      <c r="G50396" t="s">
        <v>93530</v>
      </c>
      <c r="H50396">
        <v>3</v>
      </c>
      <c r="I50396" s="1">
        <v>615</v>
      </c>
      <c r="J50396" t="s">
        <v>3803</v>
      </c>
    </row>
    <row r="50397" spans="1:13" x14ac:dyDescent="0.35">
      <c r="A50397" t="s">
        <v>195469</v>
      </c>
      <c r="B50397" t="s">
        <v>92382</v>
      </c>
      <c r="C50397" t="s">
        <v>93526</v>
      </c>
      <c r="D50397">
        <v>76004</v>
      </c>
      <c r="E50397" t="s">
        <v>93531</v>
      </c>
      <c r="F50397" t="s">
        <v>93532</v>
      </c>
      <c r="G50397" t="s">
        <v>93532</v>
      </c>
      <c r="H50397">
        <v>3</v>
      </c>
      <c r="I50397" s="1">
        <v>472</v>
      </c>
      <c r="J50397" t="s">
        <v>3803</v>
      </c>
    </row>
    <row r="50398" spans="1:13" x14ac:dyDescent="0.35">
      <c r="A50398" t="s">
        <v>195469</v>
      </c>
      <c r="B50398" t="s">
        <v>92382</v>
      </c>
      <c r="C50398" t="s">
        <v>93526</v>
      </c>
      <c r="D50398">
        <v>76005</v>
      </c>
      <c r="E50398" t="s">
        <v>93533</v>
      </c>
      <c r="F50398" t="s">
        <v>93534</v>
      </c>
      <c r="G50398" t="s">
        <v>93534</v>
      </c>
      <c r="H50398">
        <v>1</v>
      </c>
      <c r="I50398" s="1">
        <v>3273</v>
      </c>
      <c r="J50398" t="s">
        <v>3803</v>
      </c>
      <c r="K50398" t="s">
        <v>92400</v>
      </c>
      <c r="M50398" t="s">
        <v>92401</v>
      </c>
    </row>
    <row r="50399" spans="1:13" x14ac:dyDescent="0.35">
      <c r="A50399" t="s">
        <v>195469</v>
      </c>
      <c r="B50399" t="s">
        <v>92382</v>
      </c>
      <c r="C50399" t="s">
        <v>93526</v>
      </c>
      <c r="D50399">
        <v>76006</v>
      </c>
      <c r="E50399" t="s">
        <v>93535</v>
      </c>
      <c r="F50399" t="s">
        <v>92409</v>
      </c>
      <c r="G50399" t="s">
        <v>92409</v>
      </c>
      <c r="H50399">
        <v>3</v>
      </c>
      <c r="I50399" s="1">
        <v>171</v>
      </c>
      <c r="J50399" t="s">
        <v>3803</v>
      </c>
    </row>
    <row r="50400" spans="1:13" x14ac:dyDescent="0.35">
      <c r="A50400" t="s">
        <v>195469</v>
      </c>
      <c r="B50400" t="s">
        <v>92382</v>
      </c>
      <c r="C50400" t="s">
        <v>93526</v>
      </c>
      <c r="D50400">
        <v>76007</v>
      </c>
      <c r="E50400" t="s">
        <v>93536</v>
      </c>
      <c r="F50400" t="s">
        <v>93537</v>
      </c>
      <c r="G50400" t="s">
        <v>93537</v>
      </c>
      <c r="H50400">
        <v>3</v>
      </c>
      <c r="I50400" s="1">
        <v>647</v>
      </c>
      <c r="J50400" t="s">
        <v>3803</v>
      </c>
      <c r="K50400" t="s">
        <v>92400</v>
      </c>
      <c r="M50400" t="s">
        <v>92401</v>
      </c>
    </row>
    <row r="50401" spans="1:13" x14ac:dyDescent="0.35">
      <c r="A50401" t="s">
        <v>195469</v>
      </c>
      <c r="B50401" t="s">
        <v>92382</v>
      </c>
      <c r="C50401" t="s">
        <v>93526</v>
      </c>
      <c r="D50401">
        <v>76008</v>
      </c>
      <c r="E50401" t="s">
        <v>93538</v>
      </c>
      <c r="F50401" t="s">
        <v>93539</v>
      </c>
      <c r="G50401" t="s">
        <v>93539</v>
      </c>
      <c r="H50401">
        <v>3</v>
      </c>
      <c r="I50401" s="1">
        <v>653</v>
      </c>
      <c r="J50401" t="s">
        <v>3803</v>
      </c>
    </row>
    <row r="50402" spans="1:13" x14ac:dyDescent="0.35">
      <c r="A50402" t="s">
        <v>195469</v>
      </c>
      <c r="B50402" t="s">
        <v>92382</v>
      </c>
      <c r="C50402" t="s">
        <v>93526</v>
      </c>
      <c r="D50402">
        <v>76009</v>
      </c>
      <c r="E50402" t="s">
        <v>93540</v>
      </c>
      <c r="F50402" t="s">
        <v>93541</v>
      </c>
      <c r="G50402" t="s">
        <v>93541</v>
      </c>
      <c r="H50402">
        <v>3</v>
      </c>
      <c r="I50402" s="1">
        <v>333</v>
      </c>
      <c r="J50402" t="s">
        <v>3803</v>
      </c>
    </row>
    <row r="50403" spans="1:13" x14ac:dyDescent="0.35">
      <c r="A50403" t="s">
        <v>195469</v>
      </c>
      <c r="B50403" t="s">
        <v>92382</v>
      </c>
      <c r="C50403" t="s">
        <v>93526</v>
      </c>
      <c r="D50403">
        <v>76010</v>
      </c>
      <c r="E50403" t="s">
        <v>93542</v>
      </c>
      <c r="F50403" t="s">
        <v>93543</v>
      </c>
      <c r="G50403" t="s">
        <v>93543</v>
      </c>
      <c r="H50403">
        <v>3</v>
      </c>
      <c r="I50403" s="1">
        <v>381</v>
      </c>
      <c r="J50403" t="s">
        <v>3803</v>
      </c>
      <c r="K50403" t="s">
        <v>92400</v>
      </c>
      <c r="M50403" t="s">
        <v>92401</v>
      </c>
    </row>
    <row r="50404" spans="1:13" x14ac:dyDescent="0.35">
      <c r="A50404" t="s">
        <v>195469</v>
      </c>
      <c r="B50404" t="s">
        <v>92382</v>
      </c>
      <c r="C50404" t="s">
        <v>93526</v>
      </c>
      <c r="D50404">
        <v>76011</v>
      </c>
      <c r="E50404" t="s">
        <v>93544</v>
      </c>
      <c r="F50404" t="s">
        <v>93545</v>
      </c>
      <c r="G50404" t="s">
        <v>93545</v>
      </c>
      <c r="H50404">
        <v>3</v>
      </c>
      <c r="I50404" s="1">
        <v>170</v>
      </c>
      <c r="J50404" t="s">
        <v>3803</v>
      </c>
    </row>
    <row r="50405" spans="1:13" x14ac:dyDescent="0.35">
      <c r="A50405" t="s">
        <v>195469</v>
      </c>
      <c r="B50405" t="s">
        <v>92382</v>
      </c>
      <c r="C50405" t="s">
        <v>93526</v>
      </c>
      <c r="D50405">
        <v>76012</v>
      </c>
      <c r="E50405" t="s">
        <v>93546</v>
      </c>
      <c r="F50405" t="s">
        <v>93547</v>
      </c>
      <c r="G50405" t="s">
        <v>93547</v>
      </c>
      <c r="H50405">
        <v>3</v>
      </c>
      <c r="I50405" s="1">
        <v>191</v>
      </c>
      <c r="J50405" t="s">
        <v>3803</v>
      </c>
      <c r="K50405" t="s">
        <v>92396</v>
      </c>
      <c r="M50405" t="s">
        <v>92397</v>
      </c>
    </row>
    <row r="50406" spans="1:13" x14ac:dyDescent="0.35">
      <c r="A50406" t="s">
        <v>195469</v>
      </c>
      <c r="B50406" t="s">
        <v>92382</v>
      </c>
      <c r="C50406" t="s">
        <v>93526</v>
      </c>
      <c r="D50406">
        <v>76013</v>
      </c>
      <c r="E50406" t="s">
        <v>93548</v>
      </c>
      <c r="F50406" t="s">
        <v>93549</v>
      </c>
      <c r="G50406" t="s">
        <v>93549</v>
      </c>
      <c r="H50406">
        <v>3</v>
      </c>
      <c r="I50406" s="1">
        <v>1060</v>
      </c>
      <c r="J50406" t="s">
        <v>3803</v>
      </c>
    </row>
    <row r="50407" spans="1:13" x14ac:dyDescent="0.35">
      <c r="A50407" t="s">
        <v>195469</v>
      </c>
      <c r="B50407" t="s">
        <v>92382</v>
      </c>
      <c r="C50407" t="s">
        <v>93526</v>
      </c>
      <c r="D50407">
        <v>76014</v>
      </c>
      <c r="E50407" t="s">
        <v>93550</v>
      </c>
      <c r="F50407" t="s">
        <v>93551</v>
      </c>
      <c r="G50407" t="s">
        <v>93551</v>
      </c>
      <c r="H50407">
        <v>3</v>
      </c>
      <c r="I50407" s="1">
        <v>1426</v>
      </c>
      <c r="J50407" t="s">
        <v>3803</v>
      </c>
      <c r="K50407" t="s">
        <v>92396</v>
      </c>
      <c r="M50407" t="s">
        <v>92397</v>
      </c>
    </row>
    <row r="50408" spans="1:13" x14ac:dyDescent="0.35">
      <c r="A50408" t="s">
        <v>195469</v>
      </c>
      <c r="B50408" t="s">
        <v>92382</v>
      </c>
      <c r="C50408" t="s">
        <v>93526</v>
      </c>
      <c r="D50408">
        <v>76015</v>
      </c>
      <c r="E50408" t="s">
        <v>93552</v>
      </c>
      <c r="F50408" t="s">
        <v>93553</v>
      </c>
      <c r="G50408" t="s">
        <v>93553</v>
      </c>
      <c r="H50408">
        <v>3</v>
      </c>
      <c r="I50408" s="1">
        <v>516</v>
      </c>
      <c r="J50408" t="s">
        <v>3803</v>
      </c>
    </row>
    <row r="50409" spans="1:13" x14ac:dyDescent="0.35">
      <c r="A50409" t="s">
        <v>195469</v>
      </c>
      <c r="B50409" t="s">
        <v>92382</v>
      </c>
      <c r="C50409" t="s">
        <v>93526</v>
      </c>
      <c r="D50409">
        <v>76016</v>
      </c>
      <c r="E50409" t="s">
        <v>93554</v>
      </c>
      <c r="F50409" t="s">
        <v>93555</v>
      </c>
      <c r="G50409" t="s">
        <v>93555</v>
      </c>
      <c r="H50409">
        <v>3</v>
      </c>
      <c r="I50409" s="1">
        <v>117</v>
      </c>
      <c r="J50409" t="s">
        <v>3803</v>
      </c>
    </row>
    <row r="50410" spans="1:13" x14ac:dyDescent="0.35">
      <c r="A50410" t="s">
        <v>195469</v>
      </c>
      <c r="B50410" t="s">
        <v>92382</v>
      </c>
      <c r="C50410" t="s">
        <v>93526</v>
      </c>
      <c r="D50410">
        <v>76017</v>
      </c>
      <c r="E50410" t="s">
        <v>93556</v>
      </c>
      <c r="F50410" t="s">
        <v>93557</v>
      </c>
      <c r="G50410" t="s">
        <v>93557</v>
      </c>
      <c r="H50410">
        <v>3</v>
      </c>
      <c r="I50410" s="1">
        <v>598</v>
      </c>
      <c r="J50410" t="s">
        <v>3803</v>
      </c>
      <c r="K50410" t="s">
        <v>92396</v>
      </c>
      <c r="M50410" t="s">
        <v>92397</v>
      </c>
    </row>
    <row r="50411" spans="1:13" x14ac:dyDescent="0.35">
      <c r="A50411" t="s">
        <v>195469</v>
      </c>
      <c r="B50411" t="s">
        <v>92382</v>
      </c>
      <c r="C50411" t="s">
        <v>93526</v>
      </c>
      <c r="D50411">
        <v>76018</v>
      </c>
      <c r="E50411" t="s">
        <v>93558</v>
      </c>
      <c r="F50411" t="s">
        <v>93559</v>
      </c>
      <c r="G50411" t="s">
        <v>93559</v>
      </c>
      <c r="H50411">
        <v>3</v>
      </c>
      <c r="I50411" s="1">
        <v>1504</v>
      </c>
      <c r="J50411" t="s">
        <v>3803</v>
      </c>
      <c r="K50411" t="s">
        <v>92400</v>
      </c>
      <c r="M50411" t="s">
        <v>92401</v>
      </c>
    </row>
    <row r="50412" spans="1:13" x14ac:dyDescent="0.35">
      <c r="A50412" t="s">
        <v>195469</v>
      </c>
      <c r="B50412" t="s">
        <v>92382</v>
      </c>
      <c r="C50412" t="s">
        <v>93526</v>
      </c>
      <c r="D50412">
        <v>76019</v>
      </c>
      <c r="E50412" t="s">
        <v>93560</v>
      </c>
      <c r="F50412" t="s">
        <v>93561</v>
      </c>
      <c r="G50412" t="s">
        <v>93561</v>
      </c>
      <c r="H50412">
        <v>3</v>
      </c>
      <c r="I50412" s="1">
        <v>432</v>
      </c>
      <c r="J50412" t="s">
        <v>3803</v>
      </c>
    </row>
    <row r="50413" spans="1:13" x14ac:dyDescent="0.35">
      <c r="A50413" t="s">
        <v>195469</v>
      </c>
      <c r="B50413" t="s">
        <v>92382</v>
      </c>
      <c r="C50413" t="s">
        <v>93526</v>
      </c>
      <c r="D50413">
        <v>76020</v>
      </c>
      <c r="E50413" t="s">
        <v>93562</v>
      </c>
      <c r="F50413" t="s">
        <v>93563</v>
      </c>
      <c r="G50413" t="s">
        <v>93563</v>
      </c>
      <c r="H50413">
        <v>3</v>
      </c>
      <c r="I50413" s="1">
        <v>1190</v>
      </c>
      <c r="J50413" t="s">
        <v>3803</v>
      </c>
      <c r="K50413" t="s">
        <v>92400</v>
      </c>
      <c r="M50413" t="s">
        <v>92401</v>
      </c>
    </row>
    <row r="50414" spans="1:13" x14ac:dyDescent="0.35">
      <c r="A50414" t="s">
        <v>195469</v>
      </c>
      <c r="B50414" t="s">
        <v>92382</v>
      </c>
      <c r="C50414" t="s">
        <v>93526</v>
      </c>
      <c r="D50414">
        <v>76021</v>
      </c>
      <c r="E50414" t="s">
        <v>93564</v>
      </c>
      <c r="F50414" t="s">
        <v>93565</v>
      </c>
      <c r="G50414" t="s">
        <v>93565</v>
      </c>
      <c r="H50414">
        <v>3</v>
      </c>
      <c r="I50414" s="1">
        <v>477</v>
      </c>
      <c r="J50414" t="s">
        <v>3803</v>
      </c>
      <c r="K50414" t="s">
        <v>92396</v>
      </c>
      <c r="M50414" t="s">
        <v>92397</v>
      </c>
    </row>
    <row r="50415" spans="1:13" x14ac:dyDescent="0.35">
      <c r="A50415" t="s">
        <v>195469</v>
      </c>
      <c r="B50415" t="s">
        <v>92382</v>
      </c>
      <c r="C50415" t="s">
        <v>93526</v>
      </c>
      <c r="D50415">
        <v>76022</v>
      </c>
      <c r="E50415" t="s">
        <v>93566</v>
      </c>
      <c r="F50415" t="s">
        <v>93567</v>
      </c>
      <c r="G50415" t="s">
        <v>93567</v>
      </c>
      <c r="H50415">
        <v>3</v>
      </c>
      <c r="I50415" s="1">
        <v>341</v>
      </c>
      <c r="J50415" t="s">
        <v>3803</v>
      </c>
    </row>
    <row r="50416" spans="1:13" x14ac:dyDescent="0.35">
      <c r="A50416" t="s">
        <v>195469</v>
      </c>
      <c r="B50416" t="s">
        <v>92382</v>
      </c>
      <c r="C50416" t="s">
        <v>93526</v>
      </c>
      <c r="D50416">
        <v>76023</v>
      </c>
      <c r="E50416" t="s">
        <v>93568</v>
      </c>
      <c r="F50416" t="s">
        <v>93569</v>
      </c>
      <c r="G50416" t="s">
        <v>93569</v>
      </c>
      <c r="H50416">
        <v>3</v>
      </c>
      <c r="I50416" s="1">
        <v>295</v>
      </c>
      <c r="J50416" t="s">
        <v>3803</v>
      </c>
      <c r="K50416" t="s">
        <v>92400</v>
      </c>
      <c r="M50416" t="s">
        <v>92401</v>
      </c>
    </row>
    <row r="50417" spans="1:13" x14ac:dyDescent="0.35">
      <c r="A50417" t="s">
        <v>195469</v>
      </c>
      <c r="B50417" t="s">
        <v>92382</v>
      </c>
      <c r="C50417" t="s">
        <v>93526</v>
      </c>
      <c r="D50417">
        <v>76024</v>
      </c>
      <c r="E50417" t="s">
        <v>93570</v>
      </c>
      <c r="F50417" t="s">
        <v>93571</v>
      </c>
      <c r="G50417" t="s">
        <v>93571</v>
      </c>
      <c r="H50417">
        <v>3</v>
      </c>
      <c r="I50417" s="1">
        <v>162</v>
      </c>
      <c r="J50417" t="s">
        <v>3803</v>
      </c>
    </row>
    <row r="50418" spans="1:13" x14ac:dyDescent="0.35">
      <c r="A50418" t="s">
        <v>195469</v>
      </c>
      <c r="B50418" t="s">
        <v>92382</v>
      </c>
      <c r="C50418" t="s">
        <v>93526</v>
      </c>
      <c r="D50418">
        <v>76025</v>
      </c>
      <c r="E50418" t="s">
        <v>93572</v>
      </c>
      <c r="F50418" t="s">
        <v>93573</v>
      </c>
      <c r="G50418" t="s">
        <v>93573</v>
      </c>
      <c r="H50418">
        <v>3</v>
      </c>
      <c r="I50418" s="1">
        <v>341</v>
      </c>
      <c r="J50418" t="s">
        <v>3803</v>
      </c>
      <c r="K50418" t="s">
        <v>92400</v>
      </c>
      <c r="M50418" t="s">
        <v>92401</v>
      </c>
    </row>
    <row r="50419" spans="1:13" x14ac:dyDescent="0.35">
      <c r="A50419" t="s">
        <v>195469</v>
      </c>
      <c r="B50419" t="s">
        <v>92382</v>
      </c>
      <c r="C50419" t="s">
        <v>93526</v>
      </c>
      <c r="D50419">
        <v>76026</v>
      </c>
      <c r="E50419" t="s">
        <v>93574</v>
      </c>
      <c r="F50419" t="s">
        <v>93575</v>
      </c>
      <c r="G50419" t="s">
        <v>93575</v>
      </c>
      <c r="H50419">
        <v>3</v>
      </c>
      <c r="I50419" s="1">
        <v>2583</v>
      </c>
      <c r="J50419" t="s">
        <v>3803</v>
      </c>
    </row>
    <row r="50420" spans="1:13" x14ac:dyDescent="0.35">
      <c r="A50420" t="s">
        <v>195469</v>
      </c>
      <c r="B50420" t="s">
        <v>92382</v>
      </c>
      <c r="C50420" t="s">
        <v>93526</v>
      </c>
      <c r="D50420">
        <v>76028</v>
      </c>
      <c r="E50420" t="s">
        <v>93576</v>
      </c>
      <c r="F50420" t="s">
        <v>93577</v>
      </c>
      <c r="G50420" t="s">
        <v>93577</v>
      </c>
      <c r="H50420">
        <v>3</v>
      </c>
      <c r="I50420" s="1">
        <v>197</v>
      </c>
      <c r="J50420" t="s">
        <v>3803</v>
      </c>
    </row>
    <row r="50421" spans="1:13" x14ac:dyDescent="0.35">
      <c r="A50421" t="s">
        <v>195469</v>
      </c>
      <c r="B50421" t="s">
        <v>92382</v>
      </c>
      <c r="C50421" t="s">
        <v>93526</v>
      </c>
      <c r="D50421">
        <v>76029</v>
      </c>
      <c r="E50421" t="s">
        <v>93578</v>
      </c>
      <c r="F50421" t="s">
        <v>93579</v>
      </c>
      <c r="G50421" t="s">
        <v>93579</v>
      </c>
      <c r="H50421">
        <v>3</v>
      </c>
      <c r="I50421" s="1">
        <v>203</v>
      </c>
      <c r="J50421" t="s">
        <v>3803</v>
      </c>
    </row>
    <row r="50422" spans="1:13" x14ac:dyDescent="0.35">
      <c r="A50422" t="s">
        <v>195469</v>
      </c>
      <c r="B50422" t="s">
        <v>92382</v>
      </c>
      <c r="C50422" t="s">
        <v>93526</v>
      </c>
      <c r="D50422">
        <v>76030</v>
      </c>
      <c r="E50422" t="s">
        <v>93580</v>
      </c>
      <c r="F50422" t="s">
        <v>93581</v>
      </c>
      <c r="G50422" t="s">
        <v>93581</v>
      </c>
      <c r="H50422">
        <v>3</v>
      </c>
      <c r="I50422" s="1">
        <v>468</v>
      </c>
      <c r="J50422" t="s">
        <v>3803</v>
      </c>
    </row>
    <row r="50423" spans="1:13" x14ac:dyDescent="0.35">
      <c r="A50423" t="s">
        <v>195469</v>
      </c>
      <c r="B50423" t="s">
        <v>92382</v>
      </c>
      <c r="C50423" t="s">
        <v>93526</v>
      </c>
      <c r="D50423">
        <v>76032</v>
      </c>
      <c r="E50423" t="s">
        <v>93582</v>
      </c>
      <c r="F50423" t="s">
        <v>93583</v>
      </c>
      <c r="G50423" t="s">
        <v>93583</v>
      </c>
      <c r="H50423">
        <v>3</v>
      </c>
      <c r="I50423" s="1">
        <v>130</v>
      </c>
      <c r="J50423" t="s">
        <v>3803</v>
      </c>
    </row>
    <row r="50424" spans="1:13" x14ac:dyDescent="0.35">
      <c r="A50424" t="s">
        <v>195469</v>
      </c>
      <c r="B50424" t="s">
        <v>92382</v>
      </c>
      <c r="C50424" t="s">
        <v>93526</v>
      </c>
      <c r="D50424">
        <v>76033</v>
      </c>
      <c r="E50424" t="s">
        <v>93584</v>
      </c>
      <c r="F50424" t="s">
        <v>93585</v>
      </c>
      <c r="G50424" t="s">
        <v>93585</v>
      </c>
      <c r="H50424">
        <v>3</v>
      </c>
      <c r="I50424" s="1">
        <v>462</v>
      </c>
      <c r="J50424" t="s">
        <v>3803</v>
      </c>
      <c r="K50424" t="s">
        <v>92396</v>
      </c>
      <c r="M50424" t="s">
        <v>92397</v>
      </c>
    </row>
    <row r="50425" spans="1:13" x14ac:dyDescent="0.35">
      <c r="A50425" t="s">
        <v>195469</v>
      </c>
      <c r="B50425" t="s">
        <v>92382</v>
      </c>
      <c r="C50425" t="s">
        <v>93526</v>
      </c>
      <c r="D50425">
        <v>76034</v>
      </c>
      <c r="E50425" t="s">
        <v>93586</v>
      </c>
      <c r="F50425" t="s">
        <v>93587</v>
      </c>
      <c r="G50425" t="s">
        <v>93587</v>
      </c>
      <c r="H50425">
        <v>3</v>
      </c>
      <c r="I50425" s="1">
        <v>2555</v>
      </c>
      <c r="J50425" t="s">
        <v>3803</v>
      </c>
      <c r="K50425" t="s">
        <v>92400</v>
      </c>
      <c r="M50425" t="s">
        <v>92401</v>
      </c>
    </row>
    <row r="50426" spans="1:13" x14ac:dyDescent="0.35">
      <c r="A50426" t="s">
        <v>195469</v>
      </c>
      <c r="B50426" t="s">
        <v>92382</v>
      </c>
      <c r="C50426" t="s">
        <v>93526</v>
      </c>
      <c r="D50426">
        <v>76035</v>
      </c>
      <c r="E50426" t="s">
        <v>93588</v>
      </c>
      <c r="F50426" t="s">
        <v>93589</v>
      </c>
      <c r="G50426" t="s">
        <v>93589</v>
      </c>
      <c r="H50426">
        <v>3</v>
      </c>
      <c r="I50426" s="1">
        <v>2024</v>
      </c>
      <c r="J50426" t="s">
        <v>3803</v>
      </c>
    </row>
    <row r="50427" spans="1:13" x14ac:dyDescent="0.35">
      <c r="A50427" t="s">
        <v>195469</v>
      </c>
      <c r="B50427" t="s">
        <v>92382</v>
      </c>
      <c r="C50427" t="s">
        <v>93526</v>
      </c>
      <c r="D50427">
        <v>76036</v>
      </c>
      <c r="E50427" t="s">
        <v>93590</v>
      </c>
      <c r="F50427" t="s">
        <v>93591</v>
      </c>
      <c r="G50427" t="s">
        <v>93591</v>
      </c>
      <c r="H50427">
        <v>3</v>
      </c>
      <c r="I50427" s="1">
        <v>716</v>
      </c>
      <c r="J50427" t="s">
        <v>3803</v>
      </c>
    </row>
    <row r="50428" spans="1:13" x14ac:dyDescent="0.35">
      <c r="A50428" t="s">
        <v>195469</v>
      </c>
      <c r="B50428" t="s">
        <v>92382</v>
      </c>
      <c r="C50428" t="s">
        <v>93526</v>
      </c>
      <c r="D50428">
        <v>76038</v>
      </c>
      <c r="E50428" t="s">
        <v>93592</v>
      </c>
      <c r="F50428" t="s">
        <v>93593</v>
      </c>
      <c r="G50428" t="s">
        <v>93593</v>
      </c>
      <c r="H50428">
        <v>3</v>
      </c>
      <c r="I50428" s="1">
        <v>405</v>
      </c>
      <c r="J50428" t="s">
        <v>3803</v>
      </c>
      <c r="K50428" t="s">
        <v>92400</v>
      </c>
      <c r="M50428" t="s">
        <v>92401</v>
      </c>
    </row>
    <row r="50429" spans="1:13" x14ac:dyDescent="0.35">
      <c r="A50429" t="s">
        <v>195469</v>
      </c>
      <c r="B50429" t="s">
        <v>92382</v>
      </c>
      <c r="C50429" t="s">
        <v>93526</v>
      </c>
      <c r="D50429">
        <v>76039</v>
      </c>
      <c r="E50429" t="s">
        <v>93594</v>
      </c>
      <c r="F50429" t="s">
        <v>93595</v>
      </c>
      <c r="G50429" t="s">
        <v>93595</v>
      </c>
      <c r="H50429">
        <v>3</v>
      </c>
      <c r="I50429" s="1">
        <v>1265</v>
      </c>
      <c r="J50429" t="s">
        <v>3803</v>
      </c>
      <c r="K50429" t="s">
        <v>92400</v>
      </c>
      <c r="M50429" t="s">
        <v>92401</v>
      </c>
    </row>
    <row r="50430" spans="1:13" x14ac:dyDescent="0.35">
      <c r="A50430" t="s">
        <v>195469</v>
      </c>
      <c r="B50430" t="s">
        <v>92382</v>
      </c>
      <c r="C50430" t="s">
        <v>93526</v>
      </c>
      <c r="D50430">
        <v>76040</v>
      </c>
      <c r="E50430" t="s">
        <v>93596</v>
      </c>
      <c r="F50430" t="s">
        <v>93597</v>
      </c>
      <c r="G50430" t="s">
        <v>93597</v>
      </c>
      <c r="H50430">
        <v>3</v>
      </c>
      <c r="I50430" s="1">
        <v>313</v>
      </c>
      <c r="J50430" t="s">
        <v>3803</v>
      </c>
    </row>
    <row r="50431" spans="1:13" x14ac:dyDescent="0.35">
      <c r="A50431" t="s">
        <v>195469</v>
      </c>
      <c r="B50431" t="s">
        <v>92382</v>
      </c>
      <c r="C50431" t="s">
        <v>93526</v>
      </c>
      <c r="D50431">
        <v>76041</v>
      </c>
      <c r="E50431" t="s">
        <v>93598</v>
      </c>
      <c r="F50431" t="s">
        <v>93599</v>
      </c>
      <c r="G50431" t="s">
        <v>93599</v>
      </c>
      <c r="H50431">
        <v>3</v>
      </c>
      <c r="I50431" s="1">
        <v>1384</v>
      </c>
      <c r="J50431" t="s">
        <v>3803</v>
      </c>
    </row>
    <row r="50432" spans="1:13" x14ac:dyDescent="0.35">
      <c r="A50432" t="s">
        <v>195469</v>
      </c>
      <c r="B50432" t="s">
        <v>92382</v>
      </c>
      <c r="C50432" t="s">
        <v>93526</v>
      </c>
      <c r="D50432">
        <v>76042</v>
      </c>
      <c r="E50432" t="s">
        <v>93600</v>
      </c>
      <c r="F50432" t="s">
        <v>93601</v>
      </c>
      <c r="G50432" t="s">
        <v>93601</v>
      </c>
      <c r="H50432">
        <v>3</v>
      </c>
      <c r="I50432" s="1">
        <v>101</v>
      </c>
      <c r="J50432" t="s">
        <v>3803</v>
      </c>
    </row>
    <row r="50433" spans="1:13" x14ac:dyDescent="0.35">
      <c r="A50433" t="s">
        <v>195469</v>
      </c>
      <c r="B50433" t="s">
        <v>92382</v>
      </c>
      <c r="C50433" t="s">
        <v>93526</v>
      </c>
      <c r="D50433">
        <v>76043</v>
      </c>
      <c r="E50433" t="s">
        <v>93602</v>
      </c>
      <c r="F50433" t="s">
        <v>93603</v>
      </c>
      <c r="G50433" t="s">
        <v>93603</v>
      </c>
      <c r="H50433">
        <v>2</v>
      </c>
      <c r="I50433" s="1">
        <v>1123</v>
      </c>
      <c r="J50433" t="s">
        <v>3803</v>
      </c>
    </row>
    <row r="50434" spans="1:13" x14ac:dyDescent="0.35">
      <c r="A50434" t="s">
        <v>195469</v>
      </c>
      <c r="B50434" t="s">
        <v>92382</v>
      </c>
      <c r="C50434" t="s">
        <v>93526</v>
      </c>
      <c r="D50434">
        <v>76045</v>
      </c>
      <c r="E50434" t="s">
        <v>93604</v>
      </c>
      <c r="F50434" t="s">
        <v>93605</v>
      </c>
      <c r="G50434" t="s">
        <v>93605</v>
      </c>
      <c r="H50434">
        <v>3</v>
      </c>
      <c r="I50434" s="1">
        <v>358</v>
      </c>
      <c r="J50434" t="s">
        <v>3803</v>
      </c>
      <c r="K50434" t="s">
        <v>92400</v>
      </c>
      <c r="M50434" t="s">
        <v>92401</v>
      </c>
    </row>
    <row r="50435" spans="1:13" x14ac:dyDescent="0.35">
      <c r="A50435" t="s">
        <v>195469</v>
      </c>
      <c r="B50435" t="s">
        <v>92382</v>
      </c>
      <c r="C50435" t="s">
        <v>93526</v>
      </c>
      <c r="D50435">
        <v>76046</v>
      </c>
      <c r="E50435" t="s">
        <v>93606</v>
      </c>
      <c r="F50435" t="s">
        <v>93607</v>
      </c>
      <c r="G50435" t="s">
        <v>93607</v>
      </c>
      <c r="H50435">
        <v>3</v>
      </c>
      <c r="I50435" s="1">
        <v>733</v>
      </c>
      <c r="J50435" t="s">
        <v>3803</v>
      </c>
      <c r="K50435" t="s">
        <v>92400</v>
      </c>
      <c r="M50435" t="s">
        <v>92401</v>
      </c>
    </row>
    <row r="50436" spans="1:13" x14ac:dyDescent="0.35">
      <c r="A50436" t="s">
        <v>195469</v>
      </c>
      <c r="B50436" t="s">
        <v>92382</v>
      </c>
      <c r="C50436" t="s">
        <v>93526</v>
      </c>
      <c r="D50436">
        <v>76047</v>
      </c>
      <c r="E50436" t="s">
        <v>93608</v>
      </c>
      <c r="F50436" t="s">
        <v>93609</v>
      </c>
      <c r="G50436" t="s">
        <v>93609</v>
      </c>
      <c r="H50436">
        <v>3</v>
      </c>
      <c r="I50436" s="1">
        <v>152</v>
      </c>
      <c r="J50436" t="s">
        <v>3803</v>
      </c>
      <c r="K50436" t="s">
        <v>92400</v>
      </c>
      <c r="M50436" t="s">
        <v>92401</v>
      </c>
    </row>
    <row r="50437" spans="1:13" x14ac:dyDescent="0.35">
      <c r="A50437" t="s">
        <v>195469</v>
      </c>
      <c r="B50437" t="s">
        <v>92382</v>
      </c>
      <c r="C50437" t="s">
        <v>93526</v>
      </c>
      <c r="D50437">
        <v>76048</v>
      </c>
      <c r="E50437" t="s">
        <v>93610</v>
      </c>
      <c r="F50437" t="s">
        <v>93611</v>
      </c>
      <c r="G50437" t="s">
        <v>93611</v>
      </c>
      <c r="H50437">
        <v>3</v>
      </c>
      <c r="I50437" s="1">
        <v>301</v>
      </c>
      <c r="J50437" t="s">
        <v>3803</v>
      </c>
    </row>
    <row r="50438" spans="1:13" x14ac:dyDescent="0.35">
      <c r="A50438" t="s">
        <v>195469</v>
      </c>
      <c r="B50438" t="s">
        <v>92382</v>
      </c>
      <c r="C50438" t="s">
        <v>93526</v>
      </c>
      <c r="D50438">
        <v>76049</v>
      </c>
      <c r="E50438" t="s">
        <v>93612</v>
      </c>
      <c r="F50438" t="s">
        <v>93613</v>
      </c>
      <c r="G50438" t="s">
        <v>93613</v>
      </c>
      <c r="H50438">
        <v>3</v>
      </c>
      <c r="I50438" s="1">
        <v>279</v>
      </c>
      <c r="J50438" t="s">
        <v>3803</v>
      </c>
    </row>
    <row r="50439" spans="1:13" x14ac:dyDescent="0.35">
      <c r="A50439" t="s">
        <v>195469</v>
      </c>
      <c r="B50439" t="s">
        <v>92382</v>
      </c>
      <c r="C50439" t="s">
        <v>93526</v>
      </c>
      <c r="D50439">
        <v>76050</v>
      </c>
      <c r="E50439" t="s">
        <v>93614</v>
      </c>
      <c r="F50439" t="s">
        <v>93615</v>
      </c>
      <c r="G50439" t="s">
        <v>93615</v>
      </c>
      <c r="H50439">
        <v>3</v>
      </c>
      <c r="I50439" s="1">
        <v>1016</v>
      </c>
      <c r="J50439" t="s">
        <v>3803</v>
      </c>
    </row>
    <row r="50440" spans="1:13" x14ac:dyDescent="0.35">
      <c r="A50440" t="s">
        <v>195469</v>
      </c>
      <c r="B50440" t="s">
        <v>92382</v>
      </c>
      <c r="C50440" t="s">
        <v>93526</v>
      </c>
      <c r="D50440">
        <v>76051</v>
      </c>
      <c r="E50440" t="s">
        <v>93616</v>
      </c>
      <c r="F50440" t="s">
        <v>93617</v>
      </c>
      <c r="G50440" t="s">
        <v>93617</v>
      </c>
      <c r="H50440">
        <v>3</v>
      </c>
      <c r="I50440" s="1">
        <v>1901</v>
      </c>
      <c r="J50440" t="s">
        <v>3803</v>
      </c>
    </row>
    <row r="50441" spans="1:13" x14ac:dyDescent="0.35">
      <c r="A50441" t="s">
        <v>195469</v>
      </c>
      <c r="B50441" t="s">
        <v>92382</v>
      </c>
      <c r="C50441" t="s">
        <v>93526</v>
      </c>
      <c r="D50441">
        <v>76052</v>
      </c>
      <c r="E50441" t="s">
        <v>93618</v>
      </c>
      <c r="F50441" t="s">
        <v>93619</v>
      </c>
      <c r="G50441" t="s">
        <v>93619</v>
      </c>
      <c r="H50441">
        <v>3</v>
      </c>
      <c r="I50441" s="1">
        <v>216</v>
      </c>
      <c r="J50441" t="s">
        <v>3803</v>
      </c>
    </row>
    <row r="50442" spans="1:13" x14ac:dyDescent="0.35">
      <c r="A50442" t="s">
        <v>195469</v>
      </c>
      <c r="B50442" t="s">
        <v>92382</v>
      </c>
      <c r="C50442" t="s">
        <v>93526</v>
      </c>
      <c r="D50442">
        <v>76053</v>
      </c>
      <c r="E50442" t="s">
        <v>93620</v>
      </c>
      <c r="F50442" t="s">
        <v>93621</v>
      </c>
      <c r="G50442" t="s">
        <v>93621</v>
      </c>
      <c r="H50442">
        <v>3</v>
      </c>
      <c r="I50442" s="1">
        <v>106</v>
      </c>
      <c r="J50442" t="s">
        <v>3803</v>
      </c>
    </row>
    <row r="50443" spans="1:13" x14ac:dyDescent="0.35">
      <c r="A50443" t="s">
        <v>195469</v>
      </c>
      <c r="B50443" t="s">
        <v>92382</v>
      </c>
      <c r="C50443" t="s">
        <v>93526</v>
      </c>
      <c r="D50443">
        <v>76054</v>
      </c>
      <c r="E50443" t="s">
        <v>93622</v>
      </c>
      <c r="F50443" t="s">
        <v>93623</v>
      </c>
      <c r="G50443" t="s">
        <v>93623</v>
      </c>
      <c r="H50443">
        <v>3</v>
      </c>
      <c r="I50443" s="1">
        <v>526</v>
      </c>
      <c r="J50443" t="s">
        <v>3803</v>
      </c>
    </row>
    <row r="50444" spans="1:13" x14ac:dyDescent="0.35">
      <c r="A50444" t="s">
        <v>195469</v>
      </c>
      <c r="B50444" t="s">
        <v>92382</v>
      </c>
      <c r="C50444" t="s">
        <v>93526</v>
      </c>
      <c r="D50444">
        <v>76055</v>
      </c>
      <c r="E50444" t="s">
        <v>93624</v>
      </c>
      <c r="F50444" t="s">
        <v>93625</v>
      </c>
      <c r="G50444" t="s">
        <v>93625</v>
      </c>
      <c r="H50444">
        <v>3</v>
      </c>
      <c r="I50444" s="1">
        <v>349</v>
      </c>
      <c r="J50444" t="s">
        <v>3803</v>
      </c>
    </row>
    <row r="50445" spans="1:13" x14ac:dyDescent="0.35">
      <c r="A50445" t="s">
        <v>195469</v>
      </c>
      <c r="B50445" t="s">
        <v>92382</v>
      </c>
      <c r="C50445" t="s">
        <v>93526</v>
      </c>
      <c r="D50445">
        <v>76056</v>
      </c>
      <c r="E50445" t="s">
        <v>93626</v>
      </c>
      <c r="F50445" t="s">
        <v>93627</v>
      </c>
      <c r="G50445" t="s">
        <v>93627</v>
      </c>
      <c r="H50445">
        <v>3</v>
      </c>
      <c r="I50445" s="1">
        <v>639</v>
      </c>
      <c r="J50445" t="s">
        <v>3803</v>
      </c>
      <c r="K50445" t="s">
        <v>92400</v>
      </c>
      <c r="M50445" t="s">
        <v>92401</v>
      </c>
    </row>
    <row r="50446" spans="1:13" x14ac:dyDescent="0.35">
      <c r="A50446" t="s">
        <v>195469</v>
      </c>
      <c r="B50446" t="s">
        <v>92382</v>
      </c>
      <c r="C50446" t="s">
        <v>93526</v>
      </c>
      <c r="D50446">
        <v>76057</v>
      </c>
      <c r="E50446" t="s">
        <v>93628</v>
      </c>
      <c r="F50446" t="s">
        <v>93629</v>
      </c>
      <c r="G50446" t="s">
        <v>93629</v>
      </c>
      <c r="H50446">
        <v>2</v>
      </c>
      <c r="I50446" s="1">
        <v>11822</v>
      </c>
      <c r="J50446" t="s">
        <v>3803</v>
      </c>
      <c r="K50446" t="s">
        <v>92400</v>
      </c>
      <c r="M50446" t="s">
        <v>92401</v>
      </c>
    </row>
    <row r="50447" spans="1:13" x14ac:dyDescent="0.35">
      <c r="A50447" t="s">
        <v>195469</v>
      </c>
      <c r="B50447" t="s">
        <v>92382</v>
      </c>
      <c r="C50447" t="s">
        <v>93526</v>
      </c>
      <c r="D50447">
        <v>76058</v>
      </c>
      <c r="E50447" t="s">
        <v>93630</v>
      </c>
      <c r="F50447" t="s">
        <v>93631</v>
      </c>
      <c r="G50447" t="s">
        <v>93631</v>
      </c>
      <c r="H50447">
        <v>3</v>
      </c>
      <c r="I50447" s="1">
        <v>228</v>
      </c>
      <c r="J50447" t="s">
        <v>3803</v>
      </c>
    </row>
    <row r="50448" spans="1:13" x14ac:dyDescent="0.35">
      <c r="A50448" t="s">
        <v>195469</v>
      </c>
      <c r="B50448" t="s">
        <v>92382</v>
      </c>
      <c r="C50448" t="s">
        <v>93526</v>
      </c>
      <c r="D50448">
        <v>76059</v>
      </c>
      <c r="E50448" t="s">
        <v>93632</v>
      </c>
      <c r="F50448" t="s">
        <v>93633</v>
      </c>
      <c r="G50448" t="s">
        <v>93633</v>
      </c>
      <c r="H50448">
        <v>3</v>
      </c>
      <c r="I50448" s="1">
        <v>415</v>
      </c>
      <c r="J50448" t="s">
        <v>3803</v>
      </c>
    </row>
    <row r="50449" spans="1:13" x14ac:dyDescent="0.35">
      <c r="A50449" t="s">
        <v>195469</v>
      </c>
      <c r="B50449" t="s">
        <v>92382</v>
      </c>
      <c r="C50449" t="s">
        <v>93526</v>
      </c>
      <c r="D50449">
        <v>76060</v>
      </c>
      <c r="E50449" t="s">
        <v>93634</v>
      </c>
      <c r="F50449" t="s">
        <v>93635</v>
      </c>
      <c r="G50449" t="s">
        <v>93635</v>
      </c>
      <c r="H50449">
        <v>3</v>
      </c>
      <c r="I50449" s="1">
        <v>498</v>
      </c>
      <c r="J50449" t="s">
        <v>3803</v>
      </c>
      <c r="K50449" t="s">
        <v>92400</v>
      </c>
      <c r="M50449" t="s">
        <v>92401</v>
      </c>
    </row>
    <row r="50450" spans="1:13" x14ac:dyDescent="0.35">
      <c r="A50450" t="s">
        <v>195469</v>
      </c>
      <c r="B50450" t="s">
        <v>92382</v>
      </c>
      <c r="C50450" t="s">
        <v>93526</v>
      </c>
      <c r="D50450">
        <v>76062</v>
      </c>
      <c r="E50450" t="s">
        <v>93636</v>
      </c>
      <c r="F50450" t="s">
        <v>93637</v>
      </c>
      <c r="G50450" t="s">
        <v>93637</v>
      </c>
      <c r="H50450">
        <v>3</v>
      </c>
      <c r="I50450" s="1">
        <v>265</v>
      </c>
      <c r="J50450" t="s">
        <v>3803</v>
      </c>
      <c r="K50450" t="s">
        <v>92400</v>
      </c>
      <c r="M50450" t="s">
        <v>92401</v>
      </c>
    </row>
    <row r="50451" spans="1:13" x14ac:dyDescent="0.35">
      <c r="A50451" t="s">
        <v>195469</v>
      </c>
      <c r="B50451" t="s">
        <v>92382</v>
      </c>
      <c r="C50451" t="s">
        <v>93526</v>
      </c>
      <c r="D50451">
        <v>76063</v>
      </c>
      <c r="E50451" t="s">
        <v>93638</v>
      </c>
      <c r="F50451" t="s">
        <v>93639</v>
      </c>
      <c r="G50451" t="s">
        <v>93639</v>
      </c>
      <c r="H50451">
        <v>3</v>
      </c>
      <c r="I50451" s="1">
        <v>491</v>
      </c>
      <c r="J50451" t="s">
        <v>3803</v>
      </c>
      <c r="K50451" t="s">
        <v>92400</v>
      </c>
      <c r="M50451" t="s">
        <v>92401</v>
      </c>
    </row>
    <row r="50452" spans="1:13" x14ac:dyDescent="0.35">
      <c r="A50452" t="s">
        <v>195469</v>
      </c>
      <c r="B50452" t="s">
        <v>92382</v>
      </c>
      <c r="C50452" t="s">
        <v>93526</v>
      </c>
      <c r="D50452">
        <v>76064</v>
      </c>
      <c r="E50452" t="s">
        <v>93640</v>
      </c>
      <c r="F50452" t="s">
        <v>93641</v>
      </c>
      <c r="G50452" t="s">
        <v>93641</v>
      </c>
      <c r="H50452">
        <v>3</v>
      </c>
      <c r="I50452" s="1">
        <v>497</v>
      </c>
      <c r="J50452" t="s">
        <v>3803</v>
      </c>
      <c r="K50452" t="s">
        <v>92396</v>
      </c>
      <c r="M50452" t="s">
        <v>92397</v>
      </c>
    </row>
    <row r="50453" spans="1:13" x14ac:dyDescent="0.35">
      <c r="A50453" t="s">
        <v>195469</v>
      </c>
      <c r="B50453" t="s">
        <v>92382</v>
      </c>
      <c r="C50453" t="s">
        <v>93526</v>
      </c>
      <c r="D50453">
        <v>76065</v>
      </c>
      <c r="E50453" t="s">
        <v>93642</v>
      </c>
      <c r="F50453" t="s">
        <v>93643</v>
      </c>
      <c r="G50453" t="s">
        <v>93643</v>
      </c>
      <c r="H50453">
        <v>3</v>
      </c>
      <c r="I50453" s="1">
        <v>411</v>
      </c>
      <c r="J50453" t="s">
        <v>3803</v>
      </c>
    </row>
    <row r="50454" spans="1:13" x14ac:dyDescent="0.35">
      <c r="A50454" t="s">
        <v>195469</v>
      </c>
      <c r="B50454" t="s">
        <v>92382</v>
      </c>
      <c r="C50454" t="s">
        <v>93526</v>
      </c>
      <c r="D50454">
        <v>76066</v>
      </c>
      <c r="E50454" t="s">
        <v>93644</v>
      </c>
      <c r="F50454" t="s">
        <v>93645</v>
      </c>
      <c r="G50454" t="s">
        <v>93645</v>
      </c>
      <c r="H50454">
        <v>3</v>
      </c>
      <c r="I50454" s="1">
        <v>147</v>
      </c>
      <c r="J50454" t="s">
        <v>3803</v>
      </c>
      <c r="K50454" t="s">
        <v>92400</v>
      </c>
      <c r="M50454" t="s">
        <v>92401</v>
      </c>
    </row>
    <row r="50455" spans="1:13" x14ac:dyDescent="0.35">
      <c r="A50455" t="s">
        <v>195469</v>
      </c>
      <c r="B50455" t="s">
        <v>92382</v>
      </c>
      <c r="C50455" t="s">
        <v>93526</v>
      </c>
      <c r="D50455">
        <v>76067</v>
      </c>
      <c r="E50455" t="s">
        <v>93646</v>
      </c>
      <c r="F50455" t="s">
        <v>93647</v>
      </c>
      <c r="G50455" t="s">
        <v>93647</v>
      </c>
      <c r="H50455">
        <v>3</v>
      </c>
      <c r="I50455" s="1">
        <v>617</v>
      </c>
      <c r="J50455" t="s">
        <v>3803</v>
      </c>
    </row>
    <row r="50456" spans="1:13" x14ac:dyDescent="0.35">
      <c r="A50456" t="s">
        <v>195469</v>
      </c>
      <c r="B50456" t="s">
        <v>92382</v>
      </c>
      <c r="C50456" t="s">
        <v>93526</v>
      </c>
      <c r="D50456">
        <v>76068</v>
      </c>
      <c r="E50456" t="s">
        <v>93648</v>
      </c>
      <c r="F50456" t="s">
        <v>93649</v>
      </c>
      <c r="G50456" t="s">
        <v>93649</v>
      </c>
      <c r="H50456">
        <v>3</v>
      </c>
      <c r="I50456" s="1">
        <v>661</v>
      </c>
      <c r="J50456" t="s">
        <v>3803</v>
      </c>
      <c r="K50456" t="s">
        <v>92396</v>
      </c>
      <c r="M50456" t="s">
        <v>92397</v>
      </c>
    </row>
    <row r="50457" spans="1:13" x14ac:dyDescent="0.35">
      <c r="A50457" t="s">
        <v>195469</v>
      </c>
      <c r="B50457" t="s">
        <v>92382</v>
      </c>
      <c r="C50457" t="s">
        <v>93526</v>
      </c>
      <c r="D50457">
        <v>76069</v>
      </c>
      <c r="E50457" t="s">
        <v>93650</v>
      </c>
      <c r="F50457" t="s">
        <v>93651</v>
      </c>
      <c r="G50457" t="s">
        <v>93651</v>
      </c>
      <c r="H50457">
        <v>2</v>
      </c>
      <c r="I50457" s="1">
        <v>2201</v>
      </c>
      <c r="J50457" t="s">
        <v>3803</v>
      </c>
      <c r="K50457" t="s">
        <v>92400</v>
      </c>
      <c r="M50457" t="s">
        <v>92401</v>
      </c>
    </row>
    <row r="50458" spans="1:13" x14ac:dyDescent="0.35">
      <c r="A50458" t="s">
        <v>195469</v>
      </c>
      <c r="B50458" t="s">
        <v>92382</v>
      </c>
      <c r="C50458" t="s">
        <v>93526</v>
      </c>
      <c r="D50458">
        <v>76070</v>
      </c>
      <c r="E50458" t="s">
        <v>93652</v>
      </c>
      <c r="F50458" t="s">
        <v>93653</v>
      </c>
      <c r="G50458" t="s">
        <v>93653</v>
      </c>
      <c r="H50458">
        <v>3</v>
      </c>
      <c r="I50458" s="1">
        <v>680</v>
      </c>
      <c r="J50458" t="s">
        <v>3803</v>
      </c>
      <c r="K50458" t="s">
        <v>92400</v>
      </c>
      <c r="M50458" t="s">
        <v>92401</v>
      </c>
    </row>
    <row r="50459" spans="1:13" x14ac:dyDescent="0.35">
      <c r="A50459" t="s">
        <v>195469</v>
      </c>
      <c r="B50459" t="s">
        <v>92382</v>
      </c>
      <c r="C50459" t="s">
        <v>93526</v>
      </c>
      <c r="D50459">
        <v>76071</v>
      </c>
      <c r="E50459" t="s">
        <v>93654</v>
      </c>
      <c r="F50459" t="s">
        <v>89808</v>
      </c>
      <c r="G50459" t="s">
        <v>89808</v>
      </c>
      <c r="H50459">
        <v>3</v>
      </c>
      <c r="I50459" s="1">
        <v>476</v>
      </c>
      <c r="J50459" t="s">
        <v>3803</v>
      </c>
    </row>
    <row r="50460" spans="1:13" x14ac:dyDescent="0.35">
      <c r="A50460" t="s">
        <v>195469</v>
      </c>
      <c r="B50460" t="s">
        <v>92382</v>
      </c>
      <c r="C50460" t="s">
        <v>93526</v>
      </c>
      <c r="D50460">
        <v>76072</v>
      </c>
      <c r="E50460" t="s">
        <v>93655</v>
      </c>
      <c r="F50460" t="s">
        <v>93656</v>
      </c>
      <c r="G50460" t="s">
        <v>93656</v>
      </c>
      <c r="H50460">
        <v>3</v>
      </c>
      <c r="I50460" s="1">
        <v>711</v>
      </c>
      <c r="J50460" t="s">
        <v>3803</v>
      </c>
      <c r="K50460" t="s">
        <v>92400</v>
      </c>
      <c r="M50460" t="s">
        <v>92401</v>
      </c>
    </row>
    <row r="50461" spans="1:13" x14ac:dyDescent="0.35">
      <c r="A50461" t="s">
        <v>195469</v>
      </c>
      <c r="B50461" t="s">
        <v>92382</v>
      </c>
      <c r="C50461" t="s">
        <v>93526</v>
      </c>
      <c r="D50461">
        <v>76074</v>
      </c>
      <c r="E50461" t="s">
        <v>93657</v>
      </c>
      <c r="F50461" t="s">
        <v>91683</v>
      </c>
      <c r="G50461" t="s">
        <v>91683</v>
      </c>
      <c r="H50461">
        <v>3</v>
      </c>
      <c r="I50461" s="1">
        <v>57</v>
      </c>
      <c r="J50461" t="s">
        <v>3803</v>
      </c>
    </row>
    <row r="50462" spans="1:13" x14ac:dyDescent="0.35">
      <c r="A50462" t="s">
        <v>195469</v>
      </c>
      <c r="B50462" t="s">
        <v>92382</v>
      </c>
      <c r="C50462" t="s">
        <v>93526</v>
      </c>
      <c r="D50462">
        <v>76075</v>
      </c>
      <c r="E50462" t="s">
        <v>93658</v>
      </c>
      <c r="F50462" t="s">
        <v>93659</v>
      </c>
      <c r="G50462" t="s">
        <v>93659</v>
      </c>
      <c r="H50462">
        <v>3</v>
      </c>
      <c r="I50462" s="1">
        <v>457</v>
      </c>
      <c r="J50462" t="s">
        <v>3803</v>
      </c>
    </row>
    <row r="50463" spans="1:13" x14ac:dyDescent="0.35">
      <c r="A50463" t="s">
        <v>195469</v>
      </c>
      <c r="B50463" t="s">
        <v>92382</v>
      </c>
      <c r="C50463" t="s">
        <v>93526</v>
      </c>
      <c r="D50463">
        <v>76076</v>
      </c>
      <c r="E50463" t="s">
        <v>93660</v>
      </c>
      <c r="F50463" t="s">
        <v>93661</v>
      </c>
      <c r="G50463" t="s">
        <v>93661</v>
      </c>
      <c r="H50463">
        <v>3</v>
      </c>
      <c r="I50463" s="1">
        <v>265</v>
      </c>
      <c r="J50463" t="s">
        <v>3803</v>
      </c>
      <c r="K50463" t="s">
        <v>92396</v>
      </c>
      <c r="M50463" t="s">
        <v>92397</v>
      </c>
    </row>
    <row r="50464" spans="1:13" x14ac:dyDescent="0.35">
      <c r="A50464" t="s">
        <v>195469</v>
      </c>
      <c r="B50464" t="s">
        <v>92382</v>
      </c>
      <c r="C50464" t="s">
        <v>93526</v>
      </c>
      <c r="D50464">
        <v>76077</v>
      </c>
      <c r="E50464" t="s">
        <v>93662</v>
      </c>
      <c r="F50464" t="s">
        <v>93663</v>
      </c>
      <c r="G50464" t="s">
        <v>93663</v>
      </c>
      <c r="H50464">
        <v>3</v>
      </c>
      <c r="I50464" s="1">
        <v>195</v>
      </c>
      <c r="J50464" t="s">
        <v>3803</v>
      </c>
    </row>
    <row r="50465" spans="1:13" x14ac:dyDescent="0.35">
      <c r="A50465" t="s">
        <v>195469</v>
      </c>
      <c r="B50465" t="s">
        <v>92382</v>
      </c>
      <c r="C50465" t="s">
        <v>93526</v>
      </c>
      <c r="D50465">
        <v>76079</v>
      </c>
      <c r="E50465" t="s">
        <v>93664</v>
      </c>
      <c r="F50465" t="s">
        <v>89812</v>
      </c>
      <c r="G50465" t="s">
        <v>89812</v>
      </c>
      <c r="H50465">
        <v>3</v>
      </c>
      <c r="I50465" s="1">
        <v>179</v>
      </c>
      <c r="J50465" t="s">
        <v>3803</v>
      </c>
      <c r="K50465" t="s">
        <v>92396</v>
      </c>
      <c r="M50465" t="s">
        <v>92397</v>
      </c>
    </row>
    <row r="50466" spans="1:13" x14ac:dyDescent="0.35">
      <c r="A50466" t="s">
        <v>195469</v>
      </c>
      <c r="B50466" t="s">
        <v>92382</v>
      </c>
      <c r="C50466" t="s">
        <v>93526</v>
      </c>
      <c r="D50466">
        <v>76082</v>
      </c>
      <c r="E50466" t="s">
        <v>93665</v>
      </c>
      <c r="F50466" t="s">
        <v>93666</v>
      </c>
      <c r="G50466" t="s">
        <v>93666</v>
      </c>
      <c r="H50466">
        <v>3</v>
      </c>
      <c r="I50466" s="1">
        <v>641</v>
      </c>
      <c r="J50466" t="s">
        <v>3803</v>
      </c>
      <c r="K50466" t="s">
        <v>92396</v>
      </c>
      <c r="M50466" t="s">
        <v>92397</v>
      </c>
    </row>
    <row r="50467" spans="1:13" x14ac:dyDescent="0.35">
      <c r="A50467" t="s">
        <v>195469</v>
      </c>
      <c r="B50467" t="s">
        <v>92382</v>
      </c>
      <c r="C50467" t="s">
        <v>93526</v>
      </c>
      <c r="D50467">
        <v>76083</v>
      </c>
      <c r="E50467" t="s">
        <v>93667</v>
      </c>
      <c r="F50467" t="s">
        <v>93668</v>
      </c>
      <c r="G50467" t="s">
        <v>93668</v>
      </c>
      <c r="H50467">
        <v>3</v>
      </c>
      <c r="I50467" s="1">
        <v>106</v>
      </c>
      <c r="J50467" t="s">
        <v>3803</v>
      </c>
    </row>
    <row r="50468" spans="1:13" x14ac:dyDescent="0.35">
      <c r="A50468" t="s">
        <v>195469</v>
      </c>
      <c r="B50468" t="s">
        <v>92382</v>
      </c>
      <c r="C50468" t="s">
        <v>93526</v>
      </c>
      <c r="D50468">
        <v>76084</v>
      </c>
      <c r="E50468" t="s">
        <v>93669</v>
      </c>
      <c r="F50468" t="s">
        <v>93670</v>
      </c>
      <c r="G50468" t="s">
        <v>93670</v>
      </c>
      <c r="H50468">
        <v>3</v>
      </c>
      <c r="I50468" s="1">
        <v>120</v>
      </c>
      <c r="J50468" t="s">
        <v>3803</v>
      </c>
    </row>
    <row r="50469" spans="1:13" x14ac:dyDescent="0.35">
      <c r="A50469" t="s">
        <v>195469</v>
      </c>
      <c r="B50469" t="s">
        <v>92382</v>
      </c>
      <c r="C50469" t="s">
        <v>93526</v>
      </c>
      <c r="D50469">
        <v>76085</v>
      </c>
      <c r="E50469" t="s">
        <v>93671</v>
      </c>
      <c r="F50469" t="s">
        <v>93672</v>
      </c>
      <c r="G50469" t="s">
        <v>93672</v>
      </c>
      <c r="H50469">
        <v>3</v>
      </c>
      <c r="I50469" s="1">
        <v>345</v>
      </c>
      <c r="J50469" t="s">
        <v>3803</v>
      </c>
    </row>
    <row r="50470" spans="1:13" x14ac:dyDescent="0.35">
      <c r="A50470" t="s">
        <v>195469</v>
      </c>
      <c r="B50470" t="s">
        <v>92382</v>
      </c>
      <c r="C50470" t="s">
        <v>93526</v>
      </c>
      <c r="D50470">
        <v>76086</v>
      </c>
      <c r="E50470" t="s">
        <v>93673</v>
      </c>
      <c r="F50470" t="s">
        <v>93674</v>
      </c>
      <c r="G50470" t="s">
        <v>93674</v>
      </c>
      <c r="H50470">
        <v>3</v>
      </c>
      <c r="I50470" s="1">
        <v>219</v>
      </c>
      <c r="J50470" t="s">
        <v>3803</v>
      </c>
      <c r="K50470" t="s">
        <v>92400</v>
      </c>
      <c r="M50470" t="s">
        <v>92401</v>
      </c>
    </row>
    <row r="50471" spans="1:13" x14ac:dyDescent="0.35">
      <c r="A50471" t="s">
        <v>195469</v>
      </c>
      <c r="B50471" t="s">
        <v>92382</v>
      </c>
      <c r="C50471" t="s">
        <v>93526</v>
      </c>
      <c r="D50471">
        <v>76087</v>
      </c>
      <c r="E50471" t="s">
        <v>93675</v>
      </c>
      <c r="F50471" t="s">
        <v>93676</v>
      </c>
      <c r="G50471" t="s">
        <v>93676</v>
      </c>
      <c r="H50471">
        <v>3</v>
      </c>
      <c r="I50471" s="1">
        <v>649</v>
      </c>
      <c r="J50471" t="s">
        <v>3803</v>
      </c>
    </row>
    <row r="50472" spans="1:13" x14ac:dyDescent="0.35">
      <c r="A50472" t="s">
        <v>195469</v>
      </c>
      <c r="B50472" t="s">
        <v>92382</v>
      </c>
      <c r="C50472" t="s">
        <v>93526</v>
      </c>
      <c r="D50472">
        <v>76088</v>
      </c>
      <c r="E50472" t="s">
        <v>93677</v>
      </c>
      <c r="F50472" t="s">
        <v>93678</v>
      </c>
      <c r="G50472" t="s">
        <v>93678</v>
      </c>
      <c r="H50472">
        <v>3</v>
      </c>
      <c r="I50472" s="1">
        <v>559</v>
      </c>
      <c r="J50472" t="s">
        <v>3803</v>
      </c>
      <c r="K50472" t="s">
        <v>92400</v>
      </c>
      <c r="M50472" t="s">
        <v>92401</v>
      </c>
    </row>
    <row r="50473" spans="1:13" x14ac:dyDescent="0.35">
      <c r="A50473" t="s">
        <v>195469</v>
      </c>
      <c r="B50473" t="s">
        <v>92382</v>
      </c>
      <c r="C50473" t="s">
        <v>93526</v>
      </c>
      <c r="D50473">
        <v>76090</v>
      </c>
      <c r="E50473" t="s">
        <v>93679</v>
      </c>
      <c r="F50473" t="s">
        <v>93680</v>
      </c>
      <c r="G50473" t="s">
        <v>93680</v>
      </c>
      <c r="H50473">
        <v>3</v>
      </c>
      <c r="I50473" s="1">
        <v>1227</v>
      </c>
      <c r="J50473" t="s">
        <v>3803</v>
      </c>
      <c r="K50473" t="s">
        <v>92396</v>
      </c>
      <c r="M50473" t="s">
        <v>92397</v>
      </c>
    </row>
    <row r="50474" spans="1:13" x14ac:dyDescent="0.35">
      <c r="A50474" t="s">
        <v>195469</v>
      </c>
      <c r="B50474" t="s">
        <v>92382</v>
      </c>
      <c r="C50474" t="s">
        <v>93526</v>
      </c>
      <c r="D50474">
        <v>76091</v>
      </c>
      <c r="E50474" t="s">
        <v>93681</v>
      </c>
      <c r="F50474" t="s">
        <v>93682</v>
      </c>
      <c r="G50474" t="s">
        <v>93682</v>
      </c>
      <c r="H50474">
        <v>3</v>
      </c>
      <c r="I50474" s="1">
        <v>225</v>
      </c>
      <c r="J50474" t="s">
        <v>3803</v>
      </c>
    </row>
    <row r="50475" spans="1:13" x14ac:dyDescent="0.35">
      <c r="A50475" t="s">
        <v>195469</v>
      </c>
      <c r="B50475" t="s">
        <v>92382</v>
      </c>
      <c r="C50475" t="s">
        <v>93526</v>
      </c>
      <c r="D50475">
        <v>76092</v>
      </c>
      <c r="E50475" t="s">
        <v>93683</v>
      </c>
      <c r="F50475" t="s">
        <v>93684</v>
      </c>
      <c r="G50475" t="s">
        <v>93684</v>
      </c>
      <c r="H50475">
        <v>3</v>
      </c>
      <c r="I50475" s="1">
        <v>647</v>
      </c>
      <c r="J50475" t="s">
        <v>3803</v>
      </c>
      <c r="K50475" t="s">
        <v>92396</v>
      </c>
      <c r="M50475" t="s">
        <v>92397</v>
      </c>
    </row>
    <row r="50476" spans="1:13" x14ac:dyDescent="0.35">
      <c r="A50476" t="s">
        <v>195469</v>
      </c>
      <c r="B50476" t="s">
        <v>92382</v>
      </c>
      <c r="C50476" t="s">
        <v>93526</v>
      </c>
      <c r="D50476">
        <v>76093</v>
      </c>
      <c r="E50476" t="s">
        <v>93685</v>
      </c>
      <c r="F50476" t="s">
        <v>93686</v>
      </c>
      <c r="G50476" t="s">
        <v>93686</v>
      </c>
      <c r="H50476">
        <v>3</v>
      </c>
      <c r="I50476" s="1">
        <v>352</v>
      </c>
      <c r="J50476" t="s">
        <v>3803</v>
      </c>
    </row>
    <row r="50477" spans="1:13" x14ac:dyDescent="0.35">
      <c r="A50477" t="s">
        <v>195469</v>
      </c>
      <c r="B50477" t="s">
        <v>92382</v>
      </c>
      <c r="C50477" t="s">
        <v>93526</v>
      </c>
      <c r="D50477">
        <v>76094</v>
      </c>
      <c r="E50477" t="s">
        <v>93687</v>
      </c>
      <c r="F50477" t="s">
        <v>93688</v>
      </c>
      <c r="G50477" t="s">
        <v>93688</v>
      </c>
      <c r="H50477">
        <v>3</v>
      </c>
      <c r="I50477" s="1">
        <v>317</v>
      </c>
      <c r="J50477" t="s">
        <v>3803</v>
      </c>
      <c r="K50477" t="s">
        <v>92400</v>
      </c>
      <c r="M50477" t="s">
        <v>92401</v>
      </c>
    </row>
    <row r="50478" spans="1:13" x14ac:dyDescent="0.35">
      <c r="A50478" t="s">
        <v>195469</v>
      </c>
      <c r="B50478" t="s">
        <v>92382</v>
      </c>
      <c r="C50478" t="s">
        <v>93526</v>
      </c>
      <c r="D50478">
        <v>76095</v>
      </c>
      <c r="E50478" t="s">
        <v>93689</v>
      </c>
      <c r="F50478" t="s">
        <v>93690</v>
      </c>
      <c r="G50478" t="s">
        <v>93690</v>
      </c>
      <c r="H50478">
        <v>1</v>
      </c>
      <c r="I50478" s="1">
        <v>8398</v>
      </c>
      <c r="J50478" t="s">
        <v>3803</v>
      </c>
      <c r="K50478" t="s">
        <v>92400</v>
      </c>
      <c r="M50478" t="s">
        <v>92401</v>
      </c>
    </row>
    <row r="50479" spans="1:13" x14ac:dyDescent="0.35">
      <c r="A50479" t="s">
        <v>195469</v>
      </c>
      <c r="B50479" t="s">
        <v>92382</v>
      </c>
      <c r="C50479" t="s">
        <v>93526</v>
      </c>
      <c r="D50479">
        <v>76096</v>
      </c>
      <c r="E50479" t="s">
        <v>93691</v>
      </c>
      <c r="F50479" t="s">
        <v>93692</v>
      </c>
      <c r="G50479" t="s">
        <v>93692</v>
      </c>
      <c r="H50479">
        <v>3</v>
      </c>
      <c r="I50479" s="1">
        <v>656</v>
      </c>
      <c r="J50479" t="s">
        <v>3803</v>
      </c>
      <c r="K50479" t="s">
        <v>92400</v>
      </c>
      <c r="M50479" t="s">
        <v>92401</v>
      </c>
    </row>
    <row r="50480" spans="1:13" x14ac:dyDescent="0.35">
      <c r="A50480" t="s">
        <v>195469</v>
      </c>
      <c r="B50480" t="s">
        <v>92382</v>
      </c>
      <c r="C50480" t="s">
        <v>93526</v>
      </c>
      <c r="D50480">
        <v>76097</v>
      </c>
      <c r="E50480" t="s">
        <v>93693</v>
      </c>
      <c r="F50480" t="s">
        <v>93694</v>
      </c>
      <c r="G50480" t="s">
        <v>93694</v>
      </c>
      <c r="H50480">
        <v>3</v>
      </c>
      <c r="I50480" s="1">
        <v>106</v>
      </c>
      <c r="J50480" t="s">
        <v>3803</v>
      </c>
    </row>
    <row r="50481" spans="1:13" x14ac:dyDescent="0.35">
      <c r="A50481" t="s">
        <v>195469</v>
      </c>
      <c r="B50481" t="s">
        <v>92382</v>
      </c>
      <c r="C50481" t="s">
        <v>93526</v>
      </c>
      <c r="D50481">
        <v>76099</v>
      </c>
      <c r="E50481" t="s">
        <v>93695</v>
      </c>
      <c r="F50481" t="s">
        <v>93696</v>
      </c>
      <c r="G50481" t="s">
        <v>93696</v>
      </c>
      <c r="H50481">
        <v>3</v>
      </c>
      <c r="I50481" s="1">
        <v>707</v>
      </c>
      <c r="J50481" t="s">
        <v>3803</v>
      </c>
      <c r="K50481" t="s">
        <v>92400</v>
      </c>
      <c r="M50481" t="s">
        <v>92401</v>
      </c>
    </row>
    <row r="50482" spans="1:13" x14ac:dyDescent="0.35">
      <c r="A50482" t="s">
        <v>195469</v>
      </c>
      <c r="B50482" t="s">
        <v>92382</v>
      </c>
      <c r="C50482" t="s">
        <v>93526</v>
      </c>
      <c r="D50482">
        <v>76100</v>
      </c>
      <c r="E50482" t="s">
        <v>93697</v>
      </c>
      <c r="F50482" t="s">
        <v>93698</v>
      </c>
      <c r="G50482" t="s">
        <v>93698</v>
      </c>
      <c r="H50482">
        <v>3</v>
      </c>
      <c r="I50482" s="1">
        <v>1209</v>
      </c>
      <c r="J50482" t="s">
        <v>3803</v>
      </c>
      <c r="K50482" t="s">
        <v>92400</v>
      </c>
      <c r="M50482" t="s">
        <v>92401</v>
      </c>
    </row>
    <row r="50483" spans="1:13" x14ac:dyDescent="0.35">
      <c r="A50483" t="s">
        <v>195469</v>
      </c>
      <c r="B50483" t="s">
        <v>92382</v>
      </c>
      <c r="C50483" t="s">
        <v>93526</v>
      </c>
      <c r="D50483">
        <v>76101</v>
      </c>
      <c r="E50483" t="s">
        <v>93699</v>
      </c>
      <c r="F50483" t="s">
        <v>93700</v>
      </c>
      <c r="G50483" t="s">
        <v>93700</v>
      </c>
      <c r="H50483">
        <v>3</v>
      </c>
      <c r="I50483" s="1">
        <v>2972</v>
      </c>
      <c r="J50483" t="s">
        <v>3803</v>
      </c>
    </row>
    <row r="50484" spans="1:13" x14ac:dyDescent="0.35">
      <c r="A50484" t="s">
        <v>195469</v>
      </c>
      <c r="B50484" t="s">
        <v>92382</v>
      </c>
      <c r="C50484" t="s">
        <v>93526</v>
      </c>
      <c r="D50484">
        <v>76103</v>
      </c>
      <c r="E50484" t="s">
        <v>93701</v>
      </c>
      <c r="F50484" t="s">
        <v>93702</v>
      </c>
      <c r="G50484" t="s">
        <v>93702</v>
      </c>
      <c r="H50484">
        <v>1</v>
      </c>
      <c r="I50484" s="1">
        <v>6462</v>
      </c>
      <c r="J50484" t="s">
        <v>3803</v>
      </c>
      <c r="K50484" t="s">
        <v>92400</v>
      </c>
      <c r="M50484" t="s">
        <v>92401</v>
      </c>
    </row>
    <row r="50485" spans="1:13" x14ac:dyDescent="0.35">
      <c r="A50485" t="s">
        <v>195469</v>
      </c>
      <c r="B50485" t="s">
        <v>92382</v>
      </c>
      <c r="C50485" t="s">
        <v>93526</v>
      </c>
      <c r="D50485">
        <v>76104</v>
      </c>
      <c r="E50485" t="s">
        <v>93703</v>
      </c>
      <c r="F50485" t="s">
        <v>93704</v>
      </c>
      <c r="G50485" t="s">
        <v>93704</v>
      </c>
      <c r="H50485">
        <v>3</v>
      </c>
      <c r="I50485" s="1">
        <v>254</v>
      </c>
      <c r="J50485" t="s">
        <v>3803</v>
      </c>
    </row>
    <row r="50486" spans="1:13" x14ac:dyDescent="0.35">
      <c r="A50486" t="s">
        <v>195469</v>
      </c>
      <c r="B50486" t="s">
        <v>92382</v>
      </c>
      <c r="C50486" t="s">
        <v>93526</v>
      </c>
      <c r="D50486">
        <v>76105</v>
      </c>
      <c r="E50486" t="s">
        <v>93705</v>
      </c>
      <c r="F50486" t="s">
        <v>93706</v>
      </c>
      <c r="G50486" t="s">
        <v>93706</v>
      </c>
      <c r="H50486">
        <v>3</v>
      </c>
      <c r="I50486" s="1">
        <v>666</v>
      </c>
      <c r="J50486" t="s">
        <v>3803</v>
      </c>
      <c r="K50486" t="s">
        <v>92400</v>
      </c>
      <c r="M50486" t="s">
        <v>92401</v>
      </c>
    </row>
    <row r="50487" spans="1:13" x14ac:dyDescent="0.35">
      <c r="A50487" t="s">
        <v>195469</v>
      </c>
      <c r="B50487" t="s">
        <v>92382</v>
      </c>
      <c r="C50487" t="s">
        <v>93526</v>
      </c>
      <c r="D50487">
        <v>76106</v>
      </c>
      <c r="E50487" t="s">
        <v>93707</v>
      </c>
      <c r="F50487" t="s">
        <v>93708</v>
      </c>
      <c r="G50487" t="s">
        <v>93708</v>
      </c>
      <c r="H50487">
        <v>3</v>
      </c>
      <c r="I50487" s="1">
        <v>563</v>
      </c>
      <c r="J50487" t="s">
        <v>3803</v>
      </c>
      <c r="K50487" t="s">
        <v>92400</v>
      </c>
      <c r="M50487" t="s">
        <v>92401</v>
      </c>
    </row>
    <row r="50488" spans="1:13" x14ac:dyDescent="0.35">
      <c r="A50488" t="s">
        <v>195469</v>
      </c>
      <c r="B50488" t="s">
        <v>92382</v>
      </c>
      <c r="C50488" t="s">
        <v>93526</v>
      </c>
      <c r="D50488">
        <v>76107</v>
      </c>
      <c r="E50488" t="s">
        <v>93709</v>
      </c>
      <c r="F50488" t="s">
        <v>93710</v>
      </c>
      <c r="G50488" t="s">
        <v>93710</v>
      </c>
      <c r="H50488">
        <v>3</v>
      </c>
      <c r="I50488" s="1">
        <v>315</v>
      </c>
      <c r="J50488" t="s">
        <v>3803</v>
      </c>
      <c r="K50488" t="s">
        <v>92400</v>
      </c>
      <c r="M50488" t="s">
        <v>92401</v>
      </c>
    </row>
    <row r="50489" spans="1:13" x14ac:dyDescent="0.35">
      <c r="A50489" t="s">
        <v>195469</v>
      </c>
      <c r="B50489" t="s">
        <v>92382</v>
      </c>
      <c r="C50489" t="s">
        <v>93526</v>
      </c>
      <c r="D50489">
        <v>76108</v>
      </c>
      <c r="E50489" t="s">
        <v>93711</v>
      </c>
      <c r="F50489" t="s">
        <v>93712</v>
      </c>
      <c r="G50489" t="s">
        <v>93712</v>
      </c>
      <c r="H50489">
        <v>1</v>
      </c>
      <c r="I50489" s="1">
        <v>13796</v>
      </c>
      <c r="J50489" t="s">
        <v>3803</v>
      </c>
      <c r="K50489" t="s">
        <v>92400</v>
      </c>
      <c r="M50489" t="s">
        <v>92401</v>
      </c>
    </row>
    <row r="50490" spans="1:13" x14ac:dyDescent="0.35">
      <c r="A50490" t="s">
        <v>195469</v>
      </c>
      <c r="B50490" t="s">
        <v>92382</v>
      </c>
      <c r="C50490" t="s">
        <v>93526</v>
      </c>
      <c r="D50490">
        <v>76109</v>
      </c>
      <c r="E50490" t="s">
        <v>93713</v>
      </c>
      <c r="F50490" t="s">
        <v>93714</v>
      </c>
      <c r="G50490" t="s">
        <v>93714</v>
      </c>
      <c r="H50490">
        <v>3</v>
      </c>
      <c r="I50490" s="1">
        <v>200</v>
      </c>
      <c r="J50490" t="s">
        <v>3803</v>
      </c>
      <c r="K50490" t="s">
        <v>92400</v>
      </c>
      <c r="M50490" t="s">
        <v>92401</v>
      </c>
    </row>
    <row r="50491" spans="1:13" x14ac:dyDescent="0.35">
      <c r="A50491" t="s">
        <v>195469</v>
      </c>
      <c r="B50491" t="s">
        <v>92382</v>
      </c>
      <c r="C50491" t="s">
        <v>93526</v>
      </c>
      <c r="D50491">
        <v>76110</v>
      </c>
      <c r="E50491" t="s">
        <v>93715</v>
      </c>
      <c r="F50491" t="s">
        <v>93716</v>
      </c>
      <c r="G50491" t="s">
        <v>93716</v>
      </c>
      <c r="H50491">
        <v>3</v>
      </c>
      <c r="I50491" s="1">
        <v>460</v>
      </c>
      <c r="J50491" t="s">
        <v>3803</v>
      </c>
    </row>
    <row r="50492" spans="1:13" x14ac:dyDescent="0.35">
      <c r="A50492" t="s">
        <v>195469</v>
      </c>
      <c r="B50492" t="s">
        <v>92382</v>
      </c>
      <c r="C50492" t="s">
        <v>93526</v>
      </c>
      <c r="D50492">
        <v>76111</v>
      </c>
      <c r="E50492" t="s">
        <v>93717</v>
      </c>
      <c r="F50492" t="s">
        <v>93718</v>
      </c>
      <c r="G50492" t="s">
        <v>93718</v>
      </c>
      <c r="H50492">
        <v>3</v>
      </c>
      <c r="I50492" s="1">
        <v>554</v>
      </c>
      <c r="J50492" t="s">
        <v>3803</v>
      </c>
      <c r="K50492" t="s">
        <v>92400</v>
      </c>
      <c r="M50492" t="s">
        <v>92401</v>
      </c>
    </row>
    <row r="50493" spans="1:13" x14ac:dyDescent="0.35">
      <c r="A50493" t="s">
        <v>195469</v>
      </c>
      <c r="B50493" t="s">
        <v>92382</v>
      </c>
      <c r="C50493" t="s">
        <v>93526</v>
      </c>
      <c r="D50493">
        <v>76112</v>
      </c>
      <c r="E50493" t="s">
        <v>93719</v>
      </c>
      <c r="F50493" t="s">
        <v>93720</v>
      </c>
      <c r="G50493" t="s">
        <v>93720</v>
      </c>
      <c r="H50493">
        <v>3</v>
      </c>
      <c r="I50493" s="1">
        <v>351</v>
      </c>
      <c r="J50493" t="s">
        <v>3803</v>
      </c>
    </row>
    <row r="50494" spans="1:13" x14ac:dyDescent="0.35">
      <c r="A50494" t="s">
        <v>195469</v>
      </c>
      <c r="B50494" t="s">
        <v>92382</v>
      </c>
      <c r="C50494" t="s">
        <v>93526</v>
      </c>
      <c r="D50494">
        <v>76113</v>
      </c>
      <c r="E50494" t="s">
        <v>93721</v>
      </c>
      <c r="F50494" t="s">
        <v>93722</v>
      </c>
      <c r="G50494" t="s">
        <v>93722</v>
      </c>
      <c r="H50494">
        <v>3</v>
      </c>
      <c r="I50494" s="1">
        <v>406</v>
      </c>
      <c r="J50494" t="s">
        <v>3803</v>
      </c>
      <c r="K50494" t="s">
        <v>92400</v>
      </c>
      <c r="M50494" t="s">
        <v>92401</v>
      </c>
    </row>
    <row r="50495" spans="1:13" x14ac:dyDescent="0.35">
      <c r="A50495" t="s">
        <v>195469</v>
      </c>
      <c r="B50495" t="s">
        <v>92382</v>
      </c>
      <c r="C50495" t="s">
        <v>93526</v>
      </c>
      <c r="D50495">
        <v>76114</v>
      </c>
      <c r="E50495" t="s">
        <v>93723</v>
      </c>
      <c r="F50495" t="s">
        <v>93724</v>
      </c>
      <c r="G50495" t="s">
        <v>93724</v>
      </c>
      <c r="H50495">
        <v>2</v>
      </c>
      <c r="I50495" s="1">
        <v>11417</v>
      </c>
      <c r="J50495" t="s">
        <v>3803</v>
      </c>
      <c r="K50495" t="s">
        <v>92396</v>
      </c>
      <c r="M50495" t="s">
        <v>92397</v>
      </c>
    </row>
    <row r="50496" spans="1:13" x14ac:dyDescent="0.35">
      <c r="A50496" t="s">
        <v>195469</v>
      </c>
      <c r="B50496" t="s">
        <v>92382</v>
      </c>
      <c r="C50496" t="s">
        <v>93526</v>
      </c>
      <c r="D50496">
        <v>76115</v>
      </c>
      <c r="E50496" t="s">
        <v>93725</v>
      </c>
      <c r="F50496" t="s">
        <v>93726</v>
      </c>
      <c r="G50496" t="s">
        <v>93726</v>
      </c>
      <c r="H50496">
        <v>3</v>
      </c>
      <c r="I50496" s="1">
        <v>580</v>
      </c>
      <c r="J50496" t="s">
        <v>3803</v>
      </c>
    </row>
    <row r="50497" spans="1:13" x14ac:dyDescent="0.35">
      <c r="A50497" t="s">
        <v>195469</v>
      </c>
      <c r="B50497" t="s">
        <v>92382</v>
      </c>
      <c r="C50497" t="s">
        <v>93526</v>
      </c>
      <c r="D50497">
        <v>76116</v>
      </c>
      <c r="E50497" t="s">
        <v>93727</v>
      </c>
      <c r="F50497" t="s">
        <v>27268</v>
      </c>
      <c r="G50497" t="s">
        <v>27268</v>
      </c>
      <c r="H50497">
        <v>3</v>
      </c>
      <c r="I50497" s="1">
        <v>3810</v>
      </c>
      <c r="J50497" t="s">
        <v>3803</v>
      </c>
      <c r="K50497" t="s">
        <v>92400</v>
      </c>
      <c r="M50497" t="s">
        <v>92401</v>
      </c>
    </row>
    <row r="50498" spans="1:13" x14ac:dyDescent="0.35">
      <c r="A50498" t="s">
        <v>195469</v>
      </c>
      <c r="B50498" t="s">
        <v>92382</v>
      </c>
      <c r="C50498" t="s">
        <v>93526</v>
      </c>
      <c r="D50498">
        <v>76117</v>
      </c>
      <c r="E50498" t="s">
        <v>93728</v>
      </c>
      <c r="F50498" t="s">
        <v>93729</v>
      </c>
      <c r="G50498" t="s">
        <v>93729</v>
      </c>
      <c r="H50498">
        <v>3</v>
      </c>
      <c r="I50498" s="1">
        <v>666</v>
      </c>
      <c r="J50498" t="s">
        <v>3803</v>
      </c>
      <c r="K50498" t="s">
        <v>92396</v>
      </c>
      <c r="M50498" t="s">
        <v>92397</v>
      </c>
    </row>
    <row r="50499" spans="1:13" x14ac:dyDescent="0.35">
      <c r="A50499" t="s">
        <v>195469</v>
      </c>
      <c r="B50499" t="s">
        <v>92382</v>
      </c>
      <c r="C50499" t="s">
        <v>93526</v>
      </c>
      <c r="D50499">
        <v>76118</v>
      </c>
      <c r="E50499" t="s">
        <v>93730</v>
      </c>
      <c r="F50499" t="s">
        <v>93731</v>
      </c>
      <c r="G50499" t="s">
        <v>93731</v>
      </c>
      <c r="H50499">
        <v>3</v>
      </c>
      <c r="I50499" s="1">
        <v>260</v>
      </c>
      <c r="J50499" t="s">
        <v>3803</v>
      </c>
      <c r="K50499" t="s">
        <v>92396</v>
      </c>
      <c r="M50499" t="s">
        <v>92397</v>
      </c>
    </row>
    <row r="50500" spans="1:13" x14ac:dyDescent="0.35">
      <c r="A50500" t="s">
        <v>195469</v>
      </c>
      <c r="B50500" t="s">
        <v>92382</v>
      </c>
      <c r="C50500" t="s">
        <v>93526</v>
      </c>
      <c r="D50500">
        <v>76119</v>
      </c>
      <c r="E50500" t="s">
        <v>93732</v>
      </c>
      <c r="F50500" t="s">
        <v>93733</v>
      </c>
      <c r="G50500" t="s">
        <v>93733</v>
      </c>
      <c r="H50500">
        <v>3</v>
      </c>
      <c r="I50500" s="1">
        <v>190</v>
      </c>
      <c r="J50500" t="s">
        <v>3803</v>
      </c>
      <c r="K50500" t="s">
        <v>92400</v>
      </c>
      <c r="M50500" t="s">
        <v>92401</v>
      </c>
    </row>
    <row r="50501" spans="1:13" x14ac:dyDescent="0.35">
      <c r="A50501" t="s">
        <v>195469</v>
      </c>
      <c r="B50501" t="s">
        <v>92382</v>
      </c>
      <c r="C50501" t="s">
        <v>93526</v>
      </c>
      <c r="D50501">
        <v>76120</v>
      </c>
      <c r="E50501" t="s">
        <v>93734</v>
      </c>
      <c r="F50501" t="s">
        <v>93735</v>
      </c>
      <c r="G50501" t="s">
        <v>93735</v>
      </c>
      <c r="H50501">
        <v>3</v>
      </c>
      <c r="I50501" s="1">
        <v>452</v>
      </c>
      <c r="J50501" t="s">
        <v>3803</v>
      </c>
      <c r="K50501" t="s">
        <v>92400</v>
      </c>
      <c r="M50501" t="s">
        <v>92401</v>
      </c>
    </row>
    <row r="50502" spans="1:13" x14ac:dyDescent="0.35">
      <c r="A50502" t="s">
        <v>195469</v>
      </c>
      <c r="B50502" t="s">
        <v>92382</v>
      </c>
      <c r="C50502" t="s">
        <v>93526</v>
      </c>
      <c r="D50502">
        <v>76121</v>
      </c>
      <c r="E50502" t="s">
        <v>93736</v>
      </c>
      <c r="F50502" t="s">
        <v>93737</v>
      </c>
      <c r="G50502" t="s">
        <v>93737</v>
      </c>
      <c r="H50502">
        <v>3</v>
      </c>
      <c r="I50502" s="1">
        <v>360</v>
      </c>
      <c r="J50502" t="s">
        <v>3803</v>
      </c>
      <c r="K50502" t="s">
        <v>92400</v>
      </c>
      <c r="M50502" t="s">
        <v>92401</v>
      </c>
    </row>
    <row r="50503" spans="1:13" x14ac:dyDescent="0.35">
      <c r="A50503" t="s">
        <v>195469</v>
      </c>
      <c r="B50503" t="s">
        <v>92382</v>
      </c>
      <c r="C50503" t="s">
        <v>93526</v>
      </c>
      <c r="D50503">
        <v>76122</v>
      </c>
      <c r="E50503" t="s">
        <v>93738</v>
      </c>
      <c r="F50503" t="s">
        <v>93739</v>
      </c>
      <c r="G50503" t="s">
        <v>93739</v>
      </c>
      <c r="H50503">
        <v>3</v>
      </c>
      <c r="I50503" s="1">
        <v>511</v>
      </c>
      <c r="J50503" t="s">
        <v>3803</v>
      </c>
    </row>
    <row r="50504" spans="1:13" x14ac:dyDescent="0.35">
      <c r="A50504" t="s">
        <v>195469</v>
      </c>
      <c r="B50504" t="s">
        <v>92382</v>
      </c>
      <c r="C50504" t="s">
        <v>93526</v>
      </c>
      <c r="D50504">
        <v>76123</v>
      </c>
      <c r="E50504" t="s">
        <v>93740</v>
      </c>
      <c r="F50504" t="s">
        <v>93741</v>
      </c>
      <c r="G50504" t="s">
        <v>93741</v>
      </c>
      <c r="H50504">
        <v>3</v>
      </c>
      <c r="I50504" s="1">
        <v>948</v>
      </c>
      <c r="J50504" t="s">
        <v>3803</v>
      </c>
      <c r="K50504" t="s">
        <v>92400</v>
      </c>
      <c r="M50504" t="s">
        <v>92401</v>
      </c>
    </row>
    <row r="50505" spans="1:13" x14ac:dyDescent="0.35">
      <c r="A50505" t="s">
        <v>195469</v>
      </c>
      <c r="B50505" t="s">
        <v>92382</v>
      </c>
      <c r="C50505" t="s">
        <v>93526</v>
      </c>
      <c r="D50505">
        <v>76124</v>
      </c>
      <c r="E50505" t="s">
        <v>93742</v>
      </c>
      <c r="F50505" t="s">
        <v>93743</v>
      </c>
      <c r="G50505" t="s">
        <v>93743</v>
      </c>
      <c r="H50505">
        <v>3</v>
      </c>
      <c r="I50505" s="1">
        <v>419</v>
      </c>
      <c r="J50505" t="s">
        <v>3803</v>
      </c>
    </row>
    <row r="50506" spans="1:13" x14ac:dyDescent="0.35">
      <c r="A50506" t="s">
        <v>195469</v>
      </c>
      <c r="B50506" t="s">
        <v>92382</v>
      </c>
      <c r="C50506" t="s">
        <v>93526</v>
      </c>
      <c r="D50506">
        <v>76125</v>
      </c>
      <c r="E50506" t="s">
        <v>93744</v>
      </c>
      <c r="F50506" t="s">
        <v>93745</v>
      </c>
      <c r="G50506" t="s">
        <v>93745</v>
      </c>
      <c r="H50506">
        <v>3</v>
      </c>
      <c r="I50506" s="1">
        <v>1462</v>
      </c>
      <c r="J50506" t="s">
        <v>3803</v>
      </c>
      <c r="K50506" t="s">
        <v>92400</v>
      </c>
      <c r="M50506" t="s">
        <v>92401</v>
      </c>
    </row>
    <row r="50507" spans="1:13" x14ac:dyDescent="0.35">
      <c r="A50507" t="s">
        <v>195469</v>
      </c>
      <c r="B50507" t="s">
        <v>92382</v>
      </c>
      <c r="C50507" t="s">
        <v>93526</v>
      </c>
      <c r="D50507">
        <v>76126</v>
      </c>
      <c r="E50507" t="s">
        <v>93746</v>
      </c>
      <c r="F50507" t="s">
        <v>93747</v>
      </c>
      <c r="G50507" t="s">
        <v>93747</v>
      </c>
      <c r="H50507">
        <v>3</v>
      </c>
      <c r="I50507" s="1">
        <v>312</v>
      </c>
      <c r="J50507" t="s">
        <v>3803</v>
      </c>
      <c r="K50507" t="s">
        <v>92400</v>
      </c>
      <c r="M50507" t="s">
        <v>92401</v>
      </c>
    </row>
    <row r="50508" spans="1:13" x14ac:dyDescent="0.35">
      <c r="A50508" t="s">
        <v>195469</v>
      </c>
      <c r="B50508" t="s">
        <v>92382</v>
      </c>
      <c r="C50508" t="s">
        <v>93526</v>
      </c>
      <c r="D50508">
        <v>76128</v>
      </c>
      <c r="E50508" t="s">
        <v>93748</v>
      </c>
      <c r="F50508" t="s">
        <v>93749</v>
      </c>
      <c r="G50508" t="s">
        <v>93749</v>
      </c>
      <c r="H50508">
        <v>3</v>
      </c>
      <c r="I50508" s="1">
        <v>579</v>
      </c>
      <c r="J50508" t="s">
        <v>3803</v>
      </c>
    </row>
    <row r="50509" spans="1:13" x14ac:dyDescent="0.35">
      <c r="A50509" t="s">
        <v>195469</v>
      </c>
      <c r="B50509" t="s">
        <v>92382</v>
      </c>
      <c r="C50509" t="s">
        <v>93526</v>
      </c>
      <c r="D50509">
        <v>76129</v>
      </c>
      <c r="E50509" t="s">
        <v>93750</v>
      </c>
      <c r="F50509" t="s">
        <v>93751</v>
      </c>
      <c r="G50509" t="s">
        <v>93751</v>
      </c>
      <c r="H50509">
        <v>3</v>
      </c>
      <c r="I50509" s="1">
        <v>210</v>
      </c>
      <c r="J50509" t="s">
        <v>3803</v>
      </c>
    </row>
    <row r="50510" spans="1:13" x14ac:dyDescent="0.35">
      <c r="A50510" t="s">
        <v>195469</v>
      </c>
      <c r="B50510" t="s">
        <v>92382</v>
      </c>
      <c r="C50510" t="s">
        <v>93526</v>
      </c>
      <c r="D50510">
        <v>76130</v>
      </c>
      <c r="E50510" t="s">
        <v>93752</v>
      </c>
      <c r="F50510" t="s">
        <v>93753</v>
      </c>
      <c r="G50510" t="s">
        <v>93753</v>
      </c>
      <c r="H50510">
        <v>3</v>
      </c>
      <c r="I50510" s="1">
        <v>276</v>
      </c>
      <c r="J50510" t="s">
        <v>3803</v>
      </c>
    </row>
    <row r="50511" spans="1:13" x14ac:dyDescent="0.35">
      <c r="A50511" t="s">
        <v>195469</v>
      </c>
      <c r="B50511" t="s">
        <v>92382</v>
      </c>
      <c r="C50511" t="s">
        <v>93526</v>
      </c>
      <c r="D50511">
        <v>76131</v>
      </c>
      <c r="E50511" t="s">
        <v>93754</v>
      </c>
      <c r="F50511" t="s">
        <v>93755</v>
      </c>
      <c r="G50511" t="s">
        <v>93755</v>
      </c>
      <c r="H50511">
        <v>3</v>
      </c>
      <c r="I50511" s="1">
        <v>753</v>
      </c>
      <c r="J50511" t="s">
        <v>3803</v>
      </c>
      <c r="K50511" t="s">
        <v>92400</v>
      </c>
      <c r="M50511" t="s">
        <v>92401</v>
      </c>
    </row>
    <row r="50512" spans="1:13" x14ac:dyDescent="0.35">
      <c r="A50512" t="s">
        <v>195469</v>
      </c>
      <c r="B50512" t="s">
        <v>92382</v>
      </c>
      <c r="C50512" t="s">
        <v>93526</v>
      </c>
      <c r="D50512">
        <v>76132</v>
      </c>
      <c r="E50512" t="s">
        <v>93756</v>
      </c>
      <c r="F50512" t="s">
        <v>93757</v>
      </c>
      <c r="G50512" t="s">
        <v>93757</v>
      </c>
      <c r="H50512">
        <v>3</v>
      </c>
      <c r="I50512" s="1">
        <v>463</v>
      </c>
      <c r="J50512" t="s">
        <v>3803</v>
      </c>
      <c r="K50512" t="s">
        <v>92400</v>
      </c>
      <c r="M50512" t="s">
        <v>92401</v>
      </c>
    </row>
    <row r="50513" spans="1:13" x14ac:dyDescent="0.35">
      <c r="A50513" t="s">
        <v>195469</v>
      </c>
      <c r="B50513" t="s">
        <v>92382</v>
      </c>
      <c r="C50513" t="s">
        <v>93526</v>
      </c>
      <c r="D50513">
        <v>76133</v>
      </c>
      <c r="E50513" t="s">
        <v>93758</v>
      </c>
      <c r="F50513" t="s">
        <v>93759</v>
      </c>
      <c r="G50513" t="s">
        <v>93759</v>
      </c>
      <c r="H50513">
        <v>3</v>
      </c>
      <c r="I50513" s="1">
        <v>431</v>
      </c>
      <c r="J50513" t="s">
        <v>3803</v>
      </c>
    </row>
    <row r="50514" spans="1:13" x14ac:dyDescent="0.35">
      <c r="A50514" t="s">
        <v>195469</v>
      </c>
      <c r="B50514" t="s">
        <v>92382</v>
      </c>
      <c r="C50514" t="s">
        <v>93526</v>
      </c>
      <c r="D50514">
        <v>76134</v>
      </c>
      <c r="E50514" t="s">
        <v>93760</v>
      </c>
      <c r="F50514" t="s">
        <v>93761</v>
      </c>
      <c r="G50514" t="s">
        <v>93761</v>
      </c>
      <c r="H50514">
        <v>3</v>
      </c>
      <c r="I50514" s="1">
        <v>297</v>
      </c>
      <c r="J50514" t="s">
        <v>3803</v>
      </c>
    </row>
    <row r="50515" spans="1:13" x14ac:dyDescent="0.35">
      <c r="A50515" t="s">
        <v>195469</v>
      </c>
      <c r="B50515" t="s">
        <v>92382</v>
      </c>
      <c r="C50515" t="s">
        <v>93526</v>
      </c>
      <c r="D50515">
        <v>76135</v>
      </c>
      <c r="E50515" t="s">
        <v>93762</v>
      </c>
      <c r="F50515" t="s">
        <v>78053</v>
      </c>
      <c r="G50515" t="s">
        <v>78053</v>
      </c>
      <c r="H50515">
        <v>3</v>
      </c>
      <c r="I50515" s="1">
        <v>982</v>
      </c>
      <c r="J50515" t="s">
        <v>3803</v>
      </c>
      <c r="K50515" t="s">
        <v>92400</v>
      </c>
      <c r="M50515" t="s">
        <v>92401</v>
      </c>
    </row>
    <row r="50516" spans="1:13" x14ac:dyDescent="0.35">
      <c r="A50516" t="s">
        <v>195469</v>
      </c>
      <c r="B50516" t="s">
        <v>92382</v>
      </c>
      <c r="C50516" t="s">
        <v>93526</v>
      </c>
      <c r="D50516">
        <v>76136</v>
      </c>
      <c r="E50516" t="s">
        <v>93763</v>
      </c>
      <c r="F50516" t="s">
        <v>93764</v>
      </c>
      <c r="G50516" t="s">
        <v>93764</v>
      </c>
      <c r="H50516">
        <v>3</v>
      </c>
      <c r="I50516" s="1">
        <v>768</v>
      </c>
      <c r="J50516" t="s">
        <v>3803</v>
      </c>
    </row>
    <row r="50517" spans="1:13" x14ac:dyDescent="0.35">
      <c r="A50517" t="s">
        <v>195469</v>
      </c>
      <c r="B50517" t="s">
        <v>92382</v>
      </c>
      <c r="C50517" t="s">
        <v>93526</v>
      </c>
      <c r="D50517">
        <v>76138</v>
      </c>
      <c r="E50517" t="s">
        <v>93765</v>
      </c>
      <c r="F50517" t="s">
        <v>93766</v>
      </c>
      <c r="G50517" t="s">
        <v>93766</v>
      </c>
      <c r="H50517">
        <v>3</v>
      </c>
      <c r="I50517" s="1">
        <v>336</v>
      </c>
      <c r="J50517" t="s">
        <v>3803</v>
      </c>
      <c r="K50517" t="s">
        <v>92400</v>
      </c>
      <c r="M50517" t="s">
        <v>92401</v>
      </c>
    </row>
    <row r="50518" spans="1:13" x14ac:dyDescent="0.35">
      <c r="A50518" t="s">
        <v>195469</v>
      </c>
      <c r="B50518" t="s">
        <v>92382</v>
      </c>
      <c r="C50518" t="s">
        <v>93526</v>
      </c>
      <c r="D50518">
        <v>76139</v>
      </c>
      <c r="E50518" t="s">
        <v>93767</v>
      </c>
      <c r="F50518" t="s">
        <v>93768</v>
      </c>
      <c r="G50518" t="s">
        <v>93768</v>
      </c>
      <c r="H50518">
        <v>3</v>
      </c>
      <c r="I50518" s="1">
        <v>217</v>
      </c>
      <c r="J50518" t="s">
        <v>3803</v>
      </c>
      <c r="K50518" t="s">
        <v>92400</v>
      </c>
      <c r="M50518" t="s">
        <v>92401</v>
      </c>
    </row>
    <row r="50519" spans="1:13" x14ac:dyDescent="0.35">
      <c r="A50519" t="s">
        <v>195469</v>
      </c>
      <c r="B50519" t="s">
        <v>92382</v>
      </c>
      <c r="C50519" t="s">
        <v>93526</v>
      </c>
      <c r="D50519">
        <v>76140</v>
      </c>
      <c r="E50519" t="s">
        <v>93769</v>
      </c>
      <c r="F50519" t="s">
        <v>93770</v>
      </c>
      <c r="G50519" t="s">
        <v>93770</v>
      </c>
      <c r="H50519">
        <v>3</v>
      </c>
      <c r="I50519" s="1">
        <v>206</v>
      </c>
      <c r="J50519" t="s">
        <v>3803</v>
      </c>
    </row>
    <row r="50520" spans="1:13" x14ac:dyDescent="0.35">
      <c r="A50520" t="s">
        <v>195469</v>
      </c>
      <c r="B50520" t="s">
        <v>92382</v>
      </c>
      <c r="C50520" t="s">
        <v>93526</v>
      </c>
      <c r="D50520">
        <v>76141</v>
      </c>
      <c r="E50520" t="s">
        <v>93771</v>
      </c>
      <c r="F50520" t="s">
        <v>93772</v>
      </c>
      <c r="G50520" t="s">
        <v>93772</v>
      </c>
      <c r="H50520">
        <v>3</v>
      </c>
      <c r="I50520" s="1">
        <v>1340</v>
      </c>
      <c r="J50520" t="s">
        <v>3803</v>
      </c>
      <c r="K50520" t="s">
        <v>92396</v>
      </c>
      <c r="M50520" t="s">
        <v>92397</v>
      </c>
    </row>
    <row r="50521" spans="1:13" x14ac:dyDescent="0.35">
      <c r="A50521" t="s">
        <v>195469</v>
      </c>
      <c r="B50521" t="s">
        <v>92382</v>
      </c>
      <c r="C50521" t="s">
        <v>93526</v>
      </c>
      <c r="D50521">
        <v>76142</v>
      </c>
      <c r="E50521" t="s">
        <v>93773</v>
      </c>
      <c r="F50521" t="s">
        <v>93774</v>
      </c>
      <c r="G50521" t="s">
        <v>93774</v>
      </c>
      <c r="H50521">
        <v>3</v>
      </c>
      <c r="I50521" s="1">
        <v>459</v>
      </c>
      <c r="J50521" t="s">
        <v>3803</v>
      </c>
    </row>
    <row r="50522" spans="1:13" x14ac:dyDescent="0.35">
      <c r="A50522" t="s">
        <v>195469</v>
      </c>
      <c r="B50522" t="s">
        <v>92382</v>
      </c>
      <c r="C50522" t="s">
        <v>93526</v>
      </c>
      <c r="D50522">
        <v>76143</v>
      </c>
      <c r="E50522" t="s">
        <v>93775</v>
      </c>
      <c r="F50522" t="s">
        <v>93776</v>
      </c>
      <c r="G50522" t="s">
        <v>93776</v>
      </c>
      <c r="H50522">
        <v>3</v>
      </c>
      <c r="I50522" s="1">
        <v>1345</v>
      </c>
      <c r="J50522" t="s">
        <v>3803</v>
      </c>
      <c r="K50522" t="s">
        <v>92396</v>
      </c>
      <c r="M50522" t="s">
        <v>92397</v>
      </c>
    </row>
    <row r="50523" spans="1:13" x14ac:dyDescent="0.35">
      <c r="A50523" t="s">
        <v>195469</v>
      </c>
      <c r="B50523" t="s">
        <v>92382</v>
      </c>
      <c r="C50523" t="s">
        <v>93526</v>
      </c>
      <c r="D50523">
        <v>76144</v>
      </c>
      <c r="E50523" t="s">
        <v>93777</v>
      </c>
      <c r="F50523" t="s">
        <v>93778</v>
      </c>
      <c r="G50523" t="s">
        <v>93778</v>
      </c>
      <c r="H50523">
        <v>3</v>
      </c>
      <c r="I50523" s="1">
        <v>159</v>
      </c>
      <c r="J50523" t="s">
        <v>3803</v>
      </c>
    </row>
    <row r="50524" spans="1:13" x14ac:dyDescent="0.35">
      <c r="A50524" t="s">
        <v>195469</v>
      </c>
      <c r="B50524" t="s">
        <v>92382</v>
      </c>
      <c r="C50524" t="s">
        <v>93526</v>
      </c>
      <c r="D50524">
        <v>76146</v>
      </c>
      <c r="E50524" t="s">
        <v>93779</v>
      </c>
      <c r="F50524" t="s">
        <v>93780</v>
      </c>
      <c r="G50524" t="s">
        <v>93780</v>
      </c>
      <c r="H50524">
        <v>3</v>
      </c>
      <c r="I50524" s="1">
        <v>2757</v>
      </c>
      <c r="J50524" t="s">
        <v>3803</v>
      </c>
      <c r="K50524" t="s">
        <v>92400</v>
      </c>
      <c r="M50524" t="s">
        <v>92401</v>
      </c>
    </row>
    <row r="50525" spans="1:13" x14ac:dyDescent="0.35">
      <c r="A50525" t="s">
        <v>195469</v>
      </c>
      <c r="B50525" t="s">
        <v>92382</v>
      </c>
      <c r="C50525" t="s">
        <v>93526</v>
      </c>
      <c r="D50525">
        <v>76147</v>
      </c>
      <c r="E50525" t="s">
        <v>93781</v>
      </c>
      <c r="F50525" t="s">
        <v>93782</v>
      </c>
      <c r="G50525" t="s">
        <v>93782</v>
      </c>
      <c r="H50525">
        <v>3</v>
      </c>
      <c r="I50525" s="1">
        <v>916</v>
      </c>
      <c r="J50525" t="s">
        <v>3803</v>
      </c>
      <c r="K50525" t="s">
        <v>92400</v>
      </c>
      <c r="M50525" t="s">
        <v>92401</v>
      </c>
    </row>
    <row r="50526" spans="1:13" x14ac:dyDescent="0.35">
      <c r="A50526" t="s">
        <v>195469</v>
      </c>
      <c r="B50526" t="s">
        <v>92382</v>
      </c>
      <c r="C50526" t="s">
        <v>93526</v>
      </c>
      <c r="D50526">
        <v>76148</v>
      </c>
      <c r="E50526" t="s">
        <v>93783</v>
      </c>
      <c r="F50526" t="s">
        <v>93784</v>
      </c>
      <c r="G50526" t="s">
        <v>93784</v>
      </c>
      <c r="H50526">
        <v>3</v>
      </c>
      <c r="I50526" s="1">
        <v>323</v>
      </c>
      <c r="J50526" t="s">
        <v>3803</v>
      </c>
      <c r="K50526" t="s">
        <v>92400</v>
      </c>
      <c r="M50526" t="s">
        <v>92401</v>
      </c>
    </row>
    <row r="50527" spans="1:13" x14ac:dyDescent="0.35">
      <c r="A50527" t="s">
        <v>195469</v>
      </c>
      <c r="B50527" t="s">
        <v>92382</v>
      </c>
      <c r="C50527" t="s">
        <v>93526</v>
      </c>
      <c r="D50527">
        <v>76149</v>
      </c>
      <c r="E50527" t="s">
        <v>93785</v>
      </c>
      <c r="F50527" t="s">
        <v>93786</v>
      </c>
      <c r="G50527" t="s">
        <v>93786</v>
      </c>
      <c r="H50527">
        <v>3</v>
      </c>
      <c r="I50527" s="1">
        <v>281</v>
      </c>
      <c r="J50527" t="s">
        <v>3803</v>
      </c>
      <c r="K50527" t="s">
        <v>92400</v>
      </c>
      <c r="M50527" t="s">
        <v>92401</v>
      </c>
    </row>
    <row r="50528" spans="1:13" x14ac:dyDescent="0.35">
      <c r="A50528" t="s">
        <v>195469</v>
      </c>
      <c r="B50528" t="s">
        <v>92382</v>
      </c>
      <c r="C50528" t="s">
        <v>93526</v>
      </c>
      <c r="D50528">
        <v>76151</v>
      </c>
      <c r="E50528" t="s">
        <v>93787</v>
      </c>
      <c r="F50528" t="s">
        <v>93788</v>
      </c>
      <c r="G50528" t="s">
        <v>93788</v>
      </c>
      <c r="H50528">
        <v>3</v>
      </c>
      <c r="I50528" s="1">
        <v>264</v>
      </c>
      <c r="J50528" t="s">
        <v>3803</v>
      </c>
    </row>
    <row r="50529" spans="1:13" x14ac:dyDescent="0.35">
      <c r="A50529" t="s">
        <v>195469</v>
      </c>
      <c r="B50529" t="s">
        <v>92382</v>
      </c>
      <c r="C50529" t="s">
        <v>93526</v>
      </c>
      <c r="D50529">
        <v>76152</v>
      </c>
      <c r="E50529" t="s">
        <v>93789</v>
      </c>
      <c r="F50529" t="s">
        <v>93790</v>
      </c>
      <c r="G50529" t="s">
        <v>93790</v>
      </c>
      <c r="H50529">
        <v>3</v>
      </c>
      <c r="I50529" s="1">
        <v>790</v>
      </c>
      <c r="J50529" t="s">
        <v>3803</v>
      </c>
      <c r="K50529" t="s">
        <v>92400</v>
      </c>
      <c r="M50529" t="s">
        <v>92401</v>
      </c>
    </row>
    <row r="50530" spans="1:13" x14ac:dyDescent="0.35">
      <c r="A50530" t="s">
        <v>195469</v>
      </c>
      <c r="B50530" t="s">
        <v>92382</v>
      </c>
      <c r="C50530" t="s">
        <v>93526</v>
      </c>
      <c r="D50530">
        <v>76153</v>
      </c>
      <c r="E50530" t="s">
        <v>93791</v>
      </c>
      <c r="F50530" t="s">
        <v>93792</v>
      </c>
      <c r="G50530" t="s">
        <v>93792</v>
      </c>
      <c r="H50530">
        <v>3</v>
      </c>
      <c r="I50530" s="1">
        <v>332</v>
      </c>
      <c r="J50530" t="s">
        <v>3803</v>
      </c>
      <c r="K50530" t="s">
        <v>92400</v>
      </c>
      <c r="M50530" t="s">
        <v>92401</v>
      </c>
    </row>
    <row r="50531" spans="1:13" x14ac:dyDescent="0.35">
      <c r="A50531" t="s">
        <v>195469</v>
      </c>
      <c r="B50531" t="s">
        <v>92382</v>
      </c>
      <c r="C50531" t="s">
        <v>93526</v>
      </c>
      <c r="D50531">
        <v>76154</v>
      </c>
      <c r="E50531" t="s">
        <v>93793</v>
      </c>
      <c r="F50531" t="s">
        <v>93794</v>
      </c>
      <c r="G50531" t="s">
        <v>93794</v>
      </c>
      <c r="H50531">
        <v>3</v>
      </c>
      <c r="I50531" s="1">
        <v>476</v>
      </c>
      <c r="J50531" t="s">
        <v>3803</v>
      </c>
    </row>
    <row r="50532" spans="1:13" x14ac:dyDescent="0.35">
      <c r="A50532" t="s">
        <v>195469</v>
      </c>
      <c r="B50532" t="s">
        <v>92382</v>
      </c>
      <c r="C50532" t="s">
        <v>93526</v>
      </c>
      <c r="D50532">
        <v>76155</v>
      </c>
      <c r="E50532" t="s">
        <v>93795</v>
      </c>
      <c r="F50532" t="s">
        <v>93796</v>
      </c>
      <c r="G50532" t="s">
        <v>93796</v>
      </c>
      <c r="H50532">
        <v>3</v>
      </c>
      <c r="I50532" s="1">
        <v>364</v>
      </c>
      <c r="J50532" t="s">
        <v>3803</v>
      </c>
    </row>
    <row r="50533" spans="1:13" x14ac:dyDescent="0.35">
      <c r="A50533" t="s">
        <v>195469</v>
      </c>
      <c r="B50533" t="s">
        <v>92382</v>
      </c>
      <c r="C50533" t="s">
        <v>93526</v>
      </c>
      <c r="D50533">
        <v>76156</v>
      </c>
      <c r="E50533" t="s">
        <v>93797</v>
      </c>
      <c r="F50533" t="s">
        <v>93798</v>
      </c>
      <c r="G50533" t="s">
        <v>93798</v>
      </c>
      <c r="H50533">
        <v>3</v>
      </c>
      <c r="I50533" s="1">
        <v>335</v>
      </c>
      <c r="J50533" t="s">
        <v>3803</v>
      </c>
    </row>
    <row r="50534" spans="1:13" x14ac:dyDescent="0.35">
      <c r="A50534" t="s">
        <v>195469</v>
      </c>
      <c r="B50534" t="s">
        <v>92382</v>
      </c>
      <c r="C50534" t="s">
        <v>93526</v>
      </c>
      <c r="D50534">
        <v>76157</v>
      </c>
      <c r="E50534" t="s">
        <v>93799</v>
      </c>
      <c r="F50534" t="s">
        <v>93800</v>
      </c>
      <c r="G50534" t="s">
        <v>93800</v>
      </c>
      <c r="H50534">
        <v>1</v>
      </c>
      <c r="I50534" s="1">
        <v>14181</v>
      </c>
      <c r="J50534" t="s">
        <v>3803</v>
      </c>
      <c r="K50534" t="s">
        <v>92400</v>
      </c>
      <c r="M50534" t="s">
        <v>92401</v>
      </c>
    </row>
    <row r="50535" spans="1:13" x14ac:dyDescent="0.35">
      <c r="A50535" t="s">
        <v>195469</v>
      </c>
      <c r="B50535" t="s">
        <v>92382</v>
      </c>
      <c r="C50535" t="s">
        <v>93526</v>
      </c>
      <c r="D50535">
        <v>76158</v>
      </c>
      <c r="E50535" t="s">
        <v>93801</v>
      </c>
      <c r="F50535" t="s">
        <v>93802</v>
      </c>
      <c r="G50535" t="s">
        <v>93802</v>
      </c>
      <c r="H50535">
        <v>3</v>
      </c>
      <c r="I50535" s="1">
        <v>328</v>
      </c>
      <c r="J50535" t="s">
        <v>3803</v>
      </c>
    </row>
    <row r="50536" spans="1:13" x14ac:dyDescent="0.35">
      <c r="A50536" t="s">
        <v>195469</v>
      </c>
      <c r="B50536" t="s">
        <v>92382</v>
      </c>
      <c r="C50536" t="s">
        <v>93526</v>
      </c>
      <c r="D50536">
        <v>76159</v>
      </c>
      <c r="E50536" t="s">
        <v>93803</v>
      </c>
      <c r="F50536" t="s">
        <v>93804</v>
      </c>
      <c r="G50536" t="s">
        <v>93804</v>
      </c>
      <c r="H50536">
        <v>3</v>
      </c>
      <c r="I50536" s="1">
        <v>3052</v>
      </c>
      <c r="J50536" t="s">
        <v>3803</v>
      </c>
    </row>
    <row r="50537" spans="1:13" x14ac:dyDescent="0.35">
      <c r="A50537" t="s">
        <v>195469</v>
      </c>
      <c r="B50537" t="s">
        <v>92382</v>
      </c>
      <c r="C50537" t="s">
        <v>93526</v>
      </c>
      <c r="D50537">
        <v>76160</v>
      </c>
      <c r="E50537" t="s">
        <v>93805</v>
      </c>
      <c r="F50537" t="s">
        <v>93806</v>
      </c>
      <c r="G50537" t="s">
        <v>93806</v>
      </c>
      <c r="H50537">
        <v>3</v>
      </c>
      <c r="I50537" s="1">
        <v>425</v>
      </c>
      <c r="J50537" t="s">
        <v>3803</v>
      </c>
      <c r="K50537" t="s">
        <v>92400</v>
      </c>
      <c r="M50537" t="s">
        <v>92401</v>
      </c>
    </row>
    <row r="50538" spans="1:13" x14ac:dyDescent="0.35">
      <c r="A50538" t="s">
        <v>195469</v>
      </c>
      <c r="B50538" t="s">
        <v>92382</v>
      </c>
      <c r="C50538" t="s">
        <v>93526</v>
      </c>
      <c r="D50538">
        <v>76161</v>
      </c>
      <c r="E50538" t="s">
        <v>93807</v>
      </c>
      <c r="F50538" t="s">
        <v>93808</v>
      </c>
      <c r="G50538" t="s">
        <v>93808</v>
      </c>
      <c r="H50538">
        <v>3</v>
      </c>
      <c r="I50538" s="1">
        <v>106</v>
      </c>
      <c r="J50538" t="s">
        <v>3803</v>
      </c>
    </row>
    <row r="50539" spans="1:13" x14ac:dyDescent="0.35">
      <c r="A50539" t="s">
        <v>195469</v>
      </c>
      <c r="B50539" t="s">
        <v>92382</v>
      </c>
      <c r="C50539" t="s">
        <v>93526</v>
      </c>
      <c r="D50539">
        <v>76162</v>
      </c>
      <c r="E50539" t="s">
        <v>93809</v>
      </c>
      <c r="F50539" t="s">
        <v>93810</v>
      </c>
      <c r="G50539" t="s">
        <v>93810</v>
      </c>
      <c r="H50539">
        <v>3</v>
      </c>
      <c r="I50539" s="1">
        <v>261</v>
      </c>
      <c r="J50539" t="s">
        <v>3803</v>
      </c>
    </row>
    <row r="50540" spans="1:13" x14ac:dyDescent="0.35">
      <c r="A50540" t="s">
        <v>195469</v>
      </c>
      <c r="B50540" t="s">
        <v>92382</v>
      </c>
      <c r="C50540" t="s">
        <v>93526</v>
      </c>
      <c r="D50540">
        <v>76163</v>
      </c>
      <c r="E50540" t="s">
        <v>93811</v>
      </c>
      <c r="F50540" t="s">
        <v>93812</v>
      </c>
      <c r="G50540" t="s">
        <v>93812</v>
      </c>
      <c r="H50540">
        <v>3</v>
      </c>
      <c r="I50540" s="1">
        <v>678</v>
      </c>
      <c r="J50540" t="s">
        <v>3803</v>
      </c>
      <c r="K50540" t="s">
        <v>92400</v>
      </c>
      <c r="M50540" t="s">
        <v>92401</v>
      </c>
    </row>
    <row r="50541" spans="1:13" x14ac:dyDescent="0.35">
      <c r="A50541" t="s">
        <v>195469</v>
      </c>
      <c r="B50541" t="s">
        <v>92382</v>
      </c>
      <c r="C50541" t="s">
        <v>93526</v>
      </c>
      <c r="D50541">
        <v>76164</v>
      </c>
      <c r="E50541" t="s">
        <v>93813</v>
      </c>
      <c r="F50541" t="s">
        <v>93814</v>
      </c>
      <c r="G50541" t="s">
        <v>93814</v>
      </c>
      <c r="H50541">
        <v>3</v>
      </c>
      <c r="I50541" s="1">
        <v>4259</v>
      </c>
      <c r="J50541" t="s">
        <v>3803</v>
      </c>
    </row>
    <row r="50542" spans="1:13" x14ac:dyDescent="0.35">
      <c r="A50542" t="s">
        <v>195469</v>
      </c>
      <c r="B50542" t="s">
        <v>92382</v>
      </c>
      <c r="C50542" t="s">
        <v>93526</v>
      </c>
      <c r="D50542">
        <v>76165</v>
      </c>
      <c r="E50542" t="s">
        <v>93815</v>
      </c>
      <c r="F50542" t="s">
        <v>93816</v>
      </c>
      <c r="G50542" t="s">
        <v>93816</v>
      </c>
      <c r="H50542">
        <v>2</v>
      </c>
      <c r="I50542" s="1">
        <v>10335</v>
      </c>
      <c r="J50542" t="s">
        <v>3803</v>
      </c>
      <c r="K50542" t="s">
        <v>92400</v>
      </c>
      <c r="M50542" t="s">
        <v>92401</v>
      </c>
    </row>
    <row r="50543" spans="1:13" x14ac:dyDescent="0.35">
      <c r="A50543" t="s">
        <v>195469</v>
      </c>
      <c r="B50543" t="s">
        <v>92382</v>
      </c>
      <c r="C50543" t="s">
        <v>93526</v>
      </c>
      <c r="D50543">
        <v>76166</v>
      </c>
      <c r="E50543" t="s">
        <v>93817</v>
      </c>
      <c r="F50543" t="s">
        <v>93818</v>
      </c>
      <c r="G50543" t="s">
        <v>93818</v>
      </c>
      <c r="H50543">
        <v>3</v>
      </c>
      <c r="I50543" s="1">
        <v>487</v>
      </c>
      <c r="J50543" t="s">
        <v>3803</v>
      </c>
    </row>
    <row r="50544" spans="1:13" x14ac:dyDescent="0.35">
      <c r="A50544" t="s">
        <v>195469</v>
      </c>
      <c r="B50544" t="s">
        <v>92382</v>
      </c>
      <c r="C50544" t="s">
        <v>93526</v>
      </c>
      <c r="D50544">
        <v>76167</v>
      </c>
      <c r="E50544" t="s">
        <v>93819</v>
      </c>
      <c r="F50544" t="s">
        <v>93820</v>
      </c>
      <c r="G50544" t="s">
        <v>93820</v>
      </c>
      <c r="H50544">
        <v>3</v>
      </c>
      <c r="I50544" s="1">
        <v>1547</v>
      </c>
      <c r="J50544" t="s">
        <v>3803</v>
      </c>
      <c r="K50544" t="s">
        <v>92396</v>
      </c>
      <c r="M50544" t="s">
        <v>92397</v>
      </c>
    </row>
    <row r="50545" spans="1:13" x14ac:dyDescent="0.35">
      <c r="A50545" t="s">
        <v>195469</v>
      </c>
      <c r="B50545" t="s">
        <v>92382</v>
      </c>
      <c r="C50545" t="s">
        <v>93526</v>
      </c>
      <c r="D50545">
        <v>76168</v>
      </c>
      <c r="E50545" t="s">
        <v>93821</v>
      </c>
      <c r="F50545" t="s">
        <v>93822</v>
      </c>
      <c r="G50545" t="s">
        <v>93822</v>
      </c>
      <c r="H50545">
        <v>3</v>
      </c>
      <c r="I50545" s="1">
        <v>64</v>
      </c>
      <c r="J50545" t="s">
        <v>3803</v>
      </c>
    </row>
    <row r="50546" spans="1:13" x14ac:dyDescent="0.35">
      <c r="A50546" t="s">
        <v>195469</v>
      </c>
      <c r="B50546" t="s">
        <v>92382</v>
      </c>
      <c r="C50546" t="s">
        <v>93526</v>
      </c>
      <c r="D50546">
        <v>76169</v>
      </c>
      <c r="E50546" t="s">
        <v>93823</v>
      </c>
      <c r="F50546" t="s">
        <v>93824</v>
      </c>
      <c r="G50546" t="s">
        <v>93824</v>
      </c>
      <c r="H50546">
        <v>3</v>
      </c>
      <c r="I50546" s="1">
        <v>1289</v>
      </c>
      <c r="J50546" t="s">
        <v>3803</v>
      </c>
      <c r="K50546" t="s">
        <v>92396</v>
      </c>
      <c r="M50546" t="s">
        <v>92397</v>
      </c>
    </row>
    <row r="50547" spans="1:13" x14ac:dyDescent="0.35">
      <c r="A50547" t="s">
        <v>195469</v>
      </c>
      <c r="B50547" t="s">
        <v>92382</v>
      </c>
      <c r="C50547" t="s">
        <v>93526</v>
      </c>
      <c r="D50547">
        <v>76170</v>
      </c>
      <c r="E50547" t="s">
        <v>93825</v>
      </c>
      <c r="F50547" t="s">
        <v>93826</v>
      </c>
      <c r="G50547" t="s">
        <v>93826</v>
      </c>
      <c r="H50547">
        <v>3</v>
      </c>
      <c r="I50547" s="1">
        <v>130</v>
      </c>
      <c r="J50547" t="s">
        <v>3803</v>
      </c>
    </row>
    <row r="50548" spans="1:13" x14ac:dyDescent="0.35">
      <c r="A50548" t="s">
        <v>195469</v>
      </c>
      <c r="B50548" t="s">
        <v>92382</v>
      </c>
      <c r="C50548" t="s">
        <v>93526</v>
      </c>
      <c r="D50548">
        <v>76171</v>
      </c>
      <c r="E50548" t="s">
        <v>93827</v>
      </c>
      <c r="F50548" t="s">
        <v>93828</v>
      </c>
      <c r="G50548" t="s">
        <v>93828</v>
      </c>
      <c r="H50548">
        <v>3</v>
      </c>
      <c r="I50548" s="1">
        <v>130</v>
      </c>
      <c r="J50548" t="s">
        <v>3803</v>
      </c>
      <c r="K50548" t="s">
        <v>92400</v>
      </c>
      <c r="M50548" t="s">
        <v>92401</v>
      </c>
    </row>
    <row r="50549" spans="1:13" x14ac:dyDescent="0.35">
      <c r="A50549" t="s">
        <v>195469</v>
      </c>
      <c r="B50549" t="s">
        <v>92382</v>
      </c>
      <c r="C50549" t="s">
        <v>93526</v>
      </c>
      <c r="D50549">
        <v>76172</v>
      </c>
      <c r="E50549" t="s">
        <v>93829</v>
      </c>
      <c r="F50549" t="s">
        <v>93830</v>
      </c>
      <c r="G50549" t="s">
        <v>93830</v>
      </c>
      <c r="H50549">
        <v>3</v>
      </c>
      <c r="I50549" s="1">
        <v>160</v>
      </c>
      <c r="J50549" t="s">
        <v>3803</v>
      </c>
    </row>
    <row r="50550" spans="1:13" x14ac:dyDescent="0.35">
      <c r="A50550" t="s">
        <v>195469</v>
      </c>
      <c r="B50550" t="s">
        <v>92382</v>
      </c>
      <c r="C50550" t="s">
        <v>93526</v>
      </c>
      <c r="D50550">
        <v>76173</v>
      </c>
      <c r="E50550" t="s">
        <v>93831</v>
      </c>
      <c r="F50550" t="s">
        <v>93832</v>
      </c>
      <c r="G50550" t="s">
        <v>93832</v>
      </c>
      <c r="H50550">
        <v>3</v>
      </c>
      <c r="I50550" s="1">
        <v>549</v>
      </c>
      <c r="J50550" t="s">
        <v>3803</v>
      </c>
    </row>
    <row r="50551" spans="1:13" x14ac:dyDescent="0.35">
      <c r="A50551" t="s">
        <v>195469</v>
      </c>
      <c r="B50551" t="s">
        <v>92382</v>
      </c>
      <c r="C50551" t="s">
        <v>93526</v>
      </c>
      <c r="D50551">
        <v>76174</v>
      </c>
      <c r="E50551" t="s">
        <v>93833</v>
      </c>
      <c r="F50551" t="s">
        <v>93834</v>
      </c>
      <c r="G50551" t="s">
        <v>93834</v>
      </c>
      <c r="H50551">
        <v>3</v>
      </c>
      <c r="I50551" s="1">
        <v>386</v>
      </c>
      <c r="J50551" t="s">
        <v>3803</v>
      </c>
      <c r="K50551" t="s">
        <v>92400</v>
      </c>
      <c r="M50551" t="s">
        <v>92401</v>
      </c>
    </row>
    <row r="50552" spans="1:13" x14ac:dyDescent="0.35">
      <c r="A50552" t="s">
        <v>195469</v>
      </c>
      <c r="B50552" t="s">
        <v>92382</v>
      </c>
      <c r="C50552" t="s">
        <v>93526</v>
      </c>
      <c r="D50552">
        <v>76175</v>
      </c>
      <c r="E50552" t="s">
        <v>93835</v>
      </c>
      <c r="F50552" t="s">
        <v>93836</v>
      </c>
      <c r="G50552" t="s">
        <v>93836</v>
      </c>
      <c r="H50552">
        <v>3</v>
      </c>
      <c r="I50552" s="1">
        <v>259</v>
      </c>
      <c r="J50552" t="s">
        <v>3803</v>
      </c>
    </row>
    <row r="50553" spans="1:13" x14ac:dyDescent="0.35">
      <c r="A50553" t="s">
        <v>195469</v>
      </c>
      <c r="B50553" t="s">
        <v>92382</v>
      </c>
      <c r="C50553" t="s">
        <v>93526</v>
      </c>
      <c r="D50553">
        <v>76176</v>
      </c>
      <c r="E50553" t="s">
        <v>93837</v>
      </c>
      <c r="F50553" t="s">
        <v>93838</v>
      </c>
      <c r="G50553" t="s">
        <v>93838</v>
      </c>
      <c r="H50553">
        <v>3</v>
      </c>
      <c r="I50553" s="1">
        <v>326</v>
      </c>
      <c r="J50553" t="s">
        <v>3803</v>
      </c>
    </row>
    <row r="50554" spans="1:13" x14ac:dyDescent="0.35">
      <c r="A50554" t="s">
        <v>195469</v>
      </c>
      <c r="B50554" t="s">
        <v>92382</v>
      </c>
      <c r="C50554" t="s">
        <v>93526</v>
      </c>
      <c r="D50554">
        <v>76177</v>
      </c>
      <c r="E50554" t="s">
        <v>93839</v>
      </c>
      <c r="F50554" t="s">
        <v>93840</v>
      </c>
      <c r="G50554" t="s">
        <v>93840</v>
      </c>
      <c r="H50554">
        <v>3</v>
      </c>
      <c r="I50554" s="1">
        <v>279</v>
      </c>
      <c r="J50554" t="s">
        <v>3803</v>
      </c>
      <c r="K50554" t="s">
        <v>92400</v>
      </c>
      <c r="M50554" t="s">
        <v>92401</v>
      </c>
    </row>
    <row r="50555" spans="1:13" x14ac:dyDescent="0.35">
      <c r="A50555" t="s">
        <v>195469</v>
      </c>
      <c r="B50555" t="s">
        <v>92382</v>
      </c>
      <c r="C50555" t="s">
        <v>93526</v>
      </c>
      <c r="D50555">
        <v>76178</v>
      </c>
      <c r="E50555" t="s">
        <v>93841</v>
      </c>
      <c r="F50555" t="s">
        <v>93842</v>
      </c>
      <c r="G50555" t="s">
        <v>93842</v>
      </c>
      <c r="H50555">
        <v>2</v>
      </c>
      <c r="I50555" s="1">
        <v>4994</v>
      </c>
      <c r="J50555" t="s">
        <v>3803</v>
      </c>
      <c r="K50555" t="s">
        <v>92400</v>
      </c>
      <c r="M50555" t="s">
        <v>92401</v>
      </c>
    </row>
    <row r="50556" spans="1:13" x14ac:dyDescent="0.35">
      <c r="A50556" t="s">
        <v>195469</v>
      </c>
      <c r="B50556" t="s">
        <v>92382</v>
      </c>
      <c r="C50556" t="s">
        <v>93526</v>
      </c>
      <c r="D50556">
        <v>76179</v>
      </c>
      <c r="E50556" t="s">
        <v>93843</v>
      </c>
      <c r="F50556" t="s">
        <v>93844</v>
      </c>
      <c r="G50556" t="s">
        <v>93844</v>
      </c>
      <c r="H50556">
        <v>3</v>
      </c>
      <c r="I50556" s="1">
        <v>1369</v>
      </c>
      <c r="J50556" t="s">
        <v>3803</v>
      </c>
      <c r="K50556" t="s">
        <v>92400</v>
      </c>
      <c r="M50556" t="s">
        <v>92401</v>
      </c>
    </row>
    <row r="50557" spans="1:13" x14ac:dyDescent="0.35">
      <c r="A50557" t="s">
        <v>195469</v>
      </c>
      <c r="B50557" t="s">
        <v>92382</v>
      </c>
      <c r="C50557" t="s">
        <v>93526</v>
      </c>
      <c r="D50557">
        <v>76180</v>
      </c>
      <c r="E50557" t="s">
        <v>93845</v>
      </c>
      <c r="F50557" t="s">
        <v>93846</v>
      </c>
      <c r="G50557" t="s">
        <v>93846</v>
      </c>
      <c r="H50557">
        <v>3</v>
      </c>
      <c r="I50557" s="1">
        <v>194</v>
      </c>
      <c r="J50557" t="s">
        <v>3803</v>
      </c>
    </row>
    <row r="50558" spans="1:13" x14ac:dyDescent="0.35">
      <c r="A50558" t="s">
        <v>195469</v>
      </c>
      <c r="B50558" t="s">
        <v>92382</v>
      </c>
      <c r="C50558" t="s">
        <v>93526</v>
      </c>
      <c r="D50558">
        <v>76181</v>
      </c>
      <c r="E50558" t="s">
        <v>93847</v>
      </c>
      <c r="F50558" t="s">
        <v>89949</v>
      </c>
      <c r="G50558" t="s">
        <v>89949</v>
      </c>
      <c r="H50558">
        <v>3</v>
      </c>
      <c r="I50558" s="1">
        <v>159</v>
      </c>
      <c r="J50558" t="s">
        <v>3803</v>
      </c>
    </row>
    <row r="50559" spans="1:13" x14ac:dyDescent="0.35">
      <c r="A50559" t="s">
        <v>195469</v>
      </c>
      <c r="B50559" t="s">
        <v>92382</v>
      </c>
      <c r="C50559" t="s">
        <v>93526</v>
      </c>
      <c r="D50559">
        <v>76182</v>
      </c>
      <c r="E50559" t="s">
        <v>93848</v>
      </c>
      <c r="F50559" t="s">
        <v>93849</v>
      </c>
      <c r="G50559" t="s">
        <v>93849</v>
      </c>
      <c r="H50559">
        <v>3</v>
      </c>
      <c r="I50559" s="1">
        <v>277</v>
      </c>
      <c r="J50559" t="s">
        <v>3803</v>
      </c>
    </row>
    <row r="50560" spans="1:13" x14ac:dyDescent="0.35">
      <c r="A50560" t="s">
        <v>195469</v>
      </c>
      <c r="B50560" t="s">
        <v>92382</v>
      </c>
      <c r="C50560" t="s">
        <v>93526</v>
      </c>
      <c r="D50560">
        <v>76183</v>
      </c>
      <c r="E50560" t="s">
        <v>93850</v>
      </c>
      <c r="F50560" t="s">
        <v>93851</v>
      </c>
      <c r="G50560" t="s">
        <v>93851</v>
      </c>
      <c r="H50560">
        <v>3</v>
      </c>
      <c r="I50560" s="1">
        <v>759</v>
      </c>
      <c r="J50560" t="s">
        <v>3803</v>
      </c>
    </row>
    <row r="50561" spans="1:13" x14ac:dyDescent="0.35">
      <c r="A50561" t="s">
        <v>195469</v>
      </c>
      <c r="B50561" t="s">
        <v>92382</v>
      </c>
      <c r="C50561" t="s">
        <v>93526</v>
      </c>
      <c r="D50561">
        <v>76184</v>
      </c>
      <c r="E50561" t="s">
        <v>93852</v>
      </c>
      <c r="F50561" t="s">
        <v>93853</v>
      </c>
      <c r="G50561" t="s">
        <v>93853</v>
      </c>
      <c r="H50561">
        <v>3</v>
      </c>
      <c r="I50561" s="1">
        <v>107</v>
      </c>
      <c r="J50561" t="s">
        <v>3803</v>
      </c>
    </row>
    <row r="50562" spans="1:13" x14ac:dyDescent="0.35">
      <c r="A50562" t="s">
        <v>195469</v>
      </c>
      <c r="B50562" t="s">
        <v>92382</v>
      </c>
      <c r="C50562" t="s">
        <v>93526</v>
      </c>
      <c r="D50562">
        <v>76185</v>
      </c>
      <c r="E50562" t="s">
        <v>93854</v>
      </c>
      <c r="F50562" t="s">
        <v>93855</v>
      </c>
      <c r="G50562" t="s">
        <v>93855</v>
      </c>
      <c r="H50562">
        <v>3</v>
      </c>
      <c r="I50562" s="1">
        <v>180</v>
      </c>
      <c r="J50562" t="s">
        <v>3803</v>
      </c>
    </row>
    <row r="50563" spans="1:13" x14ac:dyDescent="0.35">
      <c r="A50563" t="s">
        <v>195469</v>
      </c>
      <c r="B50563" t="s">
        <v>92382</v>
      </c>
      <c r="C50563" t="s">
        <v>93526</v>
      </c>
      <c r="D50563">
        <v>76186</v>
      </c>
      <c r="E50563" t="s">
        <v>93856</v>
      </c>
      <c r="F50563" t="s">
        <v>92671</v>
      </c>
      <c r="G50563" t="s">
        <v>92671</v>
      </c>
      <c r="H50563">
        <v>3</v>
      </c>
      <c r="I50563" s="1">
        <v>491</v>
      </c>
      <c r="J50563" t="s">
        <v>3803</v>
      </c>
    </row>
    <row r="50564" spans="1:13" x14ac:dyDescent="0.35">
      <c r="A50564" t="s">
        <v>195469</v>
      </c>
      <c r="B50564" t="s">
        <v>92382</v>
      </c>
      <c r="C50564" t="s">
        <v>93526</v>
      </c>
      <c r="D50564">
        <v>76187</v>
      </c>
      <c r="E50564" t="s">
        <v>93857</v>
      </c>
      <c r="F50564" t="s">
        <v>93858</v>
      </c>
      <c r="G50564" t="s">
        <v>93858</v>
      </c>
      <c r="H50564">
        <v>3</v>
      </c>
      <c r="I50564" s="1">
        <v>155</v>
      </c>
      <c r="J50564" t="s">
        <v>3803</v>
      </c>
    </row>
    <row r="50565" spans="1:13" x14ac:dyDescent="0.35">
      <c r="A50565" t="s">
        <v>195469</v>
      </c>
      <c r="B50565" t="s">
        <v>92382</v>
      </c>
      <c r="C50565" t="s">
        <v>93526</v>
      </c>
      <c r="D50565">
        <v>76188</v>
      </c>
      <c r="E50565" t="s">
        <v>93859</v>
      </c>
      <c r="F50565" t="s">
        <v>93860</v>
      </c>
      <c r="G50565" t="s">
        <v>93860</v>
      </c>
      <c r="H50565">
        <v>3</v>
      </c>
      <c r="I50565" s="1">
        <v>470</v>
      </c>
      <c r="J50565" t="s">
        <v>3803</v>
      </c>
      <c r="K50565" t="s">
        <v>92400</v>
      </c>
      <c r="M50565" t="s">
        <v>92401</v>
      </c>
    </row>
    <row r="50566" spans="1:13" x14ac:dyDescent="0.35">
      <c r="A50566" t="s">
        <v>195469</v>
      </c>
      <c r="B50566" t="s">
        <v>92382</v>
      </c>
      <c r="C50566" t="s">
        <v>93526</v>
      </c>
      <c r="D50566">
        <v>76189</v>
      </c>
      <c r="E50566" t="s">
        <v>93861</v>
      </c>
      <c r="F50566" t="s">
        <v>93862</v>
      </c>
      <c r="G50566" t="s">
        <v>93862</v>
      </c>
      <c r="H50566">
        <v>3</v>
      </c>
      <c r="I50566" s="1">
        <v>154</v>
      </c>
      <c r="J50566" t="s">
        <v>3803</v>
      </c>
    </row>
    <row r="50567" spans="1:13" x14ac:dyDescent="0.35">
      <c r="A50567" t="s">
        <v>195469</v>
      </c>
      <c r="B50567" t="s">
        <v>92382</v>
      </c>
      <c r="C50567" t="s">
        <v>93526</v>
      </c>
      <c r="D50567">
        <v>76190</v>
      </c>
      <c r="E50567" t="s">
        <v>93863</v>
      </c>
      <c r="F50567" t="s">
        <v>93864</v>
      </c>
      <c r="G50567" t="s">
        <v>93864</v>
      </c>
      <c r="H50567">
        <v>3</v>
      </c>
      <c r="I50567" s="1">
        <v>214</v>
      </c>
      <c r="J50567" t="s">
        <v>3803</v>
      </c>
    </row>
    <row r="50568" spans="1:13" x14ac:dyDescent="0.35">
      <c r="A50568" t="s">
        <v>195469</v>
      </c>
      <c r="B50568" t="s">
        <v>92382</v>
      </c>
      <c r="C50568" t="s">
        <v>93526</v>
      </c>
      <c r="D50568">
        <v>76192</v>
      </c>
      <c r="E50568" t="s">
        <v>93865</v>
      </c>
      <c r="F50568" t="s">
        <v>93866</v>
      </c>
      <c r="G50568" t="s">
        <v>93866</v>
      </c>
      <c r="H50568">
        <v>3</v>
      </c>
      <c r="I50568" s="1">
        <v>2680</v>
      </c>
      <c r="J50568" t="s">
        <v>3803</v>
      </c>
    </row>
    <row r="50569" spans="1:13" x14ac:dyDescent="0.35">
      <c r="A50569" t="s">
        <v>195469</v>
      </c>
      <c r="B50569" t="s">
        <v>92382</v>
      </c>
      <c r="C50569" t="s">
        <v>93526</v>
      </c>
      <c r="D50569">
        <v>76193</v>
      </c>
      <c r="E50569" t="s">
        <v>93867</v>
      </c>
      <c r="F50569" t="s">
        <v>93868</v>
      </c>
      <c r="G50569" t="s">
        <v>93868</v>
      </c>
      <c r="H50569">
        <v>3</v>
      </c>
      <c r="I50569" s="1">
        <v>350</v>
      </c>
      <c r="J50569" t="s">
        <v>3803</v>
      </c>
      <c r="K50569" t="s">
        <v>92400</v>
      </c>
      <c r="M50569" t="s">
        <v>92401</v>
      </c>
    </row>
    <row r="50570" spans="1:13" x14ac:dyDescent="0.35">
      <c r="A50570" t="s">
        <v>195469</v>
      </c>
      <c r="B50570" t="s">
        <v>92382</v>
      </c>
      <c r="C50570" t="s">
        <v>93526</v>
      </c>
      <c r="D50570">
        <v>76194</v>
      </c>
      <c r="E50570" t="s">
        <v>93869</v>
      </c>
      <c r="F50570" t="s">
        <v>93870</v>
      </c>
      <c r="G50570" t="s">
        <v>93870</v>
      </c>
      <c r="H50570">
        <v>3</v>
      </c>
      <c r="I50570" s="1">
        <v>404</v>
      </c>
      <c r="J50570" t="s">
        <v>3803</v>
      </c>
    </row>
    <row r="50571" spans="1:13" x14ac:dyDescent="0.35">
      <c r="A50571" t="s">
        <v>195469</v>
      </c>
      <c r="B50571" t="s">
        <v>92382</v>
      </c>
      <c r="C50571" t="s">
        <v>93526</v>
      </c>
      <c r="D50571">
        <v>76195</v>
      </c>
      <c r="E50571" t="s">
        <v>93871</v>
      </c>
      <c r="F50571" t="s">
        <v>93872</v>
      </c>
      <c r="G50571" t="s">
        <v>93872</v>
      </c>
      <c r="H50571">
        <v>3</v>
      </c>
      <c r="I50571" s="1">
        <v>176</v>
      </c>
      <c r="J50571" t="s">
        <v>3803</v>
      </c>
    </row>
    <row r="50572" spans="1:13" x14ac:dyDescent="0.35">
      <c r="A50572" t="s">
        <v>195469</v>
      </c>
      <c r="B50572" t="s">
        <v>92382</v>
      </c>
      <c r="C50572" t="s">
        <v>93526</v>
      </c>
      <c r="D50572">
        <v>76196</v>
      </c>
      <c r="E50572" t="s">
        <v>93873</v>
      </c>
      <c r="F50572" t="s">
        <v>93874</v>
      </c>
      <c r="G50572" t="s">
        <v>93874</v>
      </c>
      <c r="H50572">
        <v>3</v>
      </c>
      <c r="I50572" s="1">
        <v>2567</v>
      </c>
      <c r="J50572" t="s">
        <v>3803</v>
      </c>
      <c r="K50572" t="s">
        <v>92396</v>
      </c>
      <c r="M50572" t="s">
        <v>92397</v>
      </c>
    </row>
    <row r="50573" spans="1:13" x14ac:dyDescent="0.35">
      <c r="A50573" t="s">
        <v>195469</v>
      </c>
      <c r="B50573" t="s">
        <v>92382</v>
      </c>
      <c r="C50573" t="s">
        <v>93526</v>
      </c>
      <c r="D50573">
        <v>76197</v>
      </c>
      <c r="E50573" t="s">
        <v>93875</v>
      </c>
      <c r="F50573" t="s">
        <v>93876</v>
      </c>
      <c r="G50573" t="s">
        <v>93876</v>
      </c>
      <c r="H50573">
        <v>3</v>
      </c>
      <c r="I50573" s="1">
        <v>228</v>
      </c>
      <c r="J50573" t="s">
        <v>3803</v>
      </c>
    </row>
    <row r="50574" spans="1:13" x14ac:dyDescent="0.35">
      <c r="A50574" t="s">
        <v>195469</v>
      </c>
      <c r="B50574" t="s">
        <v>92382</v>
      </c>
      <c r="C50574" t="s">
        <v>93526</v>
      </c>
      <c r="D50574">
        <v>76198</v>
      </c>
      <c r="E50574" t="s">
        <v>93877</v>
      </c>
      <c r="F50574" t="s">
        <v>93878</v>
      </c>
      <c r="G50574" t="s">
        <v>93878</v>
      </c>
      <c r="H50574">
        <v>3</v>
      </c>
      <c r="I50574" s="1">
        <v>811</v>
      </c>
      <c r="J50574" t="s">
        <v>3803</v>
      </c>
      <c r="K50574" t="s">
        <v>92400</v>
      </c>
      <c r="M50574" t="s">
        <v>92401</v>
      </c>
    </row>
    <row r="50575" spans="1:13" x14ac:dyDescent="0.35">
      <c r="A50575" t="s">
        <v>195469</v>
      </c>
      <c r="B50575" t="s">
        <v>92382</v>
      </c>
      <c r="C50575" t="s">
        <v>93526</v>
      </c>
      <c r="D50575">
        <v>76199</v>
      </c>
      <c r="E50575" t="s">
        <v>93879</v>
      </c>
      <c r="F50575" t="s">
        <v>93880</v>
      </c>
      <c r="G50575" t="s">
        <v>93880</v>
      </c>
      <c r="H50575">
        <v>3</v>
      </c>
      <c r="I50575" s="1">
        <v>651</v>
      </c>
      <c r="J50575" t="s">
        <v>3803</v>
      </c>
    </row>
    <row r="50576" spans="1:13" x14ac:dyDescent="0.35">
      <c r="A50576" t="s">
        <v>195469</v>
      </c>
      <c r="B50576" t="s">
        <v>92382</v>
      </c>
      <c r="C50576" t="s">
        <v>93526</v>
      </c>
      <c r="D50576">
        <v>76200</v>
      </c>
      <c r="E50576" t="s">
        <v>93881</v>
      </c>
      <c r="F50576" t="s">
        <v>93882</v>
      </c>
      <c r="G50576" t="s">
        <v>93882</v>
      </c>
      <c r="H50576">
        <v>3</v>
      </c>
      <c r="I50576" s="1">
        <v>465</v>
      </c>
      <c r="J50576" t="s">
        <v>3803</v>
      </c>
      <c r="K50576" t="s">
        <v>92400</v>
      </c>
      <c r="M50576" t="s">
        <v>92401</v>
      </c>
    </row>
    <row r="50577" spans="1:13" x14ac:dyDescent="0.35">
      <c r="A50577" t="s">
        <v>195469</v>
      </c>
      <c r="B50577" t="s">
        <v>92382</v>
      </c>
      <c r="C50577" t="s">
        <v>93526</v>
      </c>
      <c r="D50577">
        <v>76201</v>
      </c>
      <c r="E50577" t="s">
        <v>93883</v>
      </c>
      <c r="F50577" t="s">
        <v>93884</v>
      </c>
      <c r="G50577" t="s">
        <v>93884</v>
      </c>
      <c r="H50577">
        <v>3</v>
      </c>
      <c r="I50577" s="1">
        <v>554</v>
      </c>
      <c r="J50577" t="s">
        <v>3803</v>
      </c>
      <c r="K50577" t="s">
        <v>92400</v>
      </c>
      <c r="M50577" t="s">
        <v>92401</v>
      </c>
    </row>
    <row r="50578" spans="1:13" x14ac:dyDescent="0.35">
      <c r="A50578" t="s">
        <v>195469</v>
      </c>
      <c r="B50578" t="s">
        <v>92382</v>
      </c>
      <c r="C50578" t="s">
        <v>93526</v>
      </c>
      <c r="D50578">
        <v>76202</v>
      </c>
      <c r="E50578" t="s">
        <v>93885</v>
      </c>
      <c r="F50578" t="s">
        <v>93886</v>
      </c>
      <c r="G50578" t="s">
        <v>93886</v>
      </c>
      <c r="H50578">
        <v>3</v>
      </c>
      <c r="I50578" s="1">
        <v>307</v>
      </c>
      <c r="J50578" t="s">
        <v>3803</v>
      </c>
    </row>
    <row r="50579" spans="1:13" x14ac:dyDescent="0.35">
      <c r="A50579" t="s">
        <v>195469</v>
      </c>
      <c r="B50579" t="s">
        <v>92382</v>
      </c>
      <c r="C50579" t="s">
        <v>93526</v>
      </c>
      <c r="D50579">
        <v>76203</v>
      </c>
      <c r="E50579" t="s">
        <v>93887</v>
      </c>
      <c r="F50579" t="s">
        <v>93888</v>
      </c>
      <c r="G50579" t="s">
        <v>93888</v>
      </c>
      <c r="H50579">
        <v>3</v>
      </c>
      <c r="I50579" s="1">
        <v>803</v>
      </c>
      <c r="J50579" t="s">
        <v>3803</v>
      </c>
      <c r="K50579" t="s">
        <v>92400</v>
      </c>
      <c r="M50579" t="s">
        <v>92401</v>
      </c>
    </row>
    <row r="50580" spans="1:13" x14ac:dyDescent="0.35">
      <c r="A50580" t="s">
        <v>195469</v>
      </c>
      <c r="B50580" t="s">
        <v>92382</v>
      </c>
      <c r="C50580" t="s">
        <v>93526</v>
      </c>
      <c r="D50580">
        <v>76204</v>
      </c>
      <c r="E50580" t="s">
        <v>93889</v>
      </c>
      <c r="F50580" t="s">
        <v>93890</v>
      </c>
      <c r="G50580" t="s">
        <v>93890</v>
      </c>
      <c r="H50580">
        <v>3</v>
      </c>
      <c r="I50580" s="1">
        <v>249</v>
      </c>
      <c r="J50580" t="s">
        <v>3803</v>
      </c>
      <c r="K50580" t="s">
        <v>92400</v>
      </c>
      <c r="M50580" t="s">
        <v>92401</v>
      </c>
    </row>
    <row r="50581" spans="1:13" x14ac:dyDescent="0.35">
      <c r="A50581" t="s">
        <v>195469</v>
      </c>
      <c r="B50581" t="s">
        <v>92382</v>
      </c>
      <c r="C50581" t="s">
        <v>93526</v>
      </c>
      <c r="D50581">
        <v>76205</v>
      </c>
      <c r="E50581" t="s">
        <v>93891</v>
      </c>
      <c r="F50581" t="s">
        <v>93892</v>
      </c>
      <c r="G50581" t="s">
        <v>93892</v>
      </c>
      <c r="H50581">
        <v>3</v>
      </c>
      <c r="I50581" s="1">
        <v>248</v>
      </c>
      <c r="J50581" t="s">
        <v>3803</v>
      </c>
    </row>
    <row r="50582" spans="1:13" x14ac:dyDescent="0.35">
      <c r="A50582" t="s">
        <v>195469</v>
      </c>
      <c r="B50582" t="s">
        <v>92382</v>
      </c>
      <c r="C50582" t="s">
        <v>93526</v>
      </c>
      <c r="D50582">
        <v>76206</v>
      </c>
      <c r="E50582" t="s">
        <v>93893</v>
      </c>
      <c r="F50582" t="s">
        <v>90020</v>
      </c>
      <c r="G50582" t="s">
        <v>90020</v>
      </c>
      <c r="H50582">
        <v>3</v>
      </c>
      <c r="I50582" s="1">
        <v>351</v>
      </c>
      <c r="J50582" t="s">
        <v>3803</v>
      </c>
      <c r="K50582" t="s">
        <v>92396</v>
      </c>
      <c r="M50582" t="s">
        <v>92397</v>
      </c>
    </row>
    <row r="50583" spans="1:13" x14ac:dyDescent="0.35">
      <c r="A50583" t="s">
        <v>195469</v>
      </c>
      <c r="B50583" t="s">
        <v>92382</v>
      </c>
      <c r="C50583" t="s">
        <v>93526</v>
      </c>
      <c r="D50583">
        <v>76207</v>
      </c>
      <c r="E50583" t="s">
        <v>93894</v>
      </c>
      <c r="F50583" t="s">
        <v>93895</v>
      </c>
      <c r="G50583" t="s">
        <v>93895</v>
      </c>
      <c r="H50583">
        <v>3</v>
      </c>
      <c r="I50583" s="1">
        <v>199</v>
      </c>
      <c r="J50583" t="s">
        <v>3803</v>
      </c>
    </row>
    <row r="50584" spans="1:13" x14ac:dyDescent="0.35">
      <c r="A50584" t="s">
        <v>195469</v>
      </c>
      <c r="B50584" t="s">
        <v>92382</v>
      </c>
      <c r="C50584" t="s">
        <v>93526</v>
      </c>
      <c r="D50584">
        <v>76208</v>
      </c>
      <c r="E50584" t="s">
        <v>93896</v>
      </c>
      <c r="F50584" t="s">
        <v>93897</v>
      </c>
      <c r="G50584" t="s">
        <v>93897</v>
      </c>
      <c r="H50584">
        <v>3</v>
      </c>
      <c r="I50584" s="1">
        <v>659</v>
      </c>
      <c r="J50584" t="s">
        <v>3803</v>
      </c>
    </row>
    <row r="50585" spans="1:13" x14ac:dyDescent="0.35">
      <c r="A50585" t="s">
        <v>195469</v>
      </c>
      <c r="B50585" t="s">
        <v>92382</v>
      </c>
      <c r="C50585" t="s">
        <v>93526</v>
      </c>
      <c r="D50585">
        <v>76209</v>
      </c>
      <c r="E50585" t="s">
        <v>93898</v>
      </c>
      <c r="F50585" t="s">
        <v>93899</v>
      </c>
      <c r="G50585" t="s">
        <v>93899</v>
      </c>
      <c r="H50585">
        <v>3</v>
      </c>
      <c r="I50585" s="1">
        <v>453</v>
      </c>
      <c r="J50585" t="s">
        <v>3803</v>
      </c>
    </row>
    <row r="50586" spans="1:13" x14ac:dyDescent="0.35">
      <c r="A50586" t="s">
        <v>195469</v>
      </c>
      <c r="B50586" t="s">
        <v>92382</v>
      </c>
      <c r="C50586" t="s">
        <v>93526</v>
      </c>
      <c r="D50586">
        <v>76210</v>
      </c>
      <c r="E50586" t="s">
        <v>93900</v>
      </c>
      <c r="F50586" t="s">
        <v>93901</v>
      </c>
      <c r="G50586" t="s">
        <v>93901</v>
      </c>
      <c r="H50586">
        <v>3</v>
      </c>
      <c r="I50586" s="1">
        <v>472</v>
      </c>
      <c r="J50586" t="s">
        <v>3803</v>
      </c>
    </row>
    <row r="50587" spans="1:13" x14ac:dyDescent="0.35">
      <c r="A50587" t="s">
        <v>195469</v>
      </c>
      <c r="B50587" t="s">
        <v>92382</v>
      </c>
      <c r="C50587" t="s">
        <v>93526</v>
      </c>
      <c r="D50587">
        <v>76211</v>
      </c>
      <c r="E50587" t="s">
        <v>93902</v>
      </c>
      <c r="F50587" t="s">
        <v>93903</v>
      </c>
      <c r="G50587" t="s">
        <v>93903</v>
      </c>
      <c r="H50587">
        <v>3</v>
      </c>
      <c r="I50587" s="1">
        <v>229</v>
      </c>
      <c r="J50587" t="s">
        <v>3803</v>
      </c>
    </row>
    <row r="50588" spans="1:13" x14ac:dyDescent="0.35">
      <c r="A50588" t="s">
        <v>195469</v>
      </c>
      <c r="B50588" t="s">
        <v>92382</v>
      </c>
      <c r="C50588" t="s">
        <v>93526</v>
      </c>
      <c r="D50588">
        <v>76212</v>
      </c>
      <c r="E50588" t="s">
        <v>93904</v>
      </c>
      <c r="F50588" t="s">
        <v>93905</v>
      </c>
      <c r="G50588" t="s">
        <v>93905</v>
      </c>
      <c r="H50588">
        <v>1</v>
      </c>
      <c r="I50588" s="1">
        <v>9707</v>
      </c>
      <c r="J50588" t="s">
        <v>3803</v>
      </c>
      <c r="K50588" t="s">
        <v>92400</v>
      </c>
      <c r="M50588" t="s">
        <v>92401</v>
      </c>
    </row>
    <row r="50589" spans="1:13" x14ac:dyDescent="0.35">
      <c r="A50589" t="s">
        <v>195469</v>
      </c>
      <c r="B50589" t="s">
        <v>92382</v>
      </c>
      <c r="C50589" t="s">
        <v>93526</v>
      </c>
      <c r="D50589">
        <v>76213</v>
      </c>
      <c r="E50589" t="s">
        <v>93906</v>
      </c>
      <c r="F50589" t="s">
        <v>93907</v>
      </c>
      <c r="G50589" t="s">
        <v>93907</v>
      </c>
      <c r="H50589">
        <v>3</v>
      </c>
      <c r="I50589" s="1">
        <v>393</v>
      </c>
      <c r="J50589" t="s">
        <v>3803</v>
      </c>
      <c r="K50589" t="s">
        <v>92396</v>
      </c>
      <c r="M50589" t="s">
        <v>92397</v>
      </c>
    </row>
    <row r="50590" spans="1:13" x14ac:dyDescent="0.35">
      <c r="A50590" t="s">
        <v>195469</v>
      </c>
      <c r="B50590" t="s">
        <v>92382</v>
      </c>
      <c r="C50590" t="s">
        <v>93526</v>
      </c>
      <c r="D50590">
        <v>76214</v>
      </c>
      <c r="E50590" t="s">
        <v>93908</v>
      </c>
      <c r="F50590" t="s">
        <v>93909</v>
      </c>
      <c r="G50590" t="s">
        <v>93909</v>
      </c>
      <c r="H50590">
        <v>3</v>
      </c>
      <c r="I50590" s="1">
        <v>266</v>
      </c>
      <c r="J50590" t="s">
        <v>3803</v>
      </c>
    </row>
    <row r="50591" spans="1:13" x14ac:dyDescent="0.35">
      <c r="A50591" t="s">
        <v>195469</v>
      </c>
      <c r="B50591" t="s">
        <v>92382</v>
      </c>
      <c r="C50591" t="s">
        <v>93526</v>
      </c>
      <c r="D50591">
        <v>76216</v>
      </c>
      <c r="E50591" t="s">
        <v>93910</v>
      </c>
      <c r="F50591" t="s">
        <v>93911</v>
      </c>
      <c r="G50591" t="s">
        <v>93911</v>
      </c>
      <c r="H50591">
        <v>1</v>
      </c>
      <c r="I50591" s="1">
        <v>10492</v>
      </c>
      <c r="J50591" t="s">
        <v>3803</v>
      </c>
      <c r="K50591" t="s">
        <v>92400</v>
      </c>
      <c r="M50591" t="s">
        <v>92401</v>
      </c>
    </row>
    <row r="50592" spans="1:13" x14ac:dyDescent="0.35">
      <c r="A50592" t="s">
        <v>195469</v>
      </c>
      <c r="B50592" t="s">
        <v>92382</v>
      </c>
      <c r="C50592" t="s">
        <v>93526</v>
      </c>
      <c r="D50592">
        <v>76217</v>
      </c>
      <c r="E50592" t="s">
        <v>93912</v>
      </c>
      <c r="F50592" t="s">
        <v>93913</v>
      </c>
      <c r="G50592" t="s">
        <v>93913</v>
      </c>
      <c r="H50592">
        <v>2</v>
      </c>
      <c r="I50592" s="1">
        <v>29080</v>
      </c>
      <c r="J50592" t="s">
        <v>3803</v>
      </c>
    </row>
    <row r="50593" spans="1:13" x14ac:dyDescent="0.35">
      <c r="A50593" t="s">
        <v>195469</v>
      </c>
      <c r="B50593" t="s">
        <v>92382</v>
      </c>
      <c r="C50593" t="s">
        <v>93526</v>
      </c>
      <c r="D50593">
        <v>76218</v>
      </c>
      <c r="E50593" t="s">
        <v>93914</v>
      </c>
      <c r="F50593" t="s">
        <v>93915</v>
      </c>
      <c r="G50593" t="s">
        <v>93915</v>
      </c>
      <c r="H50593">
        <v>3</v>
      </c>
      <c r="I50593" s="1">
        <v>87</v>
      </c>
      <c r="J50593" t="s">
        <v>3803</v>
      </c>
    </row>
    <row r="50594" spans="1:13" x14ac:dyDescent="0.35">
      <c r="A50594" t="s">
        <v>195469</v>
      </c>
      <c r="B50594" t="s">
        <v>92382</v>
      </c>
      <c r="C50594" t="s">
        <v>93526</v>
      </c>
      <c r="D50594">
        <v>76219</v>
      </c>
      <c r="E50594" t="s">
        <v>93916</v>
      </c>
      <c r="F50594" t="s">
        <v>93917</v>
      </c>
      <c r="G50594" t="s">
        <v>93917</v>
      </c>
      <c r="H50594">
        <v>3</v>
      </c>
      <c r="I50594" s="1">
        <v>2484</v>
      </c>
      <c r="J50594" t="s">
        <v>3803</v>
      </c>
    </row>
    <row r="50595" spans="1:13" x14ac:dyDescent="0.35">
      <c r="A50595" t="s">
        <v>195469</v>
      </c>
      <c r="B50595" t="s">
        <v>92382</v>
      </c>
      <c r="C50595" t="s">
        <v>93526</v>
      </c>
      <c r="D50595">
        <v>76220</v>
      </c>
      <c r="E50595" t="s">
        <v>93918</v>
      </c>
      <c r="F50595" t="s">
        <v>93919</v>
      </c>
      <c r="G50595" t="s">
        <v>93919</v>
      </c>
      <c r="H50595">
        <v>3</v>
      </c>
      <c r="I50595" s="1">
        <v>522</v>
      </c>
      <c r="J50595" t="s">
        <v>3803</v>
      </c>
    </row>
    <row r="50596" spans="1:13" x14ac:dyDescent="0.35">
      <c r="A50596" t="s">
        <v>195469</v>
      </c>
      <c r="B50596" t="s">
        <v>92382</v>
      </c>
      <c r="C50596" t="s">
        <v>93526</v>
      </c>
      <c r="D50596">
        <v>76221</v>
      </c>
      <c r="E50596" t="s">
        <v>93920</v>
      </c>
      <c r="F50596" t="s">
        <v>93921</v>
      </c>
      <c r="G50596" t="s">
        <v>93921</v>
      </c>
      <c r="H50596">
        <v>3</v>
      </c>
      <c r="I50596" s="1">
        <v>198</v>
      </c>
      <c r="J50596" t="s">
        <v>3803</v>
      </c>
    </row>
    <row r="50597" spans="1:13" x14ac:dyDescent="0.35">
      <c r="A50597" t="s">
        <v>195469</v>
      </c>
      <c r="B50597" t="s">
        <v>92382</v>
      </c>
      <c r="C50597" t="s">
        <v>93526</v>
      </c>
      <c r="D50597">
        <v>76222</v>
      </c>
      <c r="E50597" t="s">
        <v>93922</v>
      </c>
      <c r="F50597" t="s">
        <v>93923</v>
      </c>
      <c r="G50597" t="s">
        <v>93923</v>
      </c>
      <c r="H50597">
        <v>3</v>
      </c>
      <c r="I50597" s="1">
        <v>4198</v>
      </c>
      <c r="J50597" t="s">
        <v>3803</v>
      </c>
      <c r="K50597" t="s">
        <v>92400</v>
      </c>
      <c r="M50597" t="s">
        <v>92401</v>
      </c>
    </row>
    <row r="50598" spans="1:13" x14ac:dyDescent="0.35">
      <c r="A50598" t="s">
        <v>195469</v>
      </c>
      <c r="B50598" t="s">
        <v>92382</v>
      </c>
      <c r="C50598" t="s">
        <v>93526</v>
      </c>
      <c r="D50598">
        <v>76223</v>
      </c>
      <c r="E50598" t="s">
        <v>93924</v>
      </c>
      <c r="F50598" t="s">
        <v>93925</v>
      </c>
      <c r="G50598" t="s">
        <v>93925</v>
      </c>
      <c r="H50598">
        <v>3</v>
      </c>
      <c r="I50598" s="1">
        <v>533</v>
      </c>
      <c r="J50598" t="s">
        <v>3803</v>
      </c>
      <c r="K50598" t="s">
        <v>92400</v>
      </c>
      <c r="M50598" t="s">
        <v>92401</v>
      </c>
    </row>
    <row r="50599" spans="1:13" x14ac:dyDescent="0.35">
      <c r="A50599" t="s">
        <v>195469</v>
      </c>
      <c r="B50599" t="s">
        <v>92382</v>
      </c>
      <c r="C50599" t="s">
        <v>93526</v>
      </c>
      <c r="D50599">
        <v>76224</v>
      </c>
      <c r="E50599" t="s">
        <v>93926</v>
      </c>
      <c r="F50599" t="s">
        <v>93927</v>
      </c>
      <c r="G50599" t="s">
        <v>93927</v>
      </c>
      <c r="H50599">
        <v>3</v>
      </c>
      <c r="I50599" s="1">
        <v>1022</v>
      </c>
      <c r="J50599" t="s">
        <v>3803</v>
      </c>
      <c r="K50599" t="s">
        <v>92396</v>
      </c>
      <c r="M50599" t="s">
        <v>92397</v>
      </c>
    </row>
    <row r="50600" spans="1:13" x14ac:dyDescent="0.35">
      <c r="A50600" t="s">
        <v>195469</v>
      </c>
      <c r="B50600" t="s">
        <v>92382</v>
      </c>
      <c r="C50600" t="s">
        <v>93526</v>
      </c>
      <c r="D50600">
        <v>76225</v>
      </c>
      <c r="E50600" t="s">
        <v>93928</v>
      </c>
      <c r="F50600" t="s">
        <v>93929</v>
      </c>
      <c r="G50600" t="s">
        <v>93929</v>
      </c>
      <c r="H50600">
        <v>3</v>
      </c>
      <c r="I50600" s="1">
        <v>387</v>
      </c>
      <c r="J50600" t="s">
        <v>3803</v>
      </c>
    </row>
    <row r="50601" spans="1:13" x14ac:dyDescent="0.35">
      <c r="A50601" t="s">
        <v>195469</v>
      </c>
      <c r="B50601" t="s">
        <v>92382</v>
      </c>
      <c r="C50601" t="s">
        <v>93526</v>
      </c>
      <c r="D50601">
        <v>76226</v>
      </c>
      <c r="E50601" t="s">
        <v>93930</v>
      </c>
      <c r="F50601" t="s">
        <v>93931</v>
      </c>
      <c r="G50601" t="s">
        <v>93931</v>
      </c>
      <c r="H50601">
        <v>3</v>
      </c>
      <c r="I50601" s="1">
        <v>159</v>
      </c>
      <c r="J50601" t="s">
        <v>3803</v>
      </c>
    </row>
    <row r="50602" spans="1:13" x14ac:dyDescent="0.35">
      <c r="A50602" t="s">
        <v>195469</v>
      </c>
      <c r="B50602" t="s">
        <v>92382</v>
      </c>
      <c r="C50602" t="s">
        <v>93526</v>
      </c>
      <c r="D50602">
        <v>76227</v>
      </c>
      <c r="E50602" t="s">
        <v>93932</v>
      </c>
      <c r="F50602" t="s">
        <v>93933</v>
      </c>
      <c r="G50602" t="s">
        <v>93933</v>
      </c>
      <c r="H50602">
        <v>3</v>
      </c>
      <c r="I50602" s="1">
        <v>677</v>
      </c>
      <c r="J50602" t="s">
        <v>3803</v>
      </c>
      <c r="K50602" t="s">
        <v>92400</v>
      </c>
      <c r="M50602" t="s">
        <v>92401</v>
      </c>
    </row>
    <row r="50603" spans="1:13" x14ac:dyDescent="0.35">
      <c r="A50603" t="s">
        <v>195469</v>
      </c>
      <c r="B50603" t="s">
        <v>92382</v>
      </c>
      <c r="C50603" t="s">
        <v>93526</v>
      </c>
      <c r="D50603">
        <v>76228</v>
      </c>
      <c r="E50603" t="s">
        <v>93934</v>
      </c>
      <c r="F50603" t="s">
        <v>93935</v>
      </c>
      <c r="G50603" t="s">
        <v>93935</v>
      </c>
      <c r="H50603">
        <v>3</v>
      </c>
      <c r="I50603" s="1">
        <v>394</v>
      </c>
      <c r="J50603" t="s">
        <v>3803</v>
      </c>
      <c r="K50603" t="s">
        <v>92400</v>
      </c>
      <c r="M50603" t="s">
        <v>92401</v>
      </c>
    </row>
    <row r="50604" spans="1:13" x14ac:dyDescent="0.35">
      <c r="A50604" t="s">
        <v>195469</v>
      </c>
      <c r="B50604" t="s">
        <v>92382</v>
      </c>
      <c r="C50604" t="s">
        <v>93526</v>
      </c>
      <c r="D50604">
        <v>76229</v>
      </c>
      <c r="E50604" t="s">
        <v>93936</v>
      </c>
      <c r="F50604" t="s">
        <v>93937</v>
      </c>
      <c r="G50604" t="s">
        <v>93937</v>
      </c>
      <c r="H50604">
        <v>3</v>
      </c>
      <c r="I50604" s="1">
        <v>415</v>
      </c>
      <c r="J50604" t="s">
        <v>3803</v>
      </c>
    </row>
    <row r="50605" spans="1:13" x14ac:dyDescent="0.35">
      <c r="A50605" t="s">
        <v>195469</v>
      </c>
      <c r="B50605" t="s">
        <v>92382</v>
      </c>
      <c r="C50605" t="s">
        <v>93526</v>
      </c>
      <c r="D50605">
        <v>76230</v>
      </c>
      <c r="E50605" t="s">
        <v>93938</v>
      </c>
      <c r="F50605" t="s">
        <v>93939</v>
      </c>
      <c r="G50605" t="s">
        <v>93939</v>
      </c>
      <c r="H50605">
        <v>3</v>
      </c>
      <c r="I50605" s="1">
        <v>473</v>
      </c>
      <c r="J50605" t="s">
        <v>3803</v>
      </c>
      <c r="K50605" t="s">
        <v>92400</v>
      </c>
      <c r="M50605" t="s">
        <v>92401</v>
      </c>
    </row>
    <row r="50606" spans="1:13" x14ac:dyDescent="0.35">
      <c r="A50606" t="s">
        <v>195469</v>
      </c>
      <c r="B50606" t="s">
        <v>92382</v>
      </c>
      <c r="C50606" t="s">
        <v>93526</v>
      </c>
      <c r="D50606">
        <v>76231</v>
      </c>
      <c r="E50606" t="s">
        <v>93940</v>
      </c>
      <c r="F50606" t="s">
        <v>93941</v>
      </c>
      <c r="G50606" t="s">
        <v>93941</v>
      </c>
      <c r="H50606">
        <v>2</v>
      </c>
      <c r="I50606" s="1">
        <v>16166</v>
      </c>
      <c r="J50606" t="s">
        <v>3803</v>
      </c>
      <c r="K50606" t="s">
        <v>92400</v>
      </c>
      <c r="M50606" t="s">
        <v>92401</v>
      </c>
    </row>
    <row r="50607" spans="1:13" x14ac:dyDescent="0.35">
      <c r="A50607" t="s">
        <v>195469</v>
      </c>
      <c r="B50607" t="s">
        <v>92382</v>
      </c>
      <c r="C50607" t="s">
        <v>93526</v>
      </c>
      <c r="D50607">
        <v>76232</v>
      </c>
      <c r="E50607" t="s">
        <v>93942</v>
      </c>
      <c r="F50607" t="s">
        <v>93943</v>
      </c>
      <c r="G50607" t="s">
        <v>93943</v>
      </c>
      <c r="H50607">
        <v>3</v>
      </c>
      <c r="I50607" s="1">
        <v>645</v>
      </c>
      <c r="J50607" t="s">
        <v>3803</v>
      </c>
    </row>
    <row r="50608" spans="1:13" x14ac:dyDescent="0.35">
      <c r="A50608" t="s">
        <v>195469</v>
      </c>
      <c r="B50608" t="s">
        <v>92382</v>
      </c>
      <c r="C50608" t="s">
        <v>93526</v>
      </c>
      <c r="D50608">
        <v>76233</v>
      </c>
      <c r="E50608" t="s">
        <v>93944</v>
      </c>
      <c r="F50608" t="s">
        <v>93945</v>
      </c>
      <c r="G50608" t="s">
        <v>93945</v>
      </c>
      <c r="H50608">
        <v>3</v>
      </c>
      <c r="I50608" s="1">
        <v>147</v>
      </c>
      <c r="J50608" t="s">
        <v>3803</v>
      </c>
    </row>
    <row r="50609" spans="1:13" x14ac:dyDescent="0.35">
      <c r="A50609" t="s">
        <v>195469</v>
      </c>
      <c r="B50609" t="s">
        <v>92382</v>
      </c>
      <c r="C50609" t="s">
        <v>93526</v>
      </c>
      <c r="D50609">
        <v>76234</v>
      </c>
      <c r="E50609" t="s">
        <v>93946</v>
      </c>
      <c r="F50609" t="s">
        <v>92751</v>
      </c>
      <c r="G50609" t="s">
        <v>92751</v>
      </c>
      <c r="H50609">
        <v>3</v>
      </c>
      <c r="I50609" s="1">
        <v>707</v>
      </c>
      <c r="J50609" t="s">
        <v>3803</v>
      </c>
      <c r="K50609" t="s">
        <v>92400</v>
      </c>
      <c r="M50609" t="s">
        <v>92401</v>
      </c>
    </row>
    <row r="50610" spans="1:13" x14ac:dyDescent="0.35">
      <c r="A50610" t="s">
        <v>195469</v>
      </c>
      <c r="B50610" t="s">
        <v>92382</v>
      </c>
      <c r="C50610" t="s">
        <v>93526</v>
      </c>
      <c r="D50610">
        <v>76235</v>
      </c>
      <c r="E50610" t="s">
        <v>93947</v>
      </c>
      <c r="F50610" t="s">
        <v>93948</v>
      </c>
      <c r="G50610" t="s">
        <v>93948</v>
      </c>
      <c r="H50610">
        <v>3</v>
      </c>
      <c r="I50610" s="1">
        <v>2097</v>
      </c>
      <c r="J50610" t="s">
        <v>3803</v>
      </c>
    </row>
    <row r="50611" spans="1:13" x14ac:dyDescent="0.35">
      <c r="A50611" t="s">
        <v>195469</v>
      </c>
      <c r="B50611" t="s">
        <v>92382</v>
      </c>
      <c r="C50611" t="s">
        <v>93526</v>
      </c>
      <c r="D50611">
        <v>76236</v>
      </c>
      <c r="E50611" t="s">
        <v>93949</v>
      </c>
      <c r="F50611" t="s">
        <v>93950</v>
      </c>
      <c r="G50611" t="s">
        <v>93950</v>
      </c>
      <c r="H50611">
        <v>3</v>
      </c>
      <c r="I50611" s="1">
        <v>343</v>
      </c>
      <c r="J50611" t="s">
        <v>3803</v>
      </c>
    </row>
    <row r="50612" spans="1:13" x14ac:dyDescent="0.35">
      <c r="A50612" t="s">
        <v>195469</v>
      </c>
      <c r="B50612" t="s">
        <v>92382</v>
      </c>
      <c r="C50612" t="s">
        <v>93526</v>
      </c>
      <c r="D50612">
        <v>76237</v>
      </c>
      <c r="E50612" t="s">
        <v>93951</v>
      </c>
      <c r="F50612" t="s">
        <v>93952</v>
      </c>
      <c r="G50612" t="s">
        <v>93952</v>
      </c>
      <c r="H50612">
        <v>3</v>
      </c>
      <c r="I50612" s="1">
        <v>529</v>
      </c>
      <c r="J50612" t="s">
        <v>3803</v>
      </c>
      <c r="K50612" t="s">
        <v>92400</v>
      </c>
      <c r="M50612" t="s">
        <v>92401</v>
      </c>
    </row>
    <row r="50613" spans="1:13" x14ac:dyDescent="0.35">
      <c r="A50613" t="s">
        <v>195469</v>
      </c>
      <c r="B50613" t="s">
        <v>92382</v>
      </c>
      <c r="C50613" t="s">
        <v>93526</v>
      </c>
      <c r="D50613">
        <v>76238</v>
      </c>
      <c r="E50613" t="s">
        <v>93953</v>
      </c>
      <c r="F50613" t="s">
        <v>93954</v>
      </c>
      <c r="G50613" t="s">
        <v>93954</v>
      </c>
      <c r="H50613">
        <v>2</v>
      </c>
      <c r="I50613" s="1">
        <v>2686</v>
      </c>
      <c r="J50613" t="s">
        <v>3803</v>
      </c>
      <c r="K50613" t="s">
        <v>92396</v>
      </c>
      <c r="M50613" t="s">
        <v>92397</v>
      </c>
    </row>
    <row r="50614" spans="1:13" x14ac:dyDescent="0.35">
      <c r="A50614" t="s">
        <v>195469</v>
      </c>
      <c r="B50614" t="s">
        <v>92382</v>
      </c>
      <c r="C50614" t="s">
        <v>93526</v>
      </c>
      <c r="D50614">
        <v>76239</v>
      </c>
      <c r="E50614" t="s">
        <v>93955</v>
      </c>
      <c r="F50614" t="s">
        <v>93956</v>
      </c>
      <c r="G50614" t="s">
        <v>93956</v>
      </c>
      <c r="H50614">
        <v>3</v>
      </c>
      <c r="I50614" s="1">
        <v>735</v>
      </c>
      <c r="J50614" t="s">
        <v>3803</v>
      </c>
      <c r="K50614" t="s">
        <v>92396</v>
      </c>
      <c r="M50614" t="s">
        <v>92397</v>
      </c>
    </row>
    <row r="50615" spans="1:13" x14ac:dyDescent="0.35">
      <c r="A50615" t="s">
        <v>195469</v>
      </c>
      <c r="B50615" t="s">
        <v>92382</v>
      </c>
      <c r="C50615" t="s">
        <v>93526</v>
      </c>
      <c r="D50615">
        <v>76240</v>
      </c>
      <c r="E50615" t="s">
        <v>93957</v>
      </c>
      <c r="F50615" t="s">
        <v>93958</v>
      </c>
      <c r="G50615" t="s">
        <v>93958</v>
      </c>
      <c r="H50615">
        <v>3</v>
      </c>
      <c r="I50615" s="1">
        <v>1022</v>
      </c>
      <c r="J50615" t="s">
        <v>3803</v>
      </c>
      <c r="K50615" t="s">
        <v>92396</v>
      </c>
      <c r="M50615" t="s">
        <v>92397</v>
      </c>
    </row>
    <row r="50616" spans="1:13" x14ac:dyDescent="0.35">
      <c r="A50616" t="s">
        <v>195469</v>
      </c>
      <c r="B50616" t="s">
        <v>92382</v>
      </c>
      <c r="C50616" t="s">
        <v>93526</v>
      </c>
      <c r="D50616">
        <v>76241</v>
      </c>
      <c r="E50616" t="s">
        <v>93959</v>
      </c>
      <c r="F50616" t="s">
        <v>93960</v>
      </c>
      <c r="G50616" t="s">
        <v>93960</v>
      </c>
      <c r="H50616">
        <v>3</v>
      </c>
      <c r="I50616" s="1">
        <v>140</v>
      </c>
      <c r="J50616" t="s">
        <v>3803</v>
      </c>
    </row>
    <row r="50617" spans="1:13" x14ac:dyDescent="0.35">
      <c r="A50617" t="s">
        <v>195469</v>
      </c>
      <c r="B50617" t="s">
        <v>92382</v>
      </c>
      <c r="C50617" t="s">
        <v>93526</v>
      </c>
      <c r="D50617">
        <v>76242</v>
      </c>
      <c r="E50617" t="s">
        <v>93961</v>
      </c>
      <c r="F50617" t="s">
        <v>93962</v>
      </c>
      <c r="G50617" t="s">
        <v>93962</v>
      </c>
      <c r="H50617">
        <v>3</v>
      </c>
      <c r="I50617" s="1">
        <v>180</v>
      </c>
      <c r="J50617" t="s">
        <v>3803</v>
      </c>
    </row>
    <row r="50618" spans="1:13" x14ac:dyDescent="0.35">
      <c r="A50618" t="s">
        <v>195469</v>
      </c>
      <c r="B50618" t="s">
        <v>92382</v>
      </c>
      <c r="C50618" t="s">
        <v>93526</v>
      </c>
      <c r="D50618">
        <v>76243</v>
      </c>
      <c r="E50618" t="s">
        <v>93963</v>
      </c>
      <c r="F50618" t="s">
        <v>93964</v>
      </c>
      <c r="G50618" t="s">
        <v>93964</v>
      </c>
      <c r="H50618">
        <v>3</v>
      </c>
      <c r="I50618" s="1">
        <v>299</v>
      </c>
      <c r="J50618" t="s">
        <v>3803</v>
      </c>
      <c r="K50618" t="s">
        <v>92400</v>
      </c>
      <c r="M50618" t="s">
        <v>92401</v>
      </c>
    </row>
    <row r="50619" spans="1:13" x14ac:dyDescent="0.35">
      <c r="A50619" t="s">
        <v>195469</v>
      </c>
      <c r="B50619" t="s">
        <v>92382</v>
      </c>
      <c r="C50619" t="s">
        <v>93526</v>
      </c>
      <c r="D50619">
        <v>76244</v>
      </c>
      <c r="E50619" t="s">
        <v>93965</v>
      </c>
      <c r="F50619" t="s">
        <v>93966</v>
      </c>
      <c r="G50619" t="s">
        <v>93966</v>
      </c>
      <c r="H50619">
        <v>3</v>
      </c>
      <c r="I50619" s="1">
        <v>378</v>
      </c>
      <c r="J50619" t="s">
        <v>3803</v>
      </c>
      <c r="K50619" t="s">
        <v>92400</v>
      </c>
      <c r="M50619" t="s">
        <v>92401</v>
      </c>
    </row>
    <row r="50620" spans="1:13" x14ac:dyDescent="0.35">
      <c r="A50620" t="s">
        <v>195469</v>
      </c>
      <c r="B50620" t="s">
        <v>92382</v>
      </c>
      <c r="C50620" t="s">
        <v>93526</v>
      </c>
      <c r="D50620">
        <v>76245</v>
      </c>
      <c r="E50620" t="s">
        <v>93967</v>
      </c>
      <c r="F50620" t="s">
        <v>93968</v>
      </c>
      <c r="G50620" t="s">
        <v>93968</v>
      </c>
      <c r="H50620">
        <v>2</v>
      </c>
      <c r="I50620" s="1">
        <v>1567</v>
      </c>
      <c r="J50620" t="s">
        <v>3803</v>
      </c>
      <c r="K50620" t="s">
        <v>92400</v>
      </c>
      <c r="M50620" t="s">
        <v>92401</v>
      </c>
    </row>
    <row r="50621" spans="1:13" x14ac:dyDescent="0.35">
      <c r="A50621" t="s">
        <v>195469</v>
      </c>
      <c r="B50621" t="s">
        <v>92382</v>
      </c>
      <c r="C50621" t="s">
        <v>93526</v>
      </c>
      <c r="D50621">
        <v>76247</v>
      </c>
      <c r="E50621" t="s">
        <v>93969</v>
      </c>
      <c r="F50621" t="s">
        <v>93970</v>
      </c>
      <c r="G50621" t="s">
        <v>93970</v>
      </c>
      <c r="H50621">
        <v>3</v>
      </c>
      <c r="I50621" s="1">
        <v>495</v>
      </c>
      <c r="J50621" t="s">
        <v>3803</v>
      </c>
      <c r="K50621" t="s">
        <v>92400</v>
      </c>
      <c r="M50621" t="s">
        <v>92401</v>
      </c>
    </row>
    <row r="50622" spans="1:13" x14ac:dyDescent="0.35">
      <c r="A50622" t="s">
        <v>195469</v>
      </c>
      <c r="B50622" t="s">
        <v>92382</v>
      </c>
      <c r="C50622" t="s">
        <v>93526</v>
      </c>
      <c r="D50622">
        <v>76249</v>
      </c>
      <c r="E50622" t="s">
        <v>93971</v>
      </c>
      <c r="F50622" t="s">
        <v>93972</v>
      </c>
      <c r="G50622" t="s">
        <v>93972</v>
      </c>
      <c r="H50622">
        <v>3</v>
      </c>
      <c r="I50622" s="1">
        <v>805</v>
      </c>
      <c r="J50622" t="s">
        <v>3803</v>
      </c>
      <c r="K50622" t="s">
        <v>92400</v>
      </c>
      <c r="M50622" t="s">
        <v>92401</v>
      </c>
    </row>
    <row r="50623" spans="1:13" x14ac:dyDescent="0.35">
      <c r="A50623" t="s">
        <v>195469</v>
      </c>
      <c r="B50623" t="s">
        <v>92382</v>
      </c>
      <c r="C50623" t="s">
        <v>93526</v>
      </c>
      <c r="D50623">
        <v>76250</v>
      </c>
      <c r="E50623" t="s">
        <v>93973</v>
      </c>
      <c r="F50623" t="s">
        <v>93974</v>
      </c>
      <c r="G50623" t="s">
        <v>93974</v>
      </c>
      <c r="H50623">
        <v>3</v>
      </c>
      <c r="I50623" s="1">
        <v>1160</v>
      </c>
      <c r="J50623" t="s">
        <v>3803</v>
      </c>
      <c r="K50623" t="s">
        <v>92396</v>
      </c>
      <c r="M50623" t="s">
        <v>92397</v>
      </c>
    </row>
    <row r="50624" spans="1:13" x14ac:dyDescent="0.35">
      <c r="A50624" t="s">
        <v>195469</v>
      </c>
      <c r="B50624" t="s">
        <v>92382</v>
      </c>
      <c r="C50624" t="s">
        <v>93526</v>
      </c>
      <c r="D50624">
        <v>76251</v>
      </c>
      <c r="E50624" t="s">
        <v>93975</v>
      </c>
      <c r="F50624" t="s">
        <v>93976</v>
      </c>
      <c r="G50624" t="s">
        <v>93976</v>
      </c>
      <c r="H50624">
        <v>3</v>
      </c>
      <c r="I50624" s="1">
        <v>454</v>
      </c>
      <c r="J50624" t="s">
        <v>3803</v>
      </c>
    </row>
    <row r="50625" spans="1:13" x14ac:dyDescent="0.35">
      <c r="A50625" t="s">
        <v>195469</v>
      </c>
      <c r="B50625" t="s">
        <v>92382</v>
      </c>
      <c r="C50625" t="s">
        <v>93526</v>
      </c>
      <c r="D50625">
        <v>76252</v>
      </c>
      <c r="E50625" t="s">
        <v>93977</v>
      </c>
      <c r="F50625" t="s">
        <v>93978</v>
      </c>
      <c r="G50625" t="s">
        <v>93978</v>
      </c>
      <c r="H50625">
        <v>3</v>
      </c>
      <c r="I50625" s="1">
        <v>1057</v>
      </c>
      <c r="J50625" t="s">
        <v>3803</v>
      </c>
    </row>
    <row r="50626" spans="1:13" x14ac:dyDescent="0.35">
      <c r="A50626" t="s">
        <v>195469</v>
      </c>
      <c r="B50626" t="s">
        <v>92382</v>
      </c>
      <c r="C50626" t="s">
        <v>93526</v>
      </c>
      <c r="D50626">
        <v>76253</v>
      </c>
      <c r="E50626" t="s">
        <v>93979</v>
      </c>
      <c r="F50626" t="s">
        <v>93980</v>
      </c>
      <c r="G50626" t="s">
        <v>93980</v>
      </c>
      <c r="H50626">
        <v>3</v>
      </c>
      <c r="I50626" s="1">
        <v>807</v>
      </c>
      <c r="J50626" t="s">
        <v>3803</v>
      </c>
      <c r="K50626" t="s">
        <v>92400</v>
      </c>
      <c r="M50626" t="s">
        <v>92401</v>
      </c>
    </row>
    <row r="50627" spans="1:13" x14ac:dyDescent="0.35">
      <c r="A50627" t="s">
        <v>195469</v>
      </c>
      <c r="B50627" t="s">
        <v>92382</v>
      </c>
      <c r="C50627" t="s">
        <v>93526</v>
      </c>
      <c r="D50627">
        <v>76254</v>
      </c>
      <c r="E50627" t="s">
        <v>93981</v>
      </c>
      <c r="F50627" t="s">
        <v>93982</v>
      </c>
      <c r="G50627" t="s">
        <v>93982</v>
      </c>
      <c r="H50627">
        <v>3</v>
      </c>
      <c r="I50627" s="1">
        <v>1291</v>
      </c>
      <c r="J50627" t="s">
        <v>3803</v>
      </c>
      <c r="K50627" t="s">
        <v>92396</v>
      </c>
      <c r="M50627" t="s">
        <v>92397</v>
      </c>
    </row>
    <row r="50628" spans="1:13" x14ac:dyDescent="0.35">
      <c r="A50628" t="s">
        <v>195469</v>
      </c>
      <c r="B50628" t="s">
        <v>92382</v>
      </c>
      <c r="C50628" t="s">
        <v>93526</v>
      </c>
      <c r="D50628">
        <v>76255</v>
      </c>
      <c r="E50628" t="s">
        <v>93983</v>
      </c>
      <c r="F50628" t="s">
        <v>93984</v>
      </c>
      <c r="G50628" t="s">
        <v>93984</v>
      </c>
      <c r="H50628">
        <v>2</v>
      </c>
      <c r="I50628" s="1">
        <v>6883</v>
      </c>
      <c r="J50628" t="s">
        <v>3803</v>
      </c>
    </row>
    <row r="50629" spans="1:13" x14ac:dyDescent="0.35">
      <c r="A50629" t="s">
        <v>195469</v>
      </c>
      <c r="B50629" t="s">
        <v>92382</v>
      </c>
      <c r="C50629" t="s">
        <v>93526</v>
      </c>
      <c r="D50629">
        <v>76257</v>
      </c>
      <c r="E50629" t="s">
        <v>93985</v>
      </c>
      <c r="F50629" t="s">
        <v>93986</v>
      </c>
      <c r="G50629" t="s">
        <v>93986</v>
      </c>
      <c r="H50629">
        <v>3</v>
      </c>
      <c r="I50629" s="1">
        <v>188</v>
      </c>
      <c r="J50629" t="s">
        <v>3803</v>
      </c>
    </row>
    <row r="50630" spans="1:13" x14ac:dyDescent="0.35">
      <c r="A50630" t="s">
        <v>195469</v>
      </c>
      <c r="B50630" t="s">
        <v>92382</v>
      </c>
      <c r="C50630" t="s">
        <v>93526</v>
      </c>
      <c r="D50630">
        <v>76258</v>
      </c>
      <c r="E50630" t="s">
        <v>93987</v>
      </c>
      <c r="F50630" t="s">
        <v>93988</v>
      </c>
      <c r="G50630" t="s">
        <v>93988</v>
      </c>
      <c r="H50630">
        <v>3</v>
      </c>
      <c r="I50630" s="1">
        <v>4142</v>
      </c>
      <c r="J50630" t="s">
        <v>3803</v>
      </c>
    </row>
    <row r="50631" spans="1:13" x14ac:dyDescent="0.35">
      <c r="A50631" t="s">
        <v>195469</v>
      </c>
      <c r="B50631" t="s">
        <v>92382</v>
      </c>
      <c r="C50631" t="s">
        <v>93526</v>
      </c>
      <c r="D50631">
        <v>76259</v>
      </c>
      <c r="E50631" t="s">
        <v>93989</v>
      </c>
      <c r="F50631" t="s">
        <v>93990</v>
      </c>
      <c r="G50631" t="s">
        <v>93990</v>
      </c>
      <c r="H50631">
        <v>2</v>
      </c>
      <c r="I50631" s="1">
        <v>18641</v>
      </c>
      <c r="J50631" t="s">
        <v>3803</v>
      </c>
    </row>
    <row r="50632" spans="1:13" x14ac:dyDescent="0.35">
      <c r="A50632" t="s">
        <v>195469</v>
      </c>
      <c r="B50632" t="s">
        <v>92382</v>
      </c>
      <c r="C50632" t="s">
        <v>93526</v>
      </c>
      <c r="D50632">
        <v>76260</v>
      </c>
      <c r="E50632" t="s">
        <v>93991</v>
      </c>
      <c r="F50632" t="s">
        <v>93992</v>
      </c>
      <c r="G50632" t="s">
        <v>93992</v>
      </c>
      <c r="H50632">
        <v>2</v>
      </c>
      <c r="I50632" s="1">
        <v>1674</v>
      </c>
      <c r="J50632" t="s">
        <v>3803</v>
      </c>
    </row>
    <row r="50633" spans="1:13" x14ac:dyDescent="0.35">
      <c r="A50633" t="s">
        <v>195469</v>
      </c>
      <c r="B50633" t="s">
        <v>92382</v>
      </c>
      <c r="C50633" t="s">
        <v>93526</v>
      </c>
      <c r="D50633">
        <v>76261</v>
      </c>
      <c r="E50633" t="s">
        <v>93993</v>
      </c>
      <c r="F50633" t="s">
        <v>93994</v>
      </c>
      <c r="G50633" t="s">
        <v>93994</v>
      </c>
      <c r="H50633">
        <v>3</v>
      </c>
      <c r="I50633" s="1">
        <v>466</v>
      </c>
      <c r="J50633" t="s">
        <v>3803</v>
      </c>
    </row>
    <row r="50634" spans="1:13" x14ac:dyDescent="0.35">
      <c r="A50634" t="s">
        <v>195469</v>
      </c>
      <c r="B50634" t="s">
        <v>92382</v>
      </c>
      <c r="C50634" t="s">
        <v>93526</v>
      </c>
      <c r="D50634">
        <v>76262</v>
      </c>
      <c r="E50634" t="s">
        <v>93995</v>
      </c>
      <c r="F50634" t="s">
        <v>93996</v>
      </c>
      <c r="G50634" t="s">
        <v>93996</v>
      </c>
      <c r="H50634">
        <v>3</v>
      </c>
      <c r="I50634" s="1">
        <v>119</v>
      </c>
      <c r="J50634" t="s">
        <v>3803</v>
      </c>
    </row>
    <row r="50635" spans="1:13" x14ac:dyDescent="0.35">
      <c r="A50635" t="s">
        <v>195469</v>
      </c>
      <c r="B50635" t="s">
        <v>92382</v>
      </c>
      <c r="C50635" t="s">
        <v>93526</v>
      </c>
      <c r="D50635">
        <v>76263</v>
      </c>
      <c r="E50635" t="s">
        <v>93997</v>
      </c>
      <c r="F50635" t="s">
        <v>90998</v>
      </c>
      <c r="G50635" t="s">
        <v>90998</v>
      </c>
      <c r="H50635">
        <v>3</v>
      </c>
      <c r="I50635" s="1">
        <v>1296</v>
      </c>
      <c r="J50635" t="s">
        <v>3803</v>
      </c>
      <c r="K50635" t="s">
        <v>92400</v>
      </c>
      <c r="M50635" t="s">
        <v>92401</v>
      </c>
    </row>
    <row r="50636" spans="1:13" x14ac:dyDescent="0.35">
      <c r="A50636" t="s">
        <v>195469</v>
      </c>
      <c r="B50636" t="s">
        <v>92382</v>
      </c>
      <c r="C50636" t="s">
        <v>93526</v>
      </c>
      <c r="D50636">
        <v>76264</v>
      </c>
      <c r="E50636" t="s">
        <v>93998</v>
      </c>
      <c r="F50636" t="s">
        <v>91002</v>
      </c>
      <c r="G50636" t="s">
        <v>91002</v>
      </c>
      <c r="H50636">
        <v>3</v>
      </c>
      <c r="I50636" s="1">
        <v>492</v>
      </c>
      <c r="J50636" t="s">
        <v>3803</v>
      </c>
      <c r="K50636" t="s">
        <v>92400</v>
      </c>
      <c r="M50636" t="s">
        <v>92401</v>
      </c>
    </row>
    <row r="50637" spans="1:13" x14ac:dyDescent="0.35">
      <c r="A50637" t="s">
        <v>195469</v>
      </c>
      <c r="B50637" t="s">
        <v>92382</v>
      </c>
      <c r="C50637" t="s">
        <v>93526</v>
      </c>
      <c r="D50637">
        <v>76265</v>
      </c>
      <c r="E50637" t="s">
        <v>93999</v>
      </c>
      <c r="F50637" t="s">
        <v>94000</v>
      </c>
      <c r="G50637" t="s">
        <v>94000</v>
      </c>
      <c r="H50637">
        <v>3</v>
      </c>
      <c r="I50637" s="1">
        <v>162</v>
      </c>
      <c r="J50637" t="s">
        <v>3803</v>
      </c>
    </row>
    <row r="50638" spans="1:13" x14ac:dyDescent="0.35">
      <c r="A50638" t="s">
        <v>195469</v>
      </c>
      <c r="B50638" t="s">
        <v>92382</v>
      </c>
      <c r="C50638" t="s">
        <v>93526</v>
      </c>
      <c r="D50638">
        <v>76266</v>
      </c>
      <c r="E50638" t="s">
        <v>94001</v>
      </c>
      <c r="F50638" t="s">
        <v>94002</v>
      </c>
      <c r="G50638" t="s">
        <v>94002</v>
      </c>
      <c r="H50638">
        <v>3</v>
      </c>
      <c r="I50638" s="1">
        <v>711</v>
      </c>
      <c r="J50638" t="s">
        <v>3803</v>
      </c>
    </row>
    <row r="50639" spans="1:13" x14ac:dyDescent="0.35">
      <c r="A50639" t="s">
        <v>195469</v>
      </c>
      <c r="B50639" t="s">
        <v>92382</v>
      </c>
      <c r="C50639" t="s">
        <v>93526</v>
      </c>
      <c r="D50639">
        <v>76268</v>
      </c>
      <c r="E50639" t="s">
        <v>94003</v>
      </c>
      <c r="F50639" t="s">
        <v>94004</v>
      </c>
      <c r="G50639" t="s">
        <v>94004</v>
      </c>
      <c r="H50639">
        <v>3</v>
      </c>
      <c r="I50639" s="1">
        <v>189</v>
      </c>
      <c r="J50639" t="s">
        <v>3803</v>
      </c>
      <c r="K50639" t="s">
        <v>92396</v>
      </c>
      <c r="M50639" t="s">
        <v>92397</v>
      </c>
    </row>
    <row r="50640" spans="1:13" x14ac:dyDescent="0.35">
      <c r="A50640" t="s">
        <v>195469</v>
      </c>
      <c r="B50640" t="s">
        <v>92382</v>
      </c>
      <c r="C50640" t="s">
        <v>93526</v>
      </c>
      <c r="D50640">
        <v>76269</v>
      </c>
      <c r="E50640" t="s">
        <v>94005</v>
      </c>
      <c r="F50640" t="s">
        <v>94006</v>
      </c>
      <c r="G50640" t="s">
        <v>94006</v>
      </c>
      <c r="H50640">
        <v>3</v>
      </c>
      <c r="I50640" s="1">
        <v>176</v>
      </c>
      <c r="J50640" t="s">
        <v>3803</v>
      </c>
    </row>
    <row r="50641" spans="1:13" x14ac:dyDescent="0.35">
      <c r="A50641" t="s">
        <v>195469</v>
      </c>
      <c r="B50641" t="s">
        <v>92382</v>
      </c>
      <c r="C50641" t="s">
        <v>93526</v>
      </c>
      <c r="D50641">
        <v>76270</v>
      </c>
      <c r="E50641" t="s">
        <v>94007</v>
      </c>
      <c r="F50641" t="s">
        <v>94008</v>
      </c>
      <c r="G50641" t="s">
        <v>94008</v>
      </c>
      <c r="H50641">
        <v>2</v>
      </c>
      <c r="I50641" s="1">
        <v>2626</v>
      </c>
      <c r="J50641" t="s">
        <v>3803</v>
      </c>
      <c r="K50641" t="s">
        <v>92396</v>
      </c>
      <c r="M50641" t="s">
        <v>92397</v>
      </c>
    </row>
    <row r="50642" spans="1:13" x14ac:dyDescent="0.35">
      <c r="A50642" t="s">
        <v>195469</v>
      </c>
      <c r="B50642" t="s">
        <v>92382</v>
      </c>
      <c r="C50642" t="s">
        <v>93526</v>
      </c>
      <c r="D50642">
        <v>76271</v>
      </c>
      <c r="E50642" t="s">
        <v>94009</v>
      </c>
      <c r="F50642" t="s">
        <v>94010</v>
      </c>
      <c r="G50642" t="s">
        <v>94010</v>
      </c>
      <c r="H50642">
        <v>3</v>
      </c>
      <c r="I50642" s="1">
        <v>1759</v>
      </c>
      <c r="J50642" t="s">
        <v>3803</v>
      </c>
      <c r="K50642" t="s">
        <v>92400</v>
      </c>
      <c r="M50642" t="s">
        <v>92401</v>
      </c>
    </row>
    <row r="50643" spans="1:13" x14ac:dyDescent="0.35">
      <c r="A50643" t="s">
        <v>195469</v>
      </c>
      <c r="B50643" t="s">
        <v>92382</v>
      </c>
      <c r="C50643" t="s">
        <v>93526</v>
      </c>
      <c r="D50643">
        <v>76272</v>
      </c>
      <c r="E50643" t="s">
        <v>94011</v>
      </c>
      <c r="F50643" t="s">
        <v>94012</v>
      </c>
      <c r="G50643" t="s">
        <v>94012</v>
      </c>
      <c r="H50643">
        <v>3</v>
      </c>
      <c r="I50643" s="1">
        <v>903</v>
      </c>
      <c r="J50643" t="s">
        <v>3803</v>
      </c>
    </row>
    <row r="50644" spans="1:13" x14ac:dyDescent="0.35">
      <c r="A50644" t="s">
        <v>195469</v>
      </c>
      <c r="B50644" t="s">
        <v>92382</v>
      </c>
      <c r="C50644" t="s">
        <v>93526</v>
      </c>
      <c r="D50644">
        <v>76273</v>
      </c>
      <c r="E50644" t="s">
        <v>94013</v>
      </c>
      <c r="F50644" t="s">
        <v>94014</v>
      </c>
      <c r="G50644" t="s">
        <v>94014</v>
      </c>
      <c r="H50644">
        <v>2</v>
      </c>
      <c r="I50644" s="1">
        <v>508</v>
      </c>
      <c r="J50644" t="s">
        <v>3803</v>
      </c>
      <c r="K50644" t="s">
        <v>92400</v>
      </c>
      <c r="M50644" t="s">
        <v>92401</v>
      </c>
    </row>
    <row r="50645" spans="1:13" x14ac:dyDescent="0.35">
      <c r="A50645" t="s">
        <v>195469</v>
      </c>
      <c r="B50645" t="s">
        <v>92382</v>
      </c>
      <c r="C50645" t="s">
        <v>93526</v>
      </c>
      <c r="D50645">
        <v>76274</v>
      </c>
      <c r="E50645" t="s">
        <v>94015</v>
      </c>
      <c r="F50645" t="s">
        <v>94016</v>
      </c>
      <c r="G50645" t="s">
        <v>94016</v>
      </c>
      <c r="H50645">
        <v>3</v>
      </c>
      <c r="I50645" s="1">
        <v>31</v>
      </c>
      <c r="J50645" t="s">
        <v>3803</v>
      </c>
      <c r="K50645" t="s">
        <v>92400</v>
      </c>
      <c r="M50645" t="s">
        <v>92401</v>
      </c>
    </row>
    <row r="50646" spans="1:13" x14ac:dyDescent="0.35">
      <c r="A50646" t="s">
        <v>195469</v>
      </c>
      <c r="B50646" t="s">
        <v>92382</v>
      </c>
      <c r="C50646" t="s">
        <v>93526</v>
      </c>
      <c r="D50646">
        <v>76275</v>
      </c>
      <c r="E50646" t="s">
        <v>94017</v>
      </c>
      <c r="F50646" t="s">
        <v>80440</v>
      </c>
      <c r="G50646" t="s">
        <v>80440</v>
      </c>
      <c r="H50646">
        <v>2</v>
      </c>
      <c r="I50646" s="1">
        <v>1240</v>
      </c>
      <c r="J50646" t="s">
        <v>3803</v>
      </c>
      <c r="K50646" t="s">
        <v>92396</v>
      </c>
      <c r="M50646" t="s">
        <v>92397</v>
      </c>
    </row>
    <row r="50647" spans="1:13" x14ac:dyDescent="0.35">
      <c r="A50647" t="s">
        <v>195469</v>
      </c>
      <c r="B50647" t="s">
        <v>92382</v>
      </c>
      <c r="C50647" t="s">
        <v>93526</v>
      </c>
      <c r="D50647">
        <v>76276</v>
      </c>
      <c r="E50647" t="s">
        <v>94018</v>
      </c>
      <c r="F50647" t="s">
        <v>94019</v>
      </c>
      <c r="G50647" t="s">
        <v>94019</v>
      </c>
      <c r="H50647">
        <v>3</v>
      </c>
      <c r="I50647" s="1">
        <v>3805</v>
      </c>
      <c r="J50647" t="s">
        <v>3803</v>
      </c>
    </row>
    <row r="50648" spans="1:13" x14ac:dyDescent="0.35">
      <c r="A50648" t="s">
        <v>195469</v>
      </c>
      <c r="B50648" t="s">
        <v>92382</v>
      </c>
      <c r="C50648" t="s">
        <v>93526</v>
      </c>
      <c r="D50648">
        <v>76278</v>
      </c>
      <c r="E50648" t="s">
        <v>94020</v>
      </c>
      <c r="F50648" t="s">
        <v>94021</v>
      </c>
      <c r="G50648" t="s">
        <v>94021</v>
      </c>
      <c r="H50648">
        <v>3</v>
      </c>
      <c r="I50648" s="1">
        <v>817</v>
      </c>
      <c r="J50648" t="s">
        <v>3803</v>
      </c>
    </row>
    <row r="50649" spans="1:13" x14ac:dyDescent="0.35">
      <c r="A50649" t="s">
        <v>195469</v>
      </c>
      <c r="B50649" t="s">
        <v>92382</v>
      </c>
      <c r="C50649" t="s">
        <v>93526</v>
      </c>
      <c r="D50649">
        <v>76279</v>
      </c>
      <c r="E50649" t="s">
        <v>94022</v>
      </c>
      <c r="F50649" t="s">
        <v>94023</v>
      </c>
      <c r="G50649" t="s">
        <v>94023</v>
      </c>
      <c r="H50649">
        <v>3</v>
      </c>
      <c r="I50649" s="1">
        <v>354</v>
      </c>
      <c r="J50649" t="s">
        <v>3803</v>
      </c>
    </row>
    <row r="50650" spans="1:13" x14ac:dyDescent="0.35">
      <c r="A50650" t="s">
        <v>195469</v>
      </c>
      <c r="B50650" t="s">
        <v>92382</v>
      </c>
      <c r="C50650" t="s">
        <v>93526</v>
      </c>
      <c r="D50650">
        <v>76280</v>
      </c>
      <c r="E50650" t="s">
        <v>94024</v>
      </c>
      <c r="F50650" t="s">
        <v>94025</v>
      </c>
      <c r="G50650" t="s">
        <v>94025</v>
      </c>
      <c r="H50650">
        <v>3</v>
      </c>
      <c r="I50650" s="1">
        <v>132</v>
      </c>
      <c r="J50650" t="s">
        <v>3803</v>
      </c>
    </row>
    <row r="50651" spans="1:13" x14ac:dyDescent="0.35">
      <c r="A50651" t="s">
        <v>195469</v>
      </c>
      <c r="B50651" t="s">
        <v>92382</v>
      </c>
      <c r="C50651" t="s">
        <v>93526</v>
      </c>
      <c r="D50651">
        <v>76281</v>
      </c>
      <c r="E50651" t="s">
        <v>94026</v>
      </c>
      <c r="F50651" t="s">
        <v>94027</v>
      </c>
      <c r="G50651" t="s">
        <v>94027</v>
      </c>
      <c r="H50651">
        <v>2</v>
      </c>
      <c r="I50651" s="1">
        <v>2134</v>
      </c>
      <c r="J50651" t="s">
        <v>3803</v>
      </c>
    </row>
    <row r="50652" spans="1:13" x14ac:dyDescent="0.35">
      <c r="A50652" t="s">
        <v>195469</v>
      </c>
      <c r="B50652" t="s">
        <v>92382</v>
      </c>
      <c r="C50652" t="s">
        <v>93526</v>
      </c>
      <c r="D50652">
        <v>76282</v>
      </c>
      <c r="E50652" t="s">
        <v>94028</v>
      </c>
      <c r="F50652" t="s">
        <v>77665</v>
      </c>
      <c r="G50652" t="s">
        <v>77665</v>
      </c>
      <c r="H50652">
        <v>3</v>
      </c>
      <c r="I50652" s="1">
        <v>932</v>
      </c>
      <c r="J50652" t="s">
        <v>3803</v>
      </c>
      <c r="K50652" t="s">
        <v>92400</v>
      </c>
      <c r="M50652" t="s">
        <v>92401</v>
      </c>
    </row>
    <row r="50653" spans="1:13" x14ac:dyDescent="0.35">
      <c r="A50653" t="s">
        <v>195469</v>
      </c>
      <c r="B50653" t="s">
        <v>92382</v>
      </c>
      <c r="C50653" t="s">
        <v>93526</v>
      </c>
      <c r="D50653">
        <v>76283</v>
      </c>
      <c r="E50653" t="s">
        <v>94029</v>
      </c>
      <c r="F50653" t="s">
        <v>94030</v>
      </c>
      <c r="G50653" t="s">
        <v>94030</v>
      </c>
      <c r="H50653">
        <v>3</v>
      </c>
      <c r="I50653" s="1">
        <v>236</v>
      </c>
      <c r="J50653" t="s">
        <v>3803</v>
      </c>
      <c r="K50653" t="s">
        <v>92400</v>
      </c>
      <c r="M50653" t="s">
        <v>92401</v>
      </c>
    </row>
    <row r="50654" spans="1:13" x14ac:dyDescent="0.35">
      <c r="A50654" t="s">
        <v>195469</v>
      </c>
      <c r="B50654" t="s">
        <v>92382</v>
      </c>
      <c r="C50654" t="s">
        <v>93526</v>
      </c>
      <c r="D50654">
        <v>76284</v>
      </c>
      <c r="E50654" t="s">
        <v>94031</v>
      </c>
      <c r="F50654" t="s">
        <v>94032</v>
      </c>
      <c r="G50654" t="s">
        <v>94032</v>
      </c>
      <c r="H50654">
        <v>3</v>
      </c>
      <c r="I50654" s="1">
        <v>331</v>
      </c>
      <c r="J50654" t="s">
        <v>3803</v>
      </c>
      <c r="K50654" t="s">
        <v>92400</v>
      </c>
      <c r="M50654" t="s">
        <v>92401</v>
      </c>
    </row>
    <row r="50655" spans="1:13" x14ac:dyDescent="0.35">
      <c r="A50655" t="s">
        <v>195469</v>
      </c>
      <c r="B50655" t="s">
        <v>92382</v>
      </c>
      <c r="C50655" t="s">
        <v>93526</v>
      </c>
      <c r="D50655">
        <v>76285</v>
      </c>
      <c r="E50655" t="s">
        <v>94033</v>
      </c>
      <c r="F50655" t="s">
        <v>94034</v>
      </c>
      <c r="G50655" t="s">
        <v>94034</v>
      </c>
      <c r="H50655">
        <v>3</v>
      </c>
      <c r="I50655" s="1">
        <v>609</v>
      </c>
      <c r="J50655" t="s">
        <v>3803</v>
      </c>
      <c r="K50655" t="s">
        <v>92400</v>
      </c>
      <c r="M50655" t="s">
        <v>92401</v>
      </c>
    </row>
    <row r="50656" spans="1:13" x14ac:dyDescent="0.35">
      <c r="A50656" t="s">
        <v>195469</v>
      </c>
      <c r="B50656" t="s">
        <v>92382</v>
      </c>
      <c r="C50656" t="s">
        <v>93526</v>
      </c>
      <c r="D50656">
        <v>76286</v>
      </c>
      <c r="E50656" t="s">
        <v>94035</v>
      </c>
      <c r="F50656" t="s">
        <v>94036</v>
      </c>
      <c r="G50656" t="s">
        <v>94036</v>
      </c>
      <c r="H50656">
        <v>3</v>
      </c>
      <c r="I50656" s="1">
        <v>699</v>
      </c>
      <c r="J50656" t="s">
        <v>3803</v>
      </c>
    </row>
    <row r="50657" spans="1:13" x14ac:dyDescent="0.35">
      <c r="A50657" t="s">
        <v>195469</v>
      </c>
      <c r="B50657" t="s">
        <v>92382</v>
      </c>
      <c r="C50657" t="s">
        <v>93526</v>
      </c>
      <c r="D50657">
        <v>76287</v>
      </c>
      <c r="E50657" t="s">
        <v>94037</v>
      </c>
      <c r="F50657" t="s">
        <v>94038</v>
      </c>
      <c r="G50657" t="s">
        <v>94038</v>
      </c>
      <c r="H50657">
        <v>3</v>
      </c>
      <c r="I50657" s="1">
        <v>997</v>
      </c>
      <c r="J50657" t="s">
        <v>3803</v>
      </c>
      <c r="K50657" t="s">
        <v>92400</v>
      </c>
      <c r="M50657" t="s">
        <v>92401</v>
      </c>
    </row>
    <row r="50658" spans="1:13" x14ac:dyDescent="0.35">
      <c r="A50658" t="s">
        <v>195469</v>
      </c>
      <c r="B50658" t="s">
        <v>92382</v>
      </c>
      <c r="C50658" t="s">
        <v>93526</v>
      </c>
      <c r="D50658">
        <v>76288</v>
      </c>
      <c r="E50658" t="s">
        <v>94039</v>
      </c>
      <c r="F50658" t="s">
        <v>94040</v>
      </c>
      <c r="G50658" t="s">
        <v>94040</v>
      </c>
      <c r="H50658">
        <v>3</v>
      </c>
      <c r="I50658" s="1">
        <v>364</v>
      </c>
      <c r="J50658" t="s">
        <v>3803</v>
      </c>
    </row>
    <row r="50659" spans="1:13" x14ac:dyDescent="0.35">
      <c r="A50659" t="s">
        <v>195469</v>
      </c>
      <c r="B50659" t="s">
        <v>92382</v>
      </c>
      <c r="C50659" t="s">
        <v>93526</v>
      </c>
      <c r="D50659">
        <v>76289</v>
      </c>
      <c r="E50659" t="s">
        <v>94041</v>
      </c>
      <c r="F50659" t="s">
        <v>94042</v>
      </c>
      <c r="G50659" t="s">
        <v>94042</v>
      </c>
      <c r="H50659">
        <v>3</v>
      </c>
      <c r="I50659" s="1">
        <v>1699</v>
      </c>
      <c r="J50659" t="s">
        <v>3803</v>
      </c>
      <c r="K50659" t="s">
        <v>92400</v>
      </c>
      <c r="M50659" t="s">
        <v>92401</v>
      </c>
    </row>
    <row r="50660" spans="1:13" x14ac:dyDescent="0.35">
      <c r="A50660" t="s">
        <v>195469</v>
      </c>
      <c r="B50660" t="s">
        <v>92382</v>
      </c>
      <c r="C50660" t="s">
        <v>93526</v>
      </c>
      <c r="D50660">
        <v>76290</v>
      </c>
      <c r="E50660" t="s">
        <v>94043</v>
      </c>
      <c r="F50660" t="s">
        <v>94044</v>
      </c>
      <c r="G50660" t="s">
        <v>94044</v>
      </c>
      <c r="H50660">
        <v>3</v>
      </c>
      <c r="I50660" s="1">
        <v>412</v>
      </c>
      <c r="J50660" t="s">
        <v>3803</v>
      </c>
      <c r="K50660" t="s">
        <v>92400</v>
      </c>
      <c r="M50660" t="s">
        <v>92401</v>
      </c>
    </row>
    <row r="50661" spans="1:13" x14ac:dyDescent="0.35">
      <c r="A50661" t="s">
        <v>195469</v>
      </c>
      <c r="B50661" t="s">
        <v>92382</v>
      </c>
      <c r="C50661" t="s">
        <v>93526</v>
      </c>
      <c r="D50661">
        <v>76291</v>
      </c>
      <c r="E50661" t="s">
        <v>94045</v>
      </c>
      <c r="F50661" t="s">
        <v>94046</v>
      </c>
      <c r="G50661" t="s">
        <v>94046</v>
      </c>
      <c r="H50661">
        <v>3</v>
      </c>
      <c r="I50661" s="1">
        <v>1245</v>
      </c>
      <c r="J50661" t="s">
        <v>3803</v>
      </c>
    </row>
    <row r="50662" spans="1:13" x14ac:dyDescent="0.35">
      <c r="A50662" t="s">
        <v>195469</v>
      </c>
      <c r="B50662" t="s">
        <v>92382</v>
      </c>
      <c r="C50662" t="s">
        <v>93526</v>
      </c>
      <c r="D50662">
        <v>76292</v>
      </c>
      <c r="E50662" t="s">
        <v>94047</v>
      </c>
      <c r="F50662" t="s">
        <v>94048</v>
      </c>
      <c r="G50662" t="s">
        <v>94048</v>
      </c>
      <c r="H50662">
        <v>3</v>
      </c>
      <c r="I50662" s="1">
        <v>148</v>
      </c>
      <c r="J50662" t="s">
        <v>3803</v>
      </c>
      <c r="K50662" t="s">
        <v>92400</v>
      </c>
      <c r="M50662" t="s">
        <v>92401</v>
      </c>
    </row>
    <row r="50663" spans="1:13" x14ac:dyDescent="0.35">
      <c r="A50663" t="s">
        <v>195469</v>
      </c>
      <c r="B50663" t="s">
        <v>92382</v>
      </c>
      <c r="C50663" t="s">
        <v>93526</v>
      </c>
      <c r="D50663">
        <v>76293</v>
      </c>
      <c r="E50663" t="s">
        <v>94049</v>
      </c>
      <c r="F50663" t="s">
        <v>94050</v>
      </c>
      <c r="G50663" t="s">
        <v>94050</v>
      </c>
      <c r="H50663">
        <v>3</v>
      </c>
      <c r="I50663" s="1">
        <v>220</v>
      </c>
      <c r="J50663" t="s">
        <v>3803</v>
      </c>
    </row>
    <row r="50664" spans="1:13" x14ac:dyDescent="0.35">
      <c r="A50664" t="s">
        <v>195469</v>
      </c>
      <c r="B50664" t="s">
        <v>92382</v>
      </c>
      <c r="C50664" t="s">
        <v>93526</v>
      </c>
      <c r="D50664">
        <v>76294</v>
      </c>
      <c r="E50664" t="s">
        <v>94051</v>
      </c>
      <c r="F50664" t="s">
        <v>94052</v>
      </c>
      <c r="G50664" t="s">
        <v>94052</v>
      </c>
      <c r="H50664">
        <v>3</v>
      </c>
      <c r="I50664" s="1">
        <v>386</v>
      </c>
      <c r="J50664" t="s">
        <v>3803</v>
      </c>
    </row>
    <row r="50665" spans="1:13" x14ac:dyDescent="0.35">
      <c r="A50665" t="s">
        <v>195469</v>
      </c>
      <c r="B50665" t="s">
        <v>92382</v>
      </c>
      <c r="C50665" t="s">
        <v>93526</v>
      </c>
      <c r="D50665">
        <v>76295</v>
      </c>
      <c r="E50665" t="s">
        <v>94053</v>
      </c>
      <c r="F50665" t="s">
        <v>94054</v>
      </c>
      <c r="G50665" t="s">
        <v>94054</v>
      </c>
      <c r="H50665">
        <v>3</v>
      </c>
      <c r="I50665" s="1">
        <v>1225</v>
      </c>
      <c r="J50665" t="s">
        <v>3803</v>
      </c>
    </row>
    <row r="50666" spans="1:13" x14ac:dyDescent="0.35">
      <c r="A50666" t="s">
        <v>195469</v>
      </c>
      <c r="B50666" t="s">
        <v>92382</v>
      </c>
      <c r="C50666" t="s">
        <v>93526</v>
      </c>
      <c r="D50666">
        <v>76296</v>
      </c>
      <c r="E50666" t="s">
        <v>94055</v>
      </c>
      <c r="F50666" t="s">
        <v>94056</v>
      </c>
      <c r="G50666" t="s">
        <v>94056</v>
      </c>
      <c r="H50666">
        <v>2</v>
      </c>
      <c r="I50666" s="1">
        <v>2582</v>
      </c>
      <c r="J50666" t="s">
        <v>3803</v>
      </c>
      <c r="K50666" t="s">
        <v>92396</v>
      </c>
      <c r="M50666" t="s">
        <v>92397</v>
      </c>
    </row>
    <row r="50667" spans="1:13" x14ac:dyDescent="0.35">
      <c r="A50667" t="s">
        <v>195469</v>
      </c>
      <c r="B50667" t="s">
        <v>92382</v>
      </c>
      <c r="C50667" t="s">
        <v>93526</v>
      </c>
      <c r="D50667">
        <v>76297</v>
      </c>
      <c r="E50667" t="s">
        <v>94057</v>
      </c>
      <c r="F50667" t="s">
        <v>94058</v>
      </c>
      <c r="G50667" t="s">
        <v>94058</v>
      </c>
      <c r="H50667">
        <v>3</v>
      </c>
      <c r="I50667" s="1">
        <v>228</v>
      </c>
      <c r="J50667" t="s">
        <v>3803</v>
      </c>
    </row>
    <row r="50668" spans="1:13" x14ac:dyDescent="0.35">
      <c r="A50668" t="s">
        <v>195469</v>
      </c>
      <c r="B50668" t="s">
        <v>92382</v>
      </c>
      <c r="C50668" t="s">
        <v>93526</v>
      </c>
      <c r="D50668">
        <v>76298</v>
      </c>
      <c r="E50668" t="s">
        <v>94059</v>
      </c>
      <c r="F50668" t="s">
        <v>94060</v>
      </c>
      <c r="G50668" t="s">
        <v>94060</v>
      </c>
      <c r="H50668">
        <v>3</v>
      </c>
      <c r="I50668" s="1">
        <v>477</v>
      </c>
      <c r="J50668" t="s">
        <v>3803</v>
      </c>
    </row>
    <row r="50669" spans="1:13" x14ac:dyDescent="0.35">
      <c r="A50669" t="s">
        <v>195469</v>
      </c>
      <c r="B50669" t="s">
        <v>92382</v>
      </c>
      <c r="C50669" t="s">
        <v>93526</v>
      </c>
      <c r="D50669">
        <v>76299</v>
      </c>
      <c r="E50669" t="s">
        <v>94061</v>
      </c>
      <c r="F50669" t="s">
        <v>94062</v>
      </c>
      <c r="G50669" t="s">
        <v>94062</v>
      </c>
      <c r="H50669">
        <v>3</v>
      </c>
      <c r="I50669" s="1">
        <v>398</v>
      </c>
      <c r="J50669" t="s">
        <v>3803</v>
      </c>
    </row>
    <row r="50670" spans="1:13" x14ac:dyDescent="0.35">
      <c r="A50670" t="s">
        <v>195469</v>
      </c>
      <c r="B50670" t="s">
        <v>92382</v>
      </c>
      <c r="C50670" t="s">
        <v>93526</v>
      </c>
      <c r="D50670">
        <v>76300</v>
      </c>
      <c r="E50670" t="s">
        <v>94063</v>
      </c>
      <c r="F50670" t="s">
        <v>94064</v>
      </c>
      <c r="G50670" t="s">
        <v>94064</v>
      </c>
      <c r="H50670">
        <v>3</v>
      </c>
      <c r="I50670" s="1">
        <v>424</v>
      </c>
      <c r="J50670" t="s">
        <v>3803</v>
      </c>
      <c r="K50670" t="s">
        <v>92396</v>
      </c>
      <c r="M50670" t="s">
        <v>92397</v>
      </c>
    </row>
    <row r="50671" spans="1:13" x14ac:dyDescent="0.35">
      <c r="A50671" t="s">
        <v>195469</v>
      </c>
      <c r="B50671" t="s">
        <v>92382</v>
      </c>
      <c r="C50671" t="s">
        <v>93526</v>
      </c>
      <c r="D50671">
        <v>76302</v>
      </c>
      <c r="E50671" t="s">
        <v>94065</v>
      </c>
      <c r="F50671" t="s">
        <v>94066</v>
      </c>
      <c r="G50671" t="s">
        <v>94066</v>
      </c>
      <c r="H50671">
        <v>3</v>
      </c>
      <c r="I50671" s="1">
        <v>2851</v>
      </c>
      <c r="J50671" t="s">
        <v>3803</v>
      </c>
      <c r="K50671" t="s">
        <v>92396</v>
      </c>
      <c r="M50671" t="s">
        <v>92397</v>
      </c>
    </row>
    <row r="50672" spans="1:13" x14ac:dyDescent="0.35">
      <c r="A50672" t="s">
        <v>195469</v>
      </c>
      <c r="B50672" t="s">
        <v>92382</v>
      </c>
      <c r="C50672" t="s">
        <v>93526</v>
      </c>
      <c r="D50672">
        <v>76303</v>
      </c>
      <c r="E50672" t="s">
        <v>94067</v>
      </c>
      <c r="F50672" t="s">
        <v>79885</v>
      </c>
      <c r="G50672" t="s">
        <v>79885</v>
      </c>
      <c r="H50672">
        <v>3</v>
      </c>
      <c r="I50672" s="1">
        <v>738</v>
      </c>
      <c r="J50672" t="s">
        <v>3803</v>
      </c>
      <c r="K50672" t="s">
        <v>92396</v>
      </c>
      <c r="M50672" t="s">
        <v>92397</v>
      </c>
    </row>
    <row r="50673" spans="1:13" x14ac:dyDescent="0.35">
      <c r="A50673" t="s">
        <v>195469</v>
      </c>
      <c r="B50673" t="s">
        <v>92382</v>
      </c>
      <c r="C50673" t="s">
        <v>93526</v>
      </c>
      <c r="D50673">
        <v>76304</v>
      </c>
      <c r="E50673" t="s">
        <v>94068</v>
      </c>
      <c r="F50673" t="s">
        <v>94069</v>
      </c>
      <c r="G50673" t="s">
        <v>94069</v>
      </c>
      <c r="H50673">
        <v>3</v>
      </c>
      <c r="I50673" s="1">
        <v>359</v>
      </c>
      <c r="J50673" t="s">
        <v>3803</v>
      </c>
      <c r="K50673" t="s">
        <v>92396</v>
      </c>
      <c r="M50673" t="s">
        <v>92397</v>
      </c>
    </row>
    <row r="50674" spans="1:13" x14ac:dyDescent="0.35">
      <c r="A50674" t="s">
        <v>195469</v>
      </c>
      <c r="B50674" t="s">
        <v>92382</v>
      </c>
      <c r="C50674" t="s">
        <v>93526</v>
      </c>
      <c r="D50674">
        <v>76305</v>
      </c>
      <c r="E50674" t="s">
        <v>94070</v>
      </c>
      <c r="F50674" t="s">
        <v>94071</v>
      </c>
      <c r="G50674" t="s">
        <v>94071</v>
      </c>
      <c r="H50674">
        <v>1</v>
      </c>
      <c r="I50674" s="1">
        <v>9057</v>
      </c>
      <c r="J50674" t="s">
        <v>3803</v>
      </c>
      <c r="K50674" t="s">
        <v>92396</v>
      </c>
      <c r="M50674" t="s">
        <v>92397</v>
      </c>
    </row>
    <row r="50675" spans="1:13" x14ac:dyDescent="0.35">
      <c r="A50675" t="s">
        <v>195469</v>
      </c>
      <c r="B50675" t="s">
        <v>92382</v>
      </c>
      <c r="C50675" t="s">
        <v>93526</v>
      </c>
      <c r="D50675">
        <v>76306</v>
      </c>
      <c r="E50675" t="s">
        <v>94072</v>
      </c>
      <c r="F50675" t="s">
        <v>94073</v>
      </c>
      <c r="G50675" t="s">
        <v>94073</v>
      </c>
      <c r="H50675">
        <v>3</v>
      </c>
      <c r="I50675" s="1">
        <v>197</v>
      </c>
      <c r="J50675" t="s">
        <v>3803</v>
      </c>
    </row>
    <row r="50676" spans="1:13" x14ac:dyDescent="0.35">
      <c r="A50676" t="s">
        <v>195469</v>
      </c>
      <c r="B50676" t="s">
        <v>92382</v>
      </c>
      <c r="C50676" t="s">
        <v>93526</v>
      </c>
      <c r="D50676">
        <v>76307</v>
      </c>
      <c r="E50676" t="s">
        <v>94074</v>
      </c>
      <c r="F50676" t="s">
        <v>94075</v>
      </c>
      <c r="G50676" t="s">
        <v>94075</v>
      </c>
      <c r="H50676">
        <v>3</v>
      </c>
      <c r="I50676" s="1">
        <v>1334</v>
      </c>
      <c r="J50676" t="s">
        <v>3803</v>
      </c>
      <c r="K50676" t="s">
        <v>92396</v>
      </c>
      <c r="M50676" t="s">
        <v>92397</v>
      </c>
    </row>
    <row r="50677" spans="1:13" x14ac:dyDescent="0.35">
      <c r="A50677" t="s">
        <v>195469</v>
      </c>
      <c r="B50677" t="s">
        <v>92382</v>
      </c>
      <c r="C50677" t="s">
        <v>93526</v>
      </c>
      <c r="D50677">
        <v>76308</v>
      </c>
      <c r="E50677" t="s">
        <v>94076</v>
      </c>
      <c r="F50677" t="s">
        <v>94077</v>
      </c>
      <c r="G50677" t="s">
        <v>94077</v>
      </c>
      <c r="H50677">
        <v>3</v>
      </c>
      <c r="I50677" s="1">
        <v>465</v>
      </c>
      <c r="J50677" t="s">
        <v>3803</v>
      </c>
      <c r="K50677" t="s">
        <v>92400</v>
      </c>
      <c r="M50677" t="s">
        <v>92401</v>
      </c>
    </row>
    <row r="50678" spans="1:13" x14ac:dyDescent="0.35">
      <c r="A50678" t="s">
        <v>195469</v>
      </c>
      <c r="B50678" t="s">
        <v>92382</v>
      </c>
      <c r="C50678" t="s">
        <v>93526</v>
      </c>
      <c r="D50678">
        <v>76309</v>
      </c>
      <c r="E50678" t="s">
        <v>94078</v>
      </c>
      <c r="F50678" t="s">
        <v>94079</v>
      </c>
      <c r="G50678" t="s">
        <v>94079</v>
      </c>
      <c r="H50678">
        <v>3</v>
      </c>
      <c r="I50678" s="1">
        <v>115</v>
      </c>
      <c r="J50678" t="s">
        <v>3803</v>
      </c>
    </row>
    <row r="50679" spans="1:13" x14ac:dyDescent="0.35">
      <c r="A50679" t="s">
        <v>195469</v>
      </c>
      <c r="B50679" t="s">
        <v>92382</v>
      </c>
      <c r="C50679" t="s">
        <v>93526</v>
      </c>
      <c r="D50679">
        <v>76311</v>
      </c>
      <c r="E50679" t="s">
        <v>94080</v>
      </c>
      <c r="F50679" t="s">
        <v>77683</v>
      </c>
      <c r="G50679" t="s">
        <v>77683</v>
      </c>
      <c r="H50679">
        <v>3</v>
      </c>
      <c r="I50679" s="1">
        <v>417</v>
      </c>
      <c r="J50679" t="s">
        <v>3803</v>
      </c>
      <c r="K50679" t="s">
        <v>92400</v>
      </c>
      <c r="M50679" t="s">
        <v>92401</v>
      </c>
    </row>
    <row r="50680" spans="1:13" x14ac:dyDescent="0.35">
      <c r="A50680" t="s">
        <v>195469</v>
      </c>
      <c r="B50680" t="s">
        <v>92382</v>
      </c>
      <c r="C50680" t="s">
        <v>93526</v>
      </c>
      <c r="D50680">
        <v>76312</v>
      </c>
      <c r="E50680" t="s">
        <v>94081</v>
      </c>
      <c r="F50680" t="s">
        <v>94082</v>
      </c>
      <c r="G50680" t="s">
        <v>94082</v>
      </c>
      <c r="H50680">
        <v>2</v>
      </c>
      <c r="I50680" s="1">
        <v>6072</v>
      </c>
      <c r="J50680" t="s">
        <v>3803</v>
      </c>
    </row>
    <row r="50681" spans="1:13" x14ac:dyDescent="0.35">
      <c r="A50681" t="s">
        <v>195469</v>
      </c>
      <c r="B50681" t="s">
        <v>92382</v>
      </c>
      <c r="C50681" t="s">
        <v>93526</v>
      </c>
      <c r="D50681">
        <v>76313</v>
      </c>
      <c r="E50681" t="s">
        <v>94083</v>
      </c>
      <c r="F50681" t="s">
        <v>94084</v>
      </c>
      <c r="G50681" t="s">
        <v>94084</v>
      </c>
      <c r="H50681">
        <v>3</v>
      </c>
      <c r="I50681" s="1">
        <v>869</v>
      </c>
      <c r="J50681" t="s">
        <v>3803</v>
      </c>
      <c r="K50681" t="s">
        <v>92400</v>
      </c>
      <c r="M50681" t="s">
        <v>92401</v>
      </c>
    </row>
    <row r="50682" spans="1:13" x14ac:dyDescent="0.35">
      <c r="A50682" t="s">
        <v>195469</v>
      </c>
      <c r="B50682" t="s">
        <v>92382</v>
      </c>
      <c r="C50682" t="s">
        <v>93526</v>
      </c>
      <c r="D50682">
        <v>76314</v>
      </c>
      <c r="E50682" t="s">
        <v>94085</v>
      </c>
      <c r="F50682" t="s">
        <v>94086</v>
      </c>
      <c r="G50682" t="s">
        <v>94086</v>
      </c>
      <c r="H50682">
        <v>3</v>
      </c>
      <c r="I50682" s="1">
        <v>615</v>
      </c>
      <c r="J50682" t="s">
        <v>3803</v>
      </c>
      <c r="K50682" t="s">
        <v>92396</v>
      </c>
      <c r="M50682" t="s">
        <v>92397</v>
      </c>
    </row>
    <row r="50683" spans="1:13" x14ac:dyDescent="0.35">
      <c r="A50683" t="s">
        <v>195469</v>
      </c>
      <c r="B50683" t="s">
        <v>92382</v>
      </c>
      <c r="C50683" t="s">
        <v>93526</v>
      </c>
      <c r="D50683">
        <v>76315</v>
      </c>
      <c r="E50683" t="s">
        <v>94087</v>
      </c>
      <c r="F50683" t="s">
        <v>94088</v>
      </c>
      <c r="G50683" t="s">
        <v>94088</v>
      </c>
      <c r="H50683">
        <v>3</v>
      </c>
      <c r="I50683" s="1">
        <v>1078</v>
      </c>
      <c r="J50683" t="s">
        <v>3803</v>
      </c>
    </row>
    <row r="50684" spans="1:13" x14ac:dyDescent="0.35">
      <c r="A50684" t="s">
        <v>195469</v>
      </c>
      <c r="B50684" t="s">
        <v>92382</v>
      </c>
      <c r="C50684" t="s">
        <v>93526</v>
      </c>
      <c r="D50684">
        <v>76316</v>
      </c>
      <c r="E50684" t="s">
        <v>94089</v>
      </c>
      <c r="F50684" t="s">
        <v>94090</v>
      </c>
      <c r="G50684" t="s">
        <v>94090</v>
      </c>
      <c r="H50684">
        <v>3</v>
      </c>
      <c r="I50684" s="1">
        <v>446</v>
      </c>
      <c r="J50684" t="s">
        <v>3803</v>
      </c>
      <c r="K50684" t="s">
        <v>92400</v>
      </c>
      <c r="M50684" t="s">
        <v>92401</v>
      </c>
    </row>
    <row r="50685" spans="1:13" x14ac:dyDescent="0.35">
      <c r="A50685" t="s">
        <v>195469</v>
      </c>
      <c r="B50685" t="s">
        <v>92382</v>
      </c>
      <c r="C50685" t="s">
        <v>93526</v>
      </c>
      <c r="D50685">
        <v>76317</v>
      </c>
      <c r="E50685" t="s">
        <v>94091</v>
      </c>
      <c r="F50685" t="s">
        <v>94092</v>
      </c>
      <c r="G50685" t="s">
        <v>94092</v>
      </c>
      <c r="H50685">
        <v>3</v>
      </c>
      <c r="I50685" s="1">
        <v>439</v>
      </c>
      <c r="J50685" t="s">
        <v>3803</v>
      </c>
      <c r="K50685" t="s">
        <v>92396</v>
      </c>
      <c r="M50685" t="s">
        <v>92397</v>
      </c>
    </row>
    <row r="50686" spans="1:13" x14ac:dyDescent="0.35">
      <c r="A50686" t="s">
        <v>195469</v>
      </c>
      <c r="B50686" t="s">
        <v>92382</v>
      </c>
      <c r="C50686" t="s">
        <v>93526</v>
      </c>
      <c r="D50686">
        <v>76318</v>
      </c>
      <c r="E50686" t="s">
        <v>94093</v>
      </c>
      <c r="F50686" t="s">
        <v>92868</v>
      </c>
      <c r="G50686" t="s">
        <v>92868</v>
      </c>
      <c r="H50686">
        <v>3</v>
      </c>
      <c r="I50686" s="1">
        <v>708</v>
      </c>
      <c r="J50686" t="s">
        <v>3803</v>
      </c>
    </row>
    <row r="50687" spans="1:13" x14ac:dyDescent="0.35">
      <c r="A50687" t="s">
        <v>195469</v>
      </c>
      <c r="B50687" t="s">
        <v>92382</v>
      </c>
      <c r="C50687" t="s">
        <v>93526</v>
      </c>
      <c r="D50687">
        <v>76319</v>
      </c>
      <c r="E50687" t="s">
        <v>94094</v>
      </c>
      <c r="F50687" t="s">
        <v>94095</v>
      </c>
      <c r="G50687" t="s">
        <v>94095</v>
      </c>
      <c r="H50687">
        <v>2</v>
      </c>
      <c r="I50687" s="1">
        <v>9648</v>
      </c>
      <c r="J50687" t="s">
        <v>3803</v>
      </c>
      <c r="K50687" t="s">
        <v>92400</v>
      </c>
      <c r="M50687" t="s">
        <v>92401</v>
      </c>
    </row>
    <row r="50688" spans="1:13" x14ac:dyDescent="0.35">
      <c r="A50688" t="s">
        <v>195469</v>
      </c>
      <c r="B50688" t="s">
        <v>92382</v>
      </c>
      <c r="C50688" t="s">
        <v>93526</v>
      </c>
      <c r="D50688">
        <v>76320</v>
      </c>
      <c r="E50688" t="s">
        <v>94096</v>
      </c>
      <c r="F50688" t="s">
        <v>94097</v>
      </c>
      <c r="G50688" t="s">
        <v>94097</v>
      </c>
      <c r="H50688">
        <v>3</v>
      </c>
      <c r="I50688" s="1">
        <v>341</v>
      </c>
      <c r="J50688" t="s">
        <v>3803</v>
      </c>
    </row>
    <row r="50689" spans="1:13" x14ac:dyDescent="0.35">
      <c r="A50689" t="s">
        <v>195469</v>
      </c>
      <c r="B50689" t="s">
        <v>92382</v>
      </c>
      <c r="C50689" t="s">
        <v>93526</v>
      </c>
      <c r="D50689">
        <v>76321</v>
      </c>
      <c r="E50689" t="s">
        <v>94098</v>
      </c>
      <c r="F50689" t="s">
        <v>94099</v>
      </c>
      <c r="G50689" t="s">
        <v>94099</v>
      </c>
      <c r="H50689">
        <v>3</v>
      </c>
      <c r="I50689" s="1">
        <v>1821</v>
      </c>
      <c r="J50689" t="s">
        <v>3803</v>
      </c>
    </row>
    <row r="50690" spans="1:13" x14ac:dyDescent="0.35">
      <c r="A50690" t="s">
        <v>195469</v>
      </c>
      <c r="B50690" t="s">
        <v>92382</v>
      </c>
      <c r="C50690" t="s">
        <v>93526</v>
      </c>
      <c r="D50690">
        <v>76322</v>
      </c>
      <c r="E50690" t="s">
        <v>94100</v>
      </c>
      <c r="F50690" t="s">
        <v>94101</v>
      </c>
      <c r="G50690" t="s">
        <v>94101</v>
      </c>
      <c r="H50690">
        <v>1</v>
      </c>
      <c r="I50690" s="1">
        <v>25698</v>
      </c>
      <c r="J50690" t="s">
        <v>3803</v>
      </c>
      <c r="K50690" t="s">
        <v>92400</v>
      </c>
      <c r="M50690" t="s">
        <v>92401</v>
      </c>
    </row>
    <row r="50691" spans="1:13" x14ac:dyDescent="0.35">
      <c r="A50691" t="s">
        <v>195469</v>
      </c>
      <c r="B50691" t="s">
        <v>92382</v>
      </c>
      <c r="C50691" t="s">
        <v>93526</v>
      </c>
      <c r="D50691">
        <v>76323</v>
      </c>
      <c r="E50691" t="s">
        <v>94102</v>
      </c>
      <c r="F50691" t="s">
        <v>94103</v>
      </c>
      <c r="G50691" t="s">
        <v>94103</v>
      </c>
      <c r="H50691">
        <v>3</v>
      </c>
      <c r="I50691" s="1">
        <v>155</v>
      </c>
      <c r="J50691" t="s">
        <v>3803</v>
      </c>
    </row>
    <row r="50692" spans="1:13" x14ac:dyDescent="0.35">
      <c r="A50692" t="s">
        <v>195469</v>
      </c>
      <c r="B50692" t="s">
        <v>92382</v>
      </c>
      <c r="C50692" t="s">
        <v>93526</v>
      </c>
      <c r="D50692">
        <v>76324</v>
      </c>
      <c r="E50692" t="s">
        <v>94104</v>
      </c>
      <c r="F50692" t="s">
        <v>94105</v>
      </c>
      <c r="G50692" t="s">
        <v>94105</v>
      </c>
      <c r="H50692">
        <v>3</v>
      </c>
      <c r="I50692" s="1">
        <v>838</v>
      </c>
      <c r="J50692" t="s">
        <v>3803</v>
      </c>
    </row>
    <row r="50693" spans="1:13" x14ac:dyDescent="0.35">
      <c r="A50693" t="s">
        <v>195469</v>
      </c>
      <c r="B50693" t="s">
        <v>92382</v>
      </c>
      <c r="C50693" t="s">
        <v>93526</v>
      </c>
      <c r="D50693">
        <v>76325</v>
      </c>
      <c r="E50693" t="s">
        <v>94106</v>
      </c>
      <c r="F50693" t="s">
        <v>94107</v>
      </c>
      <c r="G50693" t="s">
        <v>94107</v>
      </c>
      <c r="H50693">
        <v>3</v>
      </c>
      <c r="I50693" s="1">
        <v>433</v>
      </c>
      <c r="J50693" t="s">
        <v>3803</v>
      </c>
      <c r="K50693" t="s">
        <v>92400</v>
      </c>
      <c r="M50693" t="s">
        <v>92401</v>
      </c>
    </row>
    <row r="50694" spans="1:13" x14ac:dyDescent="0.35">
      <c r="A50694" t="s">
        <v>195469</v>
      </c>
      <c r="B50694" t="s">
        <v>92382</v>
      </c>
      <c r="C50694" t="s">
        <v>93526</v>
      </c>
      <c r="D50694">
        <v>76327</v>
      </c>
      <c r="E50694" t="s">
        <v>94108</v>
      </c>
      <c r="F50694" t="s">
        <v>94109</v>
      </c>
      <c r="G50694" t="s">
        <v>94109</v>
      </c>
      <c r="H50694">
        <v>3</v>
      </c>
      <c r="I50694" s="1">
        <v>379</v>
      </c>
      <c r="J50694" t="s">
        <v>3803</v>
      </c>
    </row>
    <row r="50695" spans="1:13" x14ac:dyDescent="0.35">
      <c r="A50695" t="s">
        <v>195469</v>
      </c>
      <c r="B50695" t="s">
        <v>92382</v>
      </c>
      <c r="C50695" t="s">
        <v>93526</v>
      </c>
      <c r="D50695">
        <v>76328</v>
      </c>
      <c r="E50695" t="s">
        <v>94110</v>
      </c>
      <c r="F50695" t="s">
        <v>94111</v>
      </c>
      <c r="G50695" t="s">
        <v>94111</v>
      </c>
      <c r="H50695">
        <v>3</v>
      </c>
      <c r="I50695" s="1">
        <v>368</v>
      </c>
      <c r="J50695" t="s">
        <v>3803</v>
      </c>
      <c r="K50695" t="s">
        <v>92400</v>
      </c>
      <c r="M50695" t="s">
        <v>92401</v>
      </c>
    </row>
    <row r="50696" spans="1:13" x14ac:dyDescent="0.35">
      <c r="A50696" t="s">
        <v>195469</v>
      </c>
      <c r="B50696" t="s">
        <v>92382</v>
      </c>
      <c r="C50696" t="s">
        <v>93526</v>
      </c>
      <c r="D50696">
        <v>76329</v>
      </c>
      <c r="E50696" t="s">
        <v>94112</v>
      </c>
      <c r="F50696" t="s">
        <v>94113</v>
      </c>
      <c r="G50696" t="s">
        <v>94113</v>
      </c>
      <c r="H50696">
        <v>2</v>
      </c>
      <c r="I50696" s="1">
        <v>3160</v>
      </c>
      <c r="J50696" t="s">
        <v>3803</v>
      </c>
      <c r="K50696" t="s">
        <v>92396</v>
      </c>
      <c r="M50696" t="s">
        <v>92397</v>
      </c>
    </row>
    <row r="50697" spans="1:13" x14ac:dyDescent="0.35">
      <c r="A50697" t="s">
        <v>195469</v>
      </c>
      <c r="B50697" t="s">
        <v>92382</v>
      </c>
      <c r="C50697" t="s">
        <v>93526</v>
      </c>
      <c r="D50697">
        <v>76330</v>
      </c>
      <c r="E50697" t="s">
        <v>94114</v>
      </c>
      <c r="F50697" t="s">
        <v>94115</v>
      </c>
      <c r="G50697" t="s">
        <v>94115</v>
      </c>
      <c r="H50697">
        <v>3</v>
      </c>
      <c r="I50697" s="1">
        <v>687</v>
      </c>
      <c r="J50697" t="s">
        <v>3803</v>
      </c>
    </row>
    <row r="50698" spans="1:13" x14ac:dyDescent="0.35">
      <c r="A50698" t="s">
        <v>195469</v>
      </c>
      <c r="B50698" t="s">
        <v>92382</v>
      </c>
      <c r="C50698" t="s">
        <v>93526</v>
      </c>
      <c r="D50698">
        <v>76331</v>
      </c>
      <c r="E50698" t="s">
        <v>94116</v>
      </c>
      <c r="F50698" t="s">
        <v>94117</v>
      </c>
      <c r="G50698" t="s">
        <v>94117</v>
      </c>
      <c r="H50698">
        <v>3</v>
      </c>
      <c r="I50698" s="1">
        <v>1011</v>
      </c>
      <c r="J50698" t="s">
        <v>3803</v>
      </c>
      <c r="K50698" t="s">
        <v>92400</v>
      </c>
      <c r="M50698" t="s">
        <v>92401</v>
      </c>
    </row>
    <row r="50699" spans="1:13" x14ac:dyDescent="0.35">
      <c r="A50699" t="s">
        <v>195469</v>
      </c>
      <c r="B50699" t="s">
        <v>92382</v>
      </c>
      <c r="C50699" t="s">
        <v>93526</v>
      </c>
      <c r="D50699">
        <v>76332</v>
      </c>
      <c r="E50699" t="s">
        <v>94118</v>
      </c>
      <c r="F50699" t="s">
        <v>94119</v>
      </c>
      <c r="G50699" t="s">
        <v>94119</v>
      </c>
      <c r="H50699">
        <v>3</v>
      </c>
      <c r="I50699" s="1">
        <v>441</v>
      </c>
      <c r="J50699" t="s">
        <v>3803</v>
      </c>
    </row>
    <row r="50700" spans="1:13" x14ac:dyDescent="0.35">
      <c r="A50700" t="s">
        <v>195469</v>
      </c>
      <c r="B50700" t="s">
        <v>92382</v>
      </c>
      <c r="C50700" t="s">
        <v>93526</v>
      </c>
      <c r="D50700">
        <v>76333</v>
      </c>
      <c r="E50700" t="s">
        <v>94120</v>
      </c>
      <c r="F50700" t="s">
        <v>77695</v>
      </c>
      <c r="G50700" t="s">
        <v>77695</v>
      </c>
      <c r="H50700">
        <v>3</v>
      </c>
      <c r="I50700" s="1">
        <v>473</v>
      </c>
      <c r="J50700" t="s">
        <v>3803</v>
      </c>
    </row>
    <row r="50701" spans="1:13" x14ac:dyDescent="0.35">
      <c r="A50701" t="s">
        <v>195469</v>
      </c>
      <c r="B50701" t="s">
        <v>92382</v>
      </c>
      <c r="C50701" t="s">
        <v>93526</v>
      </c>
      <c r="D50701">
        <v>76334</v>
      </c>
      <c r="E50701" t="s">
        <v>94121</v>
      </c>
      <c r="F50701" t="s">
        <v>94122</v>
      </c>
      <c r="G50701" t="s">
        <v>94122</v>
      </c>
      <c r="H50701">
        <v>3</v>
      </c>
      <c r="I50701" s="1">
        <v>535</v>
      </c>
      <c r="J50701" t="s">
        <v>3803</v>
      </c>
    </row>
    <row r="50702" spans="1:13" x14ac:dyDescent="0.35">
      <c r="A50702" t="s">
        <v>195469</v>
      </c>
      <c r="B50702" t="s">
        <v>92382</v>
      </c>
      <c r="C50702" t="s">
        <v>93526</v>
      </c>
      <c r="D50702">
        <v>76335</v>
      </c>
      <c r="E50702" t="s">
        <v>94123</v>
      </c>
      <c r="F50702" t="s">
        <v>94124</v>
      </c>
      <c r="G50702" t="s">
        <v>94124</v>
      </c>
      <c r="H50702">
        <v>3</v>
      </c>
      <c r="I50702" s="1">
        <v>85</v>
      </c>
      <c r="J50702" t="s">
        <v>3803</v>
      </c>
      <c r="K50702" t="s">
        <v>92400</v>
      </c>
      <c r="M50702" t="s">
        <v>92401</v>
      </c>
    </row>
    <row r="50703" spans="1:13" x14ac:dyDescent="0.35">
      <c r="A50703" t="s">
        <v>195469</v>
      </c>
      <c r="B50703" t="s">
        <v>92382</v>
      </c>
      <c r="C50703" t="s">
        <v>93526</v>
      </c>
      <c r="D50703">
        <v>76336</v>
      </c>
      <c r="E50703" t="s">
        <v>94125</v>
      </c>
      <c r="F50703" t="s">
        <v>94126</v>
      </c>
      <c r="G50703" t="s">
        <v>94126</v>
      </c>
      <c r="H50703">
        <v>3</v>
      </c>
      <c r="I50703" s="1">
        <v>370</v>
      </c>
      <c r="J50703" t="s">
        <v>3803</v>
      </c>
    </row>
    <row r="50704" spans="1:13" x14ac:dyDescent="0.35">
      <c r="A50704" t="s">
        <v>195469</v>
      </c>
      <c r="B50704" t="s">
        <v>92382</v>
      </c>
      <c r="C50704" t="s">
        <v>93526</v>
      </c>
      <c r="D50704">
        <v>76338</v>
      </c>
      <c r="E50704" t="s">
        <v>94127</v>
      </c>
      <c r="F50704" t="s">
        <v>94128</v>
      </c>
      <c r="G50704" t="s">
        <v>94128</v>
      </c>
      <c r="H50704">
        <v>3</v>
      </c>
      <c r="I50704" s="1">
        <v>221</v>
      </c>
      <c r="J50704" t="s">
        <v>3803</v>
      </c>
      <c r="K50704" t="s">
        <v>92400</v>
      </c>
      <c r="M50704" t="s">
        <v>92401</v>
      </c>
    </row>
    <row r="50705" spans="1:13" x14ac:dyDescent="0.35">
      <c r="A50705" t="s">
        <v>195469</v>
      </c>
      <c r="B50705" t="s">
        <v>92382</v>
      </c>
      <c r="C50705" t="s">
        <v>93526</v>
      </c>
      <c r="D50705">
        <v>76339</v>
      </c>
      <c r="E50705" t="s">
        <v>94129</v>
      </c>
      <c r="F50705" t="s">
        <v>94130</v>
      </c>
      <c r="G50705" t="s">
        <v>94130</v>
      </c>
      <c r="H50705">
        <v>3</v>
      </c>
      <c r="I50705" s="1">
        <v>249</v>
      </c>
      <c r="J50705" t="s">
        <v>3803</v>
      </c>
    </row>
    <row r="50706" spans="1:13" x14ac:dyDescent="0.35">
      <c r="A50706" t="s">
        <v>195469</v>
      </c>
      <c r="B50706" t="s">
        <v>92382</v>
      </c>
      <c r="C50706" t="s">
        <v>93526</v>
      </c>
      <c r="D50706">
        <v>76340</v>
      </c>
      <c r="E50706" t="s">
        <v>94131</v>
      </c>
      <c r="F50706" t="s">
        <v>94132</v>
      </c>
      <c r="G50706" t="s">
        <v>94132</v>
      </c>
      <c r="H50706">
        <v>3</v>
      </c>
      <c r="I50706" s="1">
        <v>510</v>
      </c>
      <c r="J50706" t="s">
        <v>3803</v>
      </c>
    </row>
    <row r="50707" spans="1:13" x14ac:dyDescent="0.35">
      <c r="A50707" t="s">
        <v>195469</v>
      </c>
      <c r="B50707" t="s">
        <v>92382</v>
      </c>
      <c r="C50707" t="s">
        <v>93526</v>
      </c>
      <c r="D50707">
        <v>76341</v>
      </c>
      <c r="E50707" t="s">
        <v>94133</v>
      </c>
      <c r="F50707" t="s">
        <v>94134</v>
      </c>
      <c r="G50707" t="s">
        <v>94134</v>
      </c>
      <c r="H50707">
        <v>1</v>
      </c>
      <c r="I50707" s="1">
        <v>8449</v>
      </c>
      <c r="J50707" t="s">
        <v>3803</v>
      </c>
      <c r="K50707" t="s">
        <v>92396</v>
      </c>
      <c r="M50707" t="s">
        <v>92397</v>
      </c>
    </row>
    <row r="50708" spans="1:13" x14ac:dyDescent="0.35">
      <c r="A50708" t="s">
        <v>195469</v>
      </c>
      <c r="B50708" t="s">
        <v>92382</v>
      </c>
      <c r="C50708" t="s">
        <v>93526</v>
      </c>
      <c r="D50708">
        <v>76342</v>
      </c>
      <c r="E50708" t="s">
        <v>94135</v>
      </c>
      <c r="F50708" t="s">
        <v>94136</v>
      </c>
      <c r="G50708" t="s">
        <v>94136</v>
      </c>
      <c r="H50708">
        <v>3</v>
      </c>
      <c r="I50708" s="1">
        <v>724</v>
      </c>
      <c r="J50708" t="s">
        <v>3803</v>
      </c>
    </row>
    <row r="50709" spans="1:13" x14ac:dyDescent="0.35">
      <c r="A50709" t="s">
        <v>195469</v>
      </c>
      <c r="B50709" t="s">
        <v>92382</v>
      </c>
      <c r="C50709" t="s">
        <v>93526</v>
      </c>
      <c r="D50709">
        <v>76343</v>
      </c>
      <c r="E50709" t="s">
        <v>94137</v>
      </c>
      <c r="F50709" t="s">
        <v>94138</v>
      </c>
      <c r="G50709" t="s">
        <v>94138</v>
      </c>
      <c r="H50709">
        <v>3</v>
      </c>
      <c r="I50709" s="1">
        <v>207</v>
      </c>
      <c r="J50709" t="s">
        <v>3803</v>
      </c>
    </row>
    <row r="50710" spans="1:13" x14ac:dyDescent="0.35">
      <c r="A50710" t="s">
        <v>195469</v>
      </c>
      <c r="B50710" t="s">
        <v>92382</v>
      </c>
      <c r="C50710" t="s">
        <v>93526</v>
      </c>
      <c r="D50710">
        <v>76344</v>
      </c>
      <c r="E50710" t="s">
        <v>94139</v>
      </c>
      <c r="F50710" t="s">
        <v>94140</v>
      </c>
      <c r="G50710" t="s">
        <v>94140</v>
      </c>
      <c r="H50710">
        <v>3</v>
      </c>
      <c r="I50710" s="1">
        <v>416</v>
      </c>
      <c r="J50710" t="s">
        <v>3803</v>
      </c>
    </row>
    <row r="50711" spans="1:13" x14ac:dyDescent="0.35">
      <c r="A50711" t="s">
        <v>195469</v>
      </c>
      <c r="B50711" t="s">
        <v>92382</v>
      </c>
      <c r="C50711" t="s">
        <v>93526</v>
      </c>
      <c r="D50711">
        <v>76345</v>
      </c>
      <c r="E50711" t="s">
        <v>94141</v>
      </c>
      <c r="F50711" t="s">
        <v>94142</v>
      </c>
      <c r="G50711" t="s">
        <v>94142</v>
      </c>
      <c r="H50711">
        <v>3</v>
      </c>
      <c r="I50711" s="1">
        <v>278</v>
      </c>
      <c r="J50711" t="s">
        <v>3803</v>
      </c>
    </row>
    <row r="50712" spans="1:13" x14ac:dyDescent="0.35">
      <c r="A50712" t="s">
        <v>195469</v>
      </c>
      <c r="B50712" t="s">
        <v>92382</v>
      </c>
      <c r="C50712" t="s">
        <v>93526</v>
      </c>
      <c r="D50712">
        <v>76346</v>
      </c>
      <c r="E50712" t="s">
        <v>94143</v>
      </c>
      <c r="F50712" t="s">
        <v>94144</v>
      </c>
      <c r="G50712" t="s">
        <v>94144</v>
      </c>
      <c r="H50712">
        <v>3</v>
      </c>
      <c r="I50712" s="1">
        <v>329</v>
      </c>
      <c r="J50712" t="s">
        <v>3803</v>
      </c>
    </row>
    <row r="50713" spans="1:13" x14ac:dyDescent="0.35">
      <c r="A50713" t="s">
        <v>195469</v>
      </c>
      <c r="B50713" t="s">
        <v>92382</v>
      </c>
      <c r="C50713" t="s">
        <v>93526</v>
      </c>
      <c r="D50713">
        <v>76347</v>
      </c>
      <c r="E50713" t="s">
        <v>94145</v>
      </c>
      <c r="F50713" t="s">
        <v>94146</v>
      </c>
      <c r="G50713" t="s">
        <v>94146</v>
      </c>
      <c r="H50713">
        <v>3</v>
      </c>
      <c r="I50713" s="1">
        <v>354</v>
      </c>
      <c r="J50713" t="s">
        <v>3803</v>
      </c>
    </row>
    <row r="50714" spans="1:13" x14ac:dyDescent="0.35">
      <c r="A50714" t="s">
        <v>195469</v>
      </c>
      <c r="B50714" t="s">
        <v>92382</v>
      </c>
      <c r="C50714" t="s">
        <v>93526</v>
      </c>
      <c r="D50714">
        <v>76348</v>
      </c>
      <c r="E50714" t="s">
        <v>94147</v>
      </c>
      <c r="F50714" t="s">
        <v>94148</v>
      </c>
      <c r="G50714" t="s">
        <v>94148</v>
      </c>
      <c r="H50714">
        <v>3</v>
      </c>
      <c r="I50714" s="1">
        <v>678</v>
      </c>
      <c r="J50714" t="s">
        <v>3803</v>
      </c>
    </row>
    <row r="50715" spans="1:13" x14ac:dyDescent="0.35">
      <c r="A50715" t="s">
        <v>195469</v>
      </c>
      <c r="B50715" t="s">
        <v>92382</v>
      </c>
      <c r="C50715" t="s">
        <v>93526</v>
      </c>
      <c r="D50715">
        <v>76349</v>
      </c>
      <c r="E50715" t="s">
        <v>94149</v>
      </c>
      <c r="F50715" t="s">
        <v>94150</v>
      </c>
      <c r="G50715" t="s">
        <v>94150</v>
      </c>
      <c r="H50715">
        <v>2</v>
      </c>
      <c r="I50715" s="1">
        <v>1914</v>
      </c>
      <c r="J50715" t="s">
        <v>3803</v>
      </c>
    </row>
    <row r="50716" spans="1:13" x14ac:dyDescent="0.35">
      <c r="A50716" t="s">
        <v>195469</v>
      </c>
      <c r="B50716" t="s">
        <v>92382</v>
      </c>
      <c r="C50716" t="s">
        <v>93526</v>
      </c>
      <c r="D50716">
        <v>76350</v>
      </c>
      <c r="E50716" t="s">
        <v>94151</v>
      </c>
      <c r="F50716" t="s">
        <v>94152</v>
      </c>
      <c r="G50716" t="s">
        <v>94152</v>
      </c>
      <c r="H50716">
        <v>3</v>
      </c>
      <c r="I50716" s="1">
        <v>413</v>
      </c>
      <c r="J50716" t="s">
        <v>3803</v>
      </c>
      <c r="K50716" t="s">
        <v>92400</v>
      </c>
      <c r="M50716" t="s">
        <v>92401</v>
      </c>
    </row>
    <row r="50717" spans="1:13" x14ac:dyDescent="0.35">
      <c r="A50717" t="s">
        <v>195469</v>
      </c>
      <c r="B50717" t="s">
        <v>92382</v>
      </c>
      <c r="C50717" t="s">
        <v>93526</v>
      </c>
      <c r="D50717">
        <v>76351</v>
      </c>
      <c r="E50717" t="s">
        <v>94153</v>
      </c>
      <c r="F50717" t="s">
        <v>92397</v>
      </c>
      <c r="G50717" t="s">
        <v>92397</v>
      </c>
      <c r="H50717">
        <v>1</v>
      </c>
      <c r="I50717" s="1">
        <v>170147</v>
      </c>
      <c r="J50717" t="s">
        <v>3803</v>
      </c>
      <c r="K50717" t="s">
        <v>92396</v>
      </c>
      <c r="M50717" t="s">
        <v>92397</v>
      </c>
    </row>
    <row r="50718" spans="1:13" x14ac:dyDescent="0.35">
      <c r="A50718" t="s">
        <v>195469</v>
      </c>
      <c r="B50718" t="s">
        <v>92382</v>
      </c>
      <c r="C50718" t="s">
        <v>93526</v>
      </c>
      <c r="D50718">
        <v>76352</v>
      </c>
      <c r="E50718" t="s">
        <v>94154</v>
      </c>
      <c r="F50718" t="s">
        <v>91075</v>
      </c>
      <c r="G50718" t="s">
        <v>91075</v>
      </c>
      <c r="H50718">
        <v>3</v>
      </c>
      <c r="I50718" s="1">
        <v>381</v>
      </c>
      <c r="J50718" t="s">
        <v>3803</v>
      </c>
      <c r="K50718" t="s">
        <v>92400</v>
      </c>
      <c r="M50718" t="s">
        <v>92401</v>
      </c>
    </row>
    <row r="50719" spans="1:13" x14ac:dyDescent="0.35">
      <c r="A50719" t="s">
        <v>195469</v>
      </c>
      <c r="B50719" t="s">
        <v>92382</v>
      </c>
      <c r="C50719" t="s">
        <v>93526</v>
      </c>
      <c r="D50719">
        <v>76353</v>
      </c>
      <c r="E50719" t="s">
        <v>94155</v>
      </c>
      <c r="F50719" t="s">
        <v>94156</v>
      </c>
      <c r="G50719" t="s">
        <v>94156</v>
      </c>
      <c r="H50719">
        <v>3</v>
      </c>
      <c r="I50719" s="1">
        <v>116</v>
      </c>
      <c r="J50719" t="s">
        <v>3803</v>
      </c>
    </row>
    <row r="50720" spans="1:13" x14ac:dyDescent="0.35">
      <c r="A50720" t="s">
        <v>195469</v>
      </c>
      <c r="B50720" t="s">
        <v>92382</v>
      </c>
      <c r="C50720" t="s">
        <v>93526</v>
      </c>
      <c r="D50720">
        <v>76354</v>
      </c>
      <c r="E50720" t="s">
        <v>94157</v>
      </c>
      <c r="F50720" t="s">
        <v>94158</v>
      </c>
      <c r="G50720" t="s">
        <v>94158</v>
      </c>
      <c r="H50720">
        <v>3</v>
      </c>
      <c r="I50720" s="1">
        <v>1302</v>
      </c>
      <c r="J50720" t="s">
        <v>3803</v>
      </c>
      <c r="K50720" t="s">
        <v>92400</v>
      </c>
      <c r="M50720" t="s">
        <v>92401</v>
      </c>
    </row>
    <row r="50721" spans="1:13" x14ac:dyDescent="0.35">
      <c r="A50721" t="s">
        <v>195469</v>
      </c>
      <c r="B50721" t="s">
        <v>92382</v>
      </c>
      <c r="C50721" t="s">
        <v>93526</v>
      </c>
      <c r="D50721">
        <v>76355</v>
      </c>
      <c r="E50721" t="s">
        <v>94159</v>
      </c>
      <c r="F50721" t="s">
        <v>94160</v>
      </c>
      <c r="G50721" t="s">
        <v>94160</v>
      </c>
      <c r="H50721">
        <v>3</v>
      </c>
      <c r="I50721" s="1">
        <v>955</v>
      </c>
      <c r="J50721" t="s">
        <v>3803</v>
      </c>
    </row>
    <row r="50722" spans="1:13" x14ac:dyDescent="0.35">
      <c r="A50722" t="s">
        <v>195469</v>
      </c>
      <c r="B50722" t="s">
        <v>92382</v>
      </c>
      <c r="C50722" t="s">
        <v>93526</v>
      </c>
      <c r="D50722">
        <v>76356</v>
      </c>
      <c r="E50722" t="s">
        <v>94161</v>
      </c>
      <c r="F50722" t="s">
        <v>94162</v>
      </c>
      <c r="G50722" t="s">
        <v>94162</v>
      </c>
      <c r="H50722">
        <v>3</v>
      </c>
      <c r="I50722" s="1">
        <v>116</v>
      </c>
      <c r="J50722" t="s">
        <v>3803</v>
      </c>
    </row>
    <row r="50723" spans="1:13" x14ac:dyDescent="0.35">
      <c r="A50723" t="s">
        <v>195469</v>
      </c>
      <c r="B50723" t="s">
        <v>92382</v>
      </c>
      <c r="C50723" t="s">
        <v>93526</v>
      </c>
      <c r="D50723">
        <v>76357</v>
      </c>
      <c r="E50723" t="s">
        <v>94163</v>
      </c>
      <c r="F50723" t="s">
        <v>94164</v>
      </c>
      <c r="G50723" t="s">
        <v>94164</v>
      </c>
      <c r="H50723">
        <v>3</v>
      </c>
      <c r="I50723" s="1">
        <v>366</v>
      </c>
      <c r="J50723" t="s">
        <v>3803</v>
      </c>
      <c r="K50723" t="s">
        <v>92396</v>
      </c>
      <c r="M50723" t="s">
        <v>92397</v>
      </c>
    </row>
    <row r="50724" spans="1:13" x14ac:dyDescent="0.35">
      <c r="A50724" t="s">
        <v>195469</v>
      </c>
      <c r="B50724" t="s">
        <v>92382</v>
      </c>
      <c r="C50724" t="s">
        <v>93526</v>
      </c>
      <c r="D50724">
        <v>76358</v>
      </c>
      <c r="E50724" t="s">
        <v>94165</v>
      </c>
      <c r="F50724" t="s">
        <v>94166</v>
      </c>
      <c r="G50724" t="s">
        <v>94166</v>
      </c>
      <c r="H50724">
        <v>3</v>
      </c>
      <c r="I50724" s="1">
        <v>252</v>
      </c>
      <c r="J50724" t="s">
        <v>3803</v>
      </c>
      <c r="K50724" t="s">
        <v>92400</v>
      </c>
      <c r="M50724" t="s">
        <v>92401</v>
      </c>
    </row>
    <row r="50725" spans="1:13" x14ac:dyDescent="0.35">
      <c r="A50725" t="s">
        <v>195469</v>
      </c>
      <c r="B50725" t="s">
        <v>92382</v>
      </c>
      <c r="C50725" t="s">
        <v>93526</v>
      </c>
      <c r="D50725">
        <v>76359</v>
      </c>
      <c r="E50725" t="s">
        <v>94167</v>
      </c>
      <c r="F50725" t="s">
        <v>94168</v>
      </c>
      <c r="G50725" t="s">
        <v>94168</v>
      </c>
      <c r="H50725">
        <v>3</v>
      </c>
      <c r="I50725" s="1">
        <v>139</v>
      </c>
      <c r="J50725" t="s">
        <v>3803</v>
      </c>
      <c r="K50725" t="s">
        <v>92400</v>
      </c>
      <c r="M50725" t="s">
        <v>92401</v>
      </c>
    </row>
    <row r="50726" spans="1:13" x14ac:dyDescent="0.35">
      <c r="A50726" t="s">
        <v>195469</v>
      </c>
      <c r="B50726" t="s">
        <v>92382</v>
      </c>
      <c r="C50726" t="s">
        <v>93526</v>
      </c>
      <c r="D50726">
        <v>76360</v>
      </c>
      <c r="E50726" t="s">
        <v>94169</v>
      </c>
      <c r="F50726" t="s">
        <v>94170</v>
      </c>
      <c r="G50726" t="s">
        <v>94170</v>
      </c>
      <c r="H50726">
        <v>3</v>
      </c>
      <c r="I50726" s="1">
        <v>637</v>
      </c>
      <c r="J50726" t="s">
        <v>3803</v>
      </c>
      <c r="K50726" t="s">
        <v>92400</v>
      </c>
      <c r="M50726" t="s">
        <v>92401</v>
      </c>
    </row>
    <row r="50727" spans="1:13" x14ac:dyDescent="0.35">
      <c r="A50727" t="s">
        <v>195469</v>
      </c>
      <c r="B50727" t="s">
        <v>92382</v>
      </c>
      <c r="C50727" t="s">
        <v>93526</v>
      </c>
      <c r="D50727">
        <v>76361</v>
      </c>
      <c r="E50727" t="s">
        <v>94171</v>
      </c>
      <c r="F50727" t="s">
        <v>92938</v>
      </c>
      <c r="G50727" t="s">
        <v>92938</v>
      </c>
      <c r="H50727">
        <v>3</v>
      </c>
      <c r="I50727" s="1">
        <v>718</v>
      </c>
      <c r="J50727" t="s">
        <v>3803</v>
      </c>
      <c r="K50727" t="s">
        <v>92396</v>
      </c>
      <c r="M50727" t="s">
        <v>92397</v>
      </c>
    </row>
    <row r="50728" spans="1:13" x14ac:dyDescent="0.35">
      <c r="A50728" t="s">
        <v>195469</v>
      </c>
      <c r="B50728" t="s">
        <v>92382</v>
      </c>
      <c r="C50728" t="s">
        <v>93526</v>
      </c>
      <c r="D50728">
        <v>76362</v>
      </c>
      <c r="E50728" t="s">
        <v>94172</v>
      </c>
      <c r="F50728" t="s">
        <v>94173</v>
      </c>
      <c r="G50728" t="s">
        <v>94173</v>
      </c>
      <c r="H50728">
        <v>3</v>
      </c>
      <c r="I50728" s="1">
        <v>310</v>
      </c>
      <c r="J50728" t="s">
        <v>3803</v>
      </c>
      <c r="K50728" t="s">
        <v>92400</v>
      </c>
      <c r="M50728" t="s">
        <v>92401</v>
      </c>
    </row>
    <row r="50729" spans="1:13" x14ac:dyDescent="0.35">
      <c r="A50729" t="s">
        <v>195469</v>
      </c>
      <c r="B50729" t="s">
        <v>92382</v>
      </c>
      <c r="C50729" t="s">
        <v>93526</v>
      </c>
      <c r="D50729">
        <v>76363</v>
      </c>
      <c r="E50729" t="s">
        <v>94174</v>
      </c>
      <c r="F50729" t="s">
        <v>94175</v>
      </c>
      <c r="G50729" t="s">
        <v>94175</v>
      </c>
      <c r="H50729">
        <v>3</v>
      </c>
      <c r="I50729" s="1">
        <v>575</v>
      </c>
      <c r="J50729" t="s">
        <v>3803</v>
      </c>
    </row>
    <row r="50730" spans="1:13" x14ac:dyDescent="0.35">
      <c r="A50730" t="s">
        <v>195469</v>
      </c>
      <c r="B50730" t="s">
        <v>92382</v>
      </c>
      <c r="C50730" t="s">
        <v>93526</v>
      </c>
      <c r="D50730">
        <v>76364</v>
      </c>
      <c r="E50730" t="s">
        <v>94176</v>
      </c>
      <c r="F50730" t="s">
        <v>94177</v>
      </c>
      <c r="G50730" t="s">
        <v>94177</v>
      </c>
      <c r="H50730">
        <v>3</v>
      </c>
      <c r="I50730" s="1">
        <v>279</v>
      </c>
      <c r="J50730" t="s">
        <v>3803</v>
      </c>
    </row>
    <row r="50731" spans="1:13" x14ac:dyDescent="0.35">
      <c r="A50731" t="s">
        <v>195469</v>
      </c>
      <c r="B50731" t="s">
        <v>92382</v>
      </c>
      <c r="C50731" t="s">
        <v>93526</v>
      </c>
      <c r="D50731">
        <v>76365</v>
      </c>
      <c r="E50731" t="s">
        <v>94178</v>
      </c>
      <c r="F50731" t="s">
        <v>94179</v>
      </c>
      <c r="G50731" t="s">
        <v>94179</v>
      </c>
      <c r="H50731">
        <v>3</v>
      </c>
      <c r="I50731" s="1">
        <v>180</v>
      </c>
      <c r="J50731" t="s">
        <v>3803</v>
      </c>
    </row>
    <row r="50732" spans="1:13" x14ac:dyDescent="0.35">
      <c r="A50732" t="s">
        <v>195469</v>
      </c>
      <c r="B50732" t="s">
        <v>92382</v>
      </c>
      <c r="C50732" t="s">
        <v>93526</v>
      </c>
      <c r="D50732">
        <v>76366</v>
      </c>
      <c r="E50732" t="s">
        <v>94180</v>
      </c>
      <c r="F50732" t="s">
        <v>94181</v>
      </c>
      <c r="G50732" t="s">
        <v>94181</v>
      </c>
      <c r="H50732">
        <v>2</v>
      </c>
      <c r="I50732" s="1">
        <v>4050</v>
      </c>
      <c r="J50732" t="s">
        <v>3803</v>
      </c>
      <c r="K50732" t="s">
        <v>92400</v>
      </c>
      <c r="M50732" t="s">
        <v>92401</v>
      </c>
    </row>
    <row r="50733" spans="1:13" x14ac:dyDescent="0.35">
      <c r="A50733" t="s">
        <v>195469</v>
      </c>
      <c r="B50733" t="s">
        <v>92382</v>
      </c>
      <c r="C50733" t="s">
        <v>93526</v>
      </c>
      <c r="D50733">
        <v>76367</v>
      </c>
      <c r="E50733" t="s">
        <v>94182</v>
      </c>
      <c r="F50733" t="s">
        <v>94183</v>
      </c>
      <c r="G50733" t="s">
        <v>94183</v>
      </c>
      <c r="H50733">
        <v>2</v>
      </c>
      <c r="I50733" s="1">
        <v>2784</v>
      </c>
      <c r="J50733" t="s">
        <v>3803</v>
      </c>
      <c r="K50733" t="s">
        <v>92400</v>
      </c>
      <c r="M50733" t="s">
        <v>92401</v>
      </c>
    </row>
    <row r="50734" spans="1:13" x14ac:dyDescent="0.35">
      <c r="A50734" t="s">
        <v>195469</v>
      </c>
      <c r="B50734" t="s">
        <v>92382</v>
      </c>
      <c r="C50734" t="s">
        <v>93526</v>
      </c>
      <c r="D50734">
        <v>76368</v>
      </c>
      <c r="E50734" t="s">
        <v>94184</v>
      </c>
      <c r="F50734" t="s">
        <v>94185</v>
      </c>
      <c r="G50734" t="s">
        <v>94185</v>
      </c>
      <c r="H50734">
        <v>3</v>
      </c>
      <c r="I50734" s="1">
        <v>353</v>
      </c>
      <c r="J50734" t="s">
        <v>3803</v>
      </c>
      <c r="K50734" t="s">
        <v>92396</v>
      </c>
      <c r="M50734" t="s">
        <v>92397</v>
      </c>
    </row>
    <row r="50735" spans="1:13" x14ac:dyDescent="0.35">
      <c r="A50735" t="s">
        <v>195469</v>
      </c>
      <c r="B50735" t="s">
        <v>92382</v>
      </c>
      <c r="C50735" t="s">
        <v>93526</v>
      </c>
      <c r="D50735">
        <v>76369</v>
      </c>
      <c r="E50735" t="s">
        <v>94186</v>
      </c>
      <c r="F50735" t="s">
        <v>94187</v>
      </c>
      <c r="G50735" t="s">
        <v>94187</v>
      </c>
      <c r="H50735">
        <v>3</v>
      </c>
      <c r="I50735" s="1">
        <v>534</v>
      </c>
      <c r="J50735" t="s">
        <v>3803</v>
      </c>
      <c r="K50735" t="s">
        <v>92400</v>
      </c>
      <c r="M50735" t="s">
        <v>92401</v>
      </c>
    </row>
    <row r="50736" spans="1:13" x14ac:dyDescent="0.35">
      <c r="A50736" t="s">
        <v>195469</v>
      </c>
      <c r="B50736" t="s">
        <v>92382</v>
      </c>
      <c r="C50736" t="s">
        <v>93526</v>
      </c>
      <c r="D50736">
        <v>76370</v>
      </c>
      <c r="E50736" t="s">
        <v>94188</v>
      </c>
      <c r="F50736" t="s">
        <v>94189</v>
      </c>
      <c r="G50736" t="s">
        <v>94189</v>
      </c>
      <c r="H50736">
        <v>3</v>
      </c>
      <c r="I50736" s="1">
        <v>428</v>
      </c>
      <c r="J50736" t="s">
        <v>3803</v>
      </c>
      <c r="K50736" t="s">
        <v>92400</v>
      </c>
      <c r="M50736" t="s">
        <v>92401</v>
      </c>
    </row>
    <row r="50737" spans="1:13" x14ac:dyDescent="0.35">
      <c r="A50737" t="s">
        <v>195469</v>
      </c>
      <c r="B50737" t="s">
        <v>92382</v>
      </c>
      <c r="C50737" t="s">
        <v>93526</v>
      </c>
      <c r="D50737">
        <v>76371</v>
      </c>
      <c r="E50737" t="s">
        <v>94190</v>
      </c>
      <c r="F50737" t="s">
        <v>94191</v>
      </c>
      <c r="G50737" t="s">
        <v>94191</v>
      </c>
      <c r="H50737">
        <v>3</v>
      </c>
      <c r="I50737" s="1">
        <v>75</v>
      </c>
      <c r="J50737" t="s">
        <v>3803</v>
      </c>
    </row>
    <row r="50738" spans="1:13" x14ac:dyDescent="0.35">
      <c r="A50738" t="s">
        <v>195469</v>
      </c>
      <c r="B50738" t="s">
        <v>92382</v>
      </c>
      <c r="C50738" t="s">
        <v>93526</v>
      </c>
      <c r="D50738">
        <v>76372</v>
      </c>
      <c r="E50738" t="s">
        <v>94192</v>
      </c>
      <c r="F50738" t="s">
        <v>94193</v>
      </c>
      <c r="G50738" t="s">
        <v>94193</v>
      </c>
      <c r="H50738">
        <v>3</v>
      </c>
      <c r="I50738" s="1">
        <v>407</v>
      </c>
      <c r="J50738" t="s">
        <v>3803</v>
      </c>
    </row>
    <row r="50739" spans="1:13" x14ac:dyDescent="0.35">
      <c r="A50739" t="s">
        <v>195469</v>
      </c>
      <c r="B50739" t="s">
        <v>92382</v>
      </c>
      <c r="C50739" t="s">
        <v>93526</v>
      </c>
      <c r="D50739">
        <v>76373</v>
      </c>
      <c r="E50739" t="s">
        <v>94194</v>
      </c>
      <c r="F50739" t="s">
        <v>94195</v>
      </c>
      <c r="G50739" t="s">
        <v>94195</v>
      </c>
      <c r="H50739">
        <v>3</v>
      </c>
      <c r="I50739" s="1">
        <v>307</v>
      </c>
      <c r="J50739" t="s">
        <v>3803</v>
      </c>
      <c r="K50739" t="s">
        <v>92400</v>
      </c>
      <c r="M50739" t="s">
        <v>92401</v>
      </c>
    </row>
    <row r="50740" spans="1:13" x14ac:dyDescent="0.35">
      <c r="A50740" t="s">
        <v>195469</v>
      </c>
      <c r="B50740" t="s">
        <v>92382</v>
      </c>
      <c r="C50740" t="s">
        <v>93526</v>
      </c>
      <c r="D50740">
        <v>76374</v>
      </c>
      <c r="E50740" t="s">
        <v>94196</v>
      </c>
      <c r="F50740" t="s">
        <v>94197</v>
      </c>
      <c r="G50740" t="s">
        <v>94197</v>
      </c>
      <c r="H50740">
        <v>3</v>
      </c>
      <c r="I50740" s="1">
        <v>1247</v>
      </c>
      <c r="J50740" t="s">
        <v>3803</v>
      </c>
    </row>
    <row r="50741" spans="1:13" x14ac:dyDescent="0.35">
      <c r="A50741" t="s">
        <v>195469</v>
      </c>
      <c r="B50741" t="s">
        <v>92382</v>
      </c>
      <c r="C50741" t="s">
        <v>93526</v>
      </c>
      <c r="D50741">
        <v>76375</v>
      </c>
      <c r="E50741" t="s">
        <v>94198</v>
      </c>
      <c r="F50741" t="s">
        <v>94199</v>
      </c>
      <c r="G50741" t="s">
        <v>94199</v>
      </c>
      <c r="H50741">
        <v>3</v>
      </c>
      <c r="I50741" s="1">
        <v>270</v>
      </c>
      <c r="J50741" t="s">
        <v>3803</v>
      </c>
    </row>
    <row r="50742" spans="1:13" x14ac:dyDescent="0.35">
      <c r="A50742" t="s">
        <v>195469</v>
      </c>
      <c r="B50742" t="s">
        <v>92382</v>
      </c>
      <c r="C50742" t="s">
        <v>93526</v>
      </c>
      <c r="D50742">
        <v>76377</v>
      </c>
      <c r="E50742" t="s">
        <v>94200</v>
      </c>
      <c r="F50742" t="s">
        <v>94201</v>
      </c>
      <c r="G50742" t="s">
        <v>94201</v>
      </c>
      <c r="H50742">
        <v>2</v>
      </c>
      <c r="I50742" s="1">
        <v>3158</v>
      </c>
      <c r="J50742" t="s">
        <v>3803</v>
      </c>
      <c r="K50742" t="s">
        <v>92400</v>
      </c>
      <c r="M50742" t="s">
        <v>92401</v>
      </c>
    </row>
    <row r="50743" spans="1:13" x14ac:dyDescent="0.35">
      <c r="A50743" t="s">
        <v>195469</v>
      </c>
      <c r="B50743" t="s">
        <v>92382</v>
      </c>
      <c r="C50743" t="s">
        <v>93526</v>
      </c>
      <c r="D50743">
        <v>76378</v>
      </c>
      <c r="E50743" t="s">
        <v>94202</v>
      </c>
      <c r="F50743" t="s">
        <v>94203</v>
      </c>
      <c r="G50743" t="s">
        <v>94203</v>
      </c>
      <c r="H50743">
        <v>3</v>
      </c>
      <c r="I50743" s="1">
        <v>1719</v>
      </c>
      <c r="J50743" t="s">
        <v>3803</v>
      </c>
      <c r="K50743" t="s">
        <v>92400</v>
      </c>
      <c r="M50743" t="s">
        <v>92401</v>
      </c>
    </row>
    <row r="50744" spans="1:13" x14ac:dyDescent="0.35">
      <c r="A50744" t="s">
        <v>195469</v>
      </c>
      <c r="B50744" t="s">
        <v>92382</v>
      </c>
      <c r="C50744" t="s">
        <v>93526</v>
      </c>
      <c r="D50744">
        <v>76379</v>
      </c>
      <c r="E50744" t="s">
        <v>94204</v>
      </c>
      <c r="F50744" t="s">
        <v>91107</v>
      </c>
      <c r="G50744" t="s">
        <v>91107</v>
      </c>
      <c r="H50744">
        <v>3</v>
      </c>
      <c r="I50744" s="1">
        <v>192</v>
      </c>
      <c r="J50744" t="s">
        <v>3803</v>
      </c>
    </row>
    <row r="50745" spans="1:13" x14ac:dyDescent="0.35">
      <c r="A50745" t="s">
        <v>195469</v>
      </c>
      <c r="B50745" t="s">
        <v>92382</v>
      </c>
      <c r="C50745" t="s">
        <v>93526</v>
      </c>
      <c r="D50745">
        <v>76380</v>
      </c>
      <c r="E50745" t="s">
        <v>94205</v>
      </c>
      <c r="F50745" t="s">
        <v>94206</v>
      </c>
      <c r="G50745" t="s">
        <v>94206</v>
      </c>
      <c r="H50745">
        <v>3</v>
      </c>
      <c r="I50745" s="1">
        <v>335</v>
      </c>
      <c r="J50745" t="s">
        <v>3803</v>
      </c>
    </row>
    <row r="50746" spans="1:13" x14ac:dyDescent="0.35">
      <c r="A50746" t="s">
        <v>195469</v>
      </c>
      <c r="B50746" t="s">
        <v>92382</v>
      </c>
      <c r="C50746" t="s">
        <v>93526</v>
      </c>
      <c r="D50746">
        <v>76381</v>
      </c>
      <c r="E50746" t="s">
        <v>94207</v>
      </c>
      <c r="F50746" t="s">
        <v>94208</v>
      </c>
      <c r="G50746" t="s">
        <v>94208</v>
      </c>
      <c r="H50746">
        <v>3</v>
      </c>
      <c r="I50746" s="1">
        <v>137</v>
      </c>
      <c r="J50746" t="s">
        <v>3803</v>
      </c>
    </row>
    <row r="50747" spans="1:13" x14ac:dyDescent="0.35">
      <c r="A50747" t="s">
        <v>195469</v>
      </c>
      <c r="B50747" t="s">
        <v>92382</v>
      </c>
      <c r="C50747" t="s">
        <v>93526</v>
      </c>
      <c r="D50747">
        <v>76382</v>
      </c>
      <c r="E50747" t="s">
        <v>94209</v>
      </c>
      <c r="F50747" t="s">
        <v>94210</v>
      </c>
      <c r="G50747" t="s">
        <v>94210</v>
      </c>
      <c r="H50747">
        <v>3</v>
      </c>
      <c r="I50747" s="1">
        <v>1147</v>
      </c>
      <c r="J50747" t="s">
        <v>3803</v>
      </c>
      <c r="K50747" t="s">
        <v>92396</v>
      </c>
      <c r="M50747" t="s">
        <v>92397</v>
      </c>
    </row>
    <row r="50748" spans="1:13" x14ac:dyDescent="0.35">
      <c r="A50748" t="s">
        <v>195469</v>
      </c>
      <c r="B50748" t="s">
        <v>92382</v>
      </c>
      <c r="C50748" t="s">
        <v>93526</v>
      </c>
      <c r="D50748">
        <v>76383</v>
      </c>
      <c r="E50748" t="s">
        <v>94211</v>
      </c>
      <c r="F50748" t="s">
        <v>94212</v>
      </c>
      <c r="G50748" t="s">
        <v>94212</v>
      </c>
      <c r="H50748">
        <v>3</v>
      </c>
      <c r="I50748" s="1">
        <v>95</v>
      </c>
      <c r="J50748" t="s">
        <v>3803</v>
      </c>
      <c r="K50748" t="s">
        <v>92400</v>
      </c>
      <c r="M50748" t="s">
        <v>92401</v>
      </c>
    </row>
    <row r="50749" spans="1:13" x14ac:dyDescent="0.35">
      <c r="A50749" t="s">
        <v>195469</v>
      </c>
      <c r="B50749" t="s">
        <v>92382</v>
      </c>
      <c r="C50749" t="s">
        <v>93526</v>
      </c>
      <c r="D50749">
        <v>76384</v>
      </c>
      <c r="E50749" t="s">
        <v>94213</v>
      </c>
      <c r="F50749" t="s">
        <v>94214</v>
      </c>
      <c r="G50749" t="s">
        <v>94214</v>
      </c>
      <c r="H50749">
        <v>2</v>
      </c>
      <c r="I50749" s="1">
        <v>8894</v>
      </c>
      <c r="J50749" t="s">
        <v>3803</v>
      </c>
    </row>
    <row r="50750" spans="1:13" x14ac:dyDescent="0.35">
      <c r="A50750" t="s">
        <v>195469</v>
      </c>
      <c r="B50750" t="s">
        <v>92382</v>
      </c>
      <c r="C50750" t="s">
        <v>93526</v>
      </c>
      <c r="D50750">
        <v>76385</v>
      </c>
      <c r="E50750" t="s">
        <v>94215</v>
      </c>
      <c r="F50750" t="s">
        <v>94216</v>
      </c>
      <c r="G50750" t="s">
        <v>94216</v>
      </c>
      <c r="H50750">
        <v>3</v>
      </c>
      <c r="I50750" s="1">
        <v>1523</v>
      </c>
      <c r="J50750" t="s">
        <v>3803</v>
      </c>
      <c r="K50750" t="s">
        <v>92400</v>
      </c>
      <c r="M50750" t="s">
        <v>92401</v>
      </c>
    </row>
    <row r="50751" spans="1:13" x14ac:dyDescent="0.35">
      <c r="A50751" t="s">
        <v>195469</v>
      </c>
      <c r="B50751" t="s">
        <v>92382</v>
      </c>
      <c r="C50751" t="s">
        <v>93526</v>
      </c>
      <c r="D50751">
        <v>76386</v>
      </c>
      <c r="E50751" t="s">
        <v>94217</v>
      </c>
      <c r="F50751" t="s">
        <v>94218</v>
      </c>
      <c r="G50751" t="s">
        <v>94218</v>
      </c>
      <c r="H50751">
        <v>3</v>
      </c>
      <c r="I50751" s="1">
        <v>370</v>
      </c>
      <c r="J50751" t="s">
        <v>3803</v>
      </c>
    </row>
    <row r="50752" spans="1:13" x14ac:dyDescent="0.35">
      <c r="A50752" t="s">
        <v>195469</v>
      </c>
      <c r="B50752" t="s">
        <v>92382</v>
      </c>
      <c r="C50752" t="s">
        <v>93526</v>
      </c>
      <c r="D50752">
        <v>76387</v>
      </c>
      <c r="E50752" t="s">
        <v>94219</v>
      </c>
      <c r="F50752" t="s">
        <v>94220</v>
      </c>
      <c r="G50752" t="s">
        <v>94220</v>
      </c>
      <c r="H50752">
        <v>3</v>
      </c>
      <c r="I50752" s="1">
        <v>399</v>
      </c>
      <c r="J50752" t="s">
        <v>3803</v>
      </c>
      <c r="K50752" t="s">
        <v>92400</v>
      </c>
      <c r="M50752" t="s">
        <v>92401</v>
      </c>
    </row>
    <row r="50753" spans="1:13" x14ac:dyDescent="0.35">
      <c r="A50753" t="s">
        <v>195469</v>
      </c>
      <c r="B50753" t="s">
        <v>92382</v>
      </c>
      <c r="C50753" t="s">
        <v>93526</v>
      </c>
      <c r="D50753">
        <v>76388</v>
      </c>
      <c r="E50753" t="s">
        <v>94221</v>
      </c>
      <c r="F50753" t="s">
        <v>94222</v>
      </c>
      <c r="G50753" t="s">
        <v>94222</v>
      </c>
      <c r="H50753">
        <v>3</v>
      </c>
      <c r="I50753" s="1">
        <v>449</v>
      </c>
      <c r="J50753" t="s">
        <v>3803</v>
      </c>
    </row>
    <row r="50754" spans="1:13" x14ac:dyDescent="0.35">
      <c r="A50754" t="s">
        <v>195469</v>
      </c>
      <c r="B50754" t="s">
        <v>92382</v>
      </c>
      <c r="C50754" t="s">
        <v>93526</v>
      </c>
      <c r="D50754">
        <v>76389</v>
      </c>
      <c r="E50754" t="s">
        <v>94223</v>
      </c>
      <c r="F50754" t="s">
        <v>94224</v>
      </c>
      <c r="G50754" t="s">
        <v>94224</v>
      </c>
      <c r="H50754">
        <v>3</v>
      </c>
      <c r="I50754" s="1">
        <v>181</v>
      </c>
      <c r="J50754" t="s">
        <v>3803</v>
      </c>
    </row>
    <row r="50755" spans="1:13" x14ac:dyDescent="0.35">
      <c r="A50755" t="s">
        <v>195469</v>
      </c>
      <c r="B50755" t="s">
        <v>92382</v>
      </c>
      <c r="C50755" t="s">
        <v>93526</v>
      </c>
      <c r="D50755">
        <v>76390</v>
      </c>
      <c r="E50755" t="s">
        <v>94225</v>
      </c>
      <c r="F50755" t="s">
        <v>90256</v>
      </c>
      <c r="G50755" t="s">
        <v>90256</v>
      </c>
      <c r="H50755">
        <v>3</v>
      </c>
      <c r="I50755" s="1">
        <v>1157</v>
      </c>
      <c r="J50755" t="s">
        <v>3803</v>
      </c>
      <c r="K50755" t="s">
        <v>92396</v>
      </c>
      <c r="M50755" t="s">
        <v>92397</v>
      </c>
    </row>
    <row r="50756" spans="1:13" x14ac:dyDescent="0.35">
      <c r="A50756" t="s">
        <v>195469</v>
      </c>
      <c r="B50756" t="s">
        <v>92382</v>
      </c>
      <c r="C50756" t="s">
        <v>93526</v>
      </c>
      <c r="D50756">
        <v>76391</v>
      </c>
      <c r="E50756" t="s">
        <v>94226</v>
      </c>
      <c r="F50756" t="s">
        <v>94227</v>
      </c>
      <c r="G50756" t="s">
        <v>94227</v>
      </c>
      <c r="H50756">
        <v>2</v>
      </c>
      <c r="I50756" s="1">
        <v>2334</v>
      </c>
      <c r="J50756" t="s">
        <v>3803</v>
      </c>
      <c r="K50756" t="s">
        <v>92400</v>
      </c>
      <c r="M50756" t="s">
        <v>92401</v>
      </c>
    </row>
    <row r="50757" spans="1:13" x14ac:dyDescent="0.35">
      <c r="A50757" t="s">
        <v>195469</v>
      </c>
      <c r="B50757" t="s">
        <v>92382</v>
      </c>
      <c r="C50757" t="s">
        <v>93526</v>
      </c>
      <c r="D50757">
        <v>76392</v>
      </c>
      <c r="E50757" t="s">
        <v>94228</v>
      </c>
      <c r="F50757" t="s">
        <v>94229</v>
      </c>
      <c r="G50757" t="s">
        <v>94229</v>
      </c>
      <c r="H50757">
        <v>3</v>
      </c>
      <c r="I50757" s="1">
        <v>1263</v>
      </c>
      <c r="J50757" t="s">
        <v>3803</v>
      </c>
    </row>
    <row r="50758" spans="1:13" x14ac:dyDescent="0.35">
      <c r="A50758" t="s">
        <v>195469</v>
      </c>
      <c r="B50758" t="s">
        <v>92382</v>
      </c>
      <c r="C50758" t="s">
        <v>93526</v>
      </c>
      <c r="D50758">
        <v>76393</v>
      </c>
      <c r="E50758" t="s">
        <v>94230</v>
      </c>
      <c r="F50758" t="s">
        <v>94231</v>
      </c>
      <c r="G50758" t="s">
        <v>94231</v>
      </c>
      <c r="H50758">
        <v>3</v>
      </c>
      <c r="I50758" s="1">
        <v>52</v>
      </c>
      <c r="J50758" t="s">
        <v>3803</v>
      </c>
    </row>
    <row r="50759" spans="1:13" x14ac:dyDescent="0.35">
      <c r="A50759" t="s">
        <v>195469</v>
      </c>
      <c r="B50759" t="s">
        <v>92382</v>
      </c>
      <c r="C50759" t="s">
        <v>93526</v>
      </c>
      <c r="D50759">
        <v>76394</v>
      </c>
      <c r="E50759" t="s">
        <v>94232</v>
      </c>
      <c r="F50759" t="s">
        <v>94233</v>
      </c>
      <c r="G50759" t="s">
        <v>94233</v>
      </c>
      <c r="H50759">
        <v>3</v>
      </c>
      <c r="I50759" s="1">
        <v>634</v>
      </c>
      <c r="J50759" t="s">
        <v>3803</v>
      </c>
    </row>
    <row r="50760" spans="1:13" x14ac:dyDescent="0.35">
      <c r="A50760" t="s">
        <v>195469</v>
      </c>
      <c r="B50760" t="s">
        <v>92382</v>
      </c>
      <c r="C50760" t="s">
        <v>93526</v>
      </c>
      <c r="D50760">
        <v>76395</v>
      </c>
      <c r="E50760" t="s">
        <v>94234</v>
      </c>
      <c r="F50760" t="s">
        <v>94235</v>
      </c>
      <c r="G50760" t="s">
        <v>94235</v>
      </c>
      <c r="H50760">
        <v>3</v>
      </c>
      <c r="I50760" s="1">
        <v>561</v>
      </c>
      <c r="J50760" t="s">
        <v>3803</v>
      </c>
    </row>
    <row r="50761" spans="1:13" x14ac:dyDescent="0.35">
      <c r="A50761" t="s">
        <v>195469</v>
      </c>
      <c r="B50761" t="s">
        <v>92382</v>
      </c>
      <c r="C50761" t="s">
        <v>93526</v>
      </c>
      <c r="D50761">
        <v>76396</v>
      </c>
      <c r="E50761" t="s">
        <v>94236</v>
      </c>
      <c r="F50761" t="s">
        <v>94237</v>
      </c>
      <c r="G50761" t="s">
        <v>94237</v>
      </c>
      <c r="H50761">
        <v>3</v>
      </c>
      <c r="I50761" s="1">
        <v>327</v>
      </c>
      <c r="J50761" t="s">
        <v>3803</v>
      </c>
      <c r="K50761" t="s">
        <v>92400</v>
      </c>
      <c r="M50761" t="s">
        <v>92401</v>
      </c>
    </row>
    <row r="50762" spans="1:13" x14ac:dyDescent="0.35">
      <c r="A50762" t="s">
        <v>195469</v>
      </c>
      <c r="B50762" t="s">
        <v>92382</v>
      </c>
      <c r="C50762" t="s">
        <v>93526</v>
      </c>
      <c r="D50762">
        <v>76397</v>
      </c>
      <c r="E50762" t="s">
        <v>94238</v>
      </c>
      <c r="F50762" t="s">
        <v>94239</v>
      </c>
      <c r="G50762" t="s">
        <v>94239</v>
      </c>
      <c r="H50762">
        <v>3</v>
      </c>
      <c r="I50762" s="1">
        <v>980</v>
      </c>
      <c r="J50762" t="s">
        <v>3803</v>
      </c>
    </row>
    <row r="50763" spans="1:13" x14ac:dyDescent="0.35">
      <c r="A50763" t="s">
        <v>195469</v>
      </c>
      <c r="B50763" t="s">
        <v>92382</v>
      </c>
      <c r="C50763" t="s">
        <v>93526</v>
      </c>
      <c r="D50763">
        <v>76398</v>
      </c>
      <c r="E50763" t="s">
        <v>94240</v>
      </c>
      <c r="F50763" t="s">
        <v>94241</v>
      </c>
      <c r="G50763" t="s">
        <v>94241</v>
      </c>
      <c r="H50763">
        <v>3</v>
      </c>
      <c r="I50763" s="1">
        <v>738</v>
      </c>
      <c r="J50763" t="s">
        <v>3803</v>
      </c>
    </row>
    <row r="50764" spans="1:13" x14ac:dyDescent="0.35">
      <c r="A50764" t="s">
        <v>195469</v>
      </c>
      <c r="B50764" t="s">
        <v>92382</v>
      </c>
      <c r="C50764" t="s">
        <v>93526</v>
      </c>
      <c r="D50764">
        <v>76399</v>
      </c>
      <c r="E50764" t="s">
        <v>94242</v>
      </c>
      <c r="F50764" t="s">
        <v>94243</v>
      </c>
      <c r="G50764" t="s">
        <v>94243</v>
      </c>
      <c r="H50764">
        <v>3</v>
      </c>
      <c r="I50764" s="1">
        <v>189</v>
      </c>
      <c r="J50764" t="s">
        <v>3803</v>
      </c>
    </row>
    <row r="50765" spans="1:13" x14ac:dyDescent="0.35">
      <c r="A50765" t="s">
        <v>195469</v>
      </c>
      <c r="B50765" t="s">
        <v>92382</v>
      </c>
      <c r="C50765" t="s">
        <v>93526</v>
      </c>
      <c r="D50765">
        <v>76400</v>
      </c>
      <c r="E50765" t="s">
        <v>94244</v>
      </c>
      <c r="F50765" t="s">
        <v>94245</v>
      </c>
      <c r="G50765" t="s">
        <v>94245</v>
      </c>
      <c r="H50765">
        <v>3</v>
      </c>
      <c r="I50765" s="1">
        <v>2211</v>
      </c>
      <c r="J50765" t="s">
        <v>3803</v>
      </c>
    </row>
    <row r="50766" spans="1:13" x14ac:dyDescent="0.35">
      <c r="A50766" t="s">
        <v>195469</v>
      </c>
      <c r="B50766" t="s">
        <v>92382</v>
      </c>
      <c r="C50766" t="s">
        <v>93526</v>
      </c>
      <c r="D50766">
        <v>76401</v>
      </c>
      <c r="E50766" t="s">
        <v>94246</v>
      </c>
      <c r="F50766" t="s">
        <v>94247</v>
      </c>
      <c r="G50766" t="s">
        <v>94247</v>
      </c>
      <c r="H50766">
        <v>3</v>
      </c>
      <c r="I50766" s="1">
        <v>2576</v>
      </c>
      <c r="J50766" t="s">
        <v>3803</v>
      </c>
    </row>
    <row r="50767" spans="1:13" x14ac:dyDescent="0.35">
      <c r="A50767" t="s">
        <v>195469</v>
      </c>
      <c r="B50767" t="s">
        <v>92382</v>
      </c>
      <c r="C50767" t="s">
        <v>93526</v>
      </c>
      <c r="D50767">
        <v>76402</v>
      </c>
      <c r="E50767" t="s">
        <v>94248</v>
      </c>
      <c r="F50767" t="s">
        <v>94249</v>
      </c>
      <c r="G50767" t="s">
        <v>94249</v>
      </c>
      <c r="H50767">
        <v>2</v>
      </c>
      <c r="I50767" s="1">
        <v>6110</v>
      </c>
      <c r="J50767" t="s">
        <v>3803</v>
      </c>
      <c r="K50767" t="s">
        <v>92400</v>
      </c>
      <c r="M50767" t="s">
        <v>92401</v>
      </c>
    </row>
    <row r="50768" spans="1:13" x14ac:dyDescent="0.35">
      <c r="A50768" t="s">
        <v>195469</v>
      </c>
      <c r="B50768" t="s">
        <v>92382</v>
      </c>
      <c r="C50768" t="s">
        <v>93526</v>
      </c>
      <c r="D50768">
        <v>76403</v>
      </c>
      <c r="E50768" t="s">
        <v>94250</v>
      </c>
      <c r="F50768" t="s">
        <v>94251</v>
      </c>
      <c r="G50768" t="s">
        <v>94251</v>
      </c>
      <c r="H50768">
        <v>3</v>
      </c>
      <c r="I50768" s="1">
        <v>202</v>
      </c>
      <c r="J50768" t="s">
        <v>3803</v>
      </c>
    </row>
    <row r="50769" spans="1:13" x14ac:dyDescent="0.35">
      <c r="A50769" t="s">
        <v>195469</v>
      </c>
      <c r="B50769" t="s">
        <v>92382</v>
      </c>
      <c r="C50769" t="s">
        <v>93526</v>
      </c>
      <c r="D50769">
        <v>76404</v>
      </c>
      <c r="E50769" t="s">
        <v>94252</v>
      </c>
      <c r="F50769" t="s">
        <v>94253</v>
      </c>
      <c r="G50769" t="s">
        <v>94253</v>
      </c>
      <c r="H50769">
        <v>3</v>
      </c>
      <c r="I50769" s="1">
        <v>1261</v>
      </c>
      <c r="J50769" t="s">
        <v>3803</v>
      </c>
      <c r="K50769" t="s">
        <v>92396</v>
      </c>
      <c r="M50769" t="s">
        <v>92397</v>
      </c>
    </row>
    <row r="50770" spans="1:13" x14ac:dyDescent="0.35">
      <c r="A50770" t="s">
        <v>195469</v>
      </c>
      <c r="B50770" t="s">
        <v>92382</v>
      </c>
      <c r="C50770" t="s">
        <v>93526</v>
      </c>
      <c r="D50770">
        <v>76405</v>
      </c>
      <c r="E50770" t="s">
        <v>94254</v>
      </c>
      <c r="F50770" t="s">
        <v>94255</v>
      </c>
      <c r="G50770" t="s">
        <v>94255</v>
      </c>
      <c r="H50770">
        <v>3</v>
      </c>
      <c r="I50770" s="1">
        <v>226</v>
      </c>
      <c r="J50770" t="s">
        <v>3803</v>
      </c>
    </row>
    <row r="50771" spans="1:13" x14ac:dyDescent="0.35">
      <c r="A50771" t="s">
        <v>195469</v>
      </c>
      <c r="B50771" t="s">
        <v>92382</v>
      </c>
      <c r="C50771" t="s">
        <v>93526</v>
      </c>
      <c r="D50771">
        <v>76406</v>
      </c>
      <c r="E50771" t="s">
        <v>94256</v>
      </c>
      <c r="F50771" t="s">
        <v>94257</v>
      </c>
      <c r="G50771" t="s">
        <v>94257</v>
      </c>
      <c r="H50771">
        <v>3</v>
      </c>
      <c r="I50771" s="1">
        <v>411</v>
      </c>
      <c r="J50771" t="s">
        <v>3803</v>
      </c>
      <c r="K50771" t="s">
        <v>92396</v>
      </c>
      <c r="M50771" t="s">
        <v>92397</v>
      </c>
    </row>
    <row r="50772" spans="1:13" x14ac:dyDescent="0.35">
      <c r="A50772" t="s">
        <v>195469</v>
      </c>
      <c r="B50772" t="s">
        <v>92382</v>
      </c>
      <c r="C50772" t="s">
        <v>93526</v>
      </c>
      <c r="D50772">
        <v>76407</v>
      </c>
      <c r="E50772" t="s">
        <v>94258</v>
      </c>
      <c r="F50772" t="s">
        <v>94259</v>
      </c>
      <c r="G50772" t="s">
        <v>94259</v>
      </c>
      <c r="H50772">
        <v>3</v>
      </c>
      <c r="I50772" s="1">
        <v>280</v>
      </c>
      <c r="J50772" t="s">
        <v>3803</v>
      </c>
    </row>
    <row r="50773" spans="1:13" x14ac:dyDescent="0.35">
      <c r="A50773" t="s">
        <v>195469</v>
      </c>
      <c r="B50773" t="s">
        <v>92382</v>
      </c>
      <c r="C50773" t="s">
        <v>93526</v>
      </c>
      <c r="D50773">
        <v>76408</v>
      </c>
      <c r="E50773" t="s">
        <v>94260</v>
      </c>
      <c r="F50773" t="s">
        <v>94261</v>
      </c>
      <c r="G50773" t="s">
        <v>94261</v>
      </c>
      <c r="H50773">
        <v>3</v>
      </c>
      <c r="I50773" s="1">
        <v>1021</v>
      </c>
      <c r="J50773" t="s">
        <v>3803</v>
      </c>
      <c r="K50773" t="s">
        <v>92396</v>
      </c>
      <c r="M50773" t="s">
        <v>92397</v>
      </c>
    </row>
    <row r="50774" spans="1:13" x14ac:dyDescent="0.35">
      <c r="A50774" t="s">
        <v>195469</v>
      </c>
      <c r="B50774" t="s">
        <v>92382</v>
      </c>
      <c r="C50774" t="s">
        <v>93526</v>
      </c>
      <c r="D50774">
        <v>76409</v>
      </c>
      <c r="E50774" t="s">
        <v>94262</v>
      </c>
      <c r="F50774" t="s">
        <v>94263</v>
      </c>
      <c r="G50774" t="s">
        <v>94263</v>
      </c>
      <c r="H50774">
        <v>3</v>
      </c>
      <c r="I50774" s="1">
        <v>868</v>
      </c>
      <c r="J50774" t="s">
        <v>3803</v>
      </c>
      <c r="K50774" t="s">
        <v>92396</v>
      </c>
      <c r="M50774" t="s">
        <v>92397</v>
      </c>
    </row>
    <row r="50775" spans="1:13" x14ac:dyDescent="0.35">
      <c r="A50775" t="s">
        <v>195469</v>
      </c>
      <c r="B50775" t="s">
        <v>92382</v>
      </c>
      <c r="C50775" t="s">
        <v>93526</v>
      </c>
      <c r="D50775">
        <v>76410</v>
      </c>
      <c r="E50775" t="s">
        <v>94264</v>
      </c>
      <c r="F50775" t="s">
        <v>94265</v>
      </c>
      <c r="G50775" t="s">
        <v>94265</v>
      </c>
      <c r="H50775">
        <v>1</v>
      </c>
      <c r="I50775" s="1">
        <v>10908</v>
      </c>
      <c r="J50775" t="s">
        <v>3803</v>
      </c>
      <c r="K50775" t="s">
        <v>92400</v>
      </c>
      <c r="M50775" t="s">
        <v>92401</v>
      </c>
    </row>
    <row r="50776" spans="1:13" x14ac:dyDescent="0.35">
      <c r="A50776" t="s">
        <v>195469</v>
      </c>
      <c r="B50776" t="s">
        <v>92382</v>
      </c>
      <c r="C50776" t="s">
        <v>93526</v>
      </c>
      <c r="D50776">
        <v>76411</v>
      </c>
      <c r="E50776" t="s">
        <v>94266</v>
      </c>
      <c r="F50776" t="s">
        <v>94267</v>
      </c>
      <c r="G50776" t="s">
        <v>94267</v>
      </c>
      <c r="H50776">
        <v>3</v>
      </c>
      <c r="I50776" s="1">
        <v>232</v>
      </c>
      <c r="J50776" t="s">
        <v>3803</v>
      </c>
    </row>
    <row r="50777" spans="1:13" x14ac:dyDescent="0.35">
      <c r="A50777" t="s">
        <v>195469</v>
      </c>
      <c r="B50777" t="s">
        <v>92382</v>
      </c>
      <c r="C50777" t="s">
        <v>93526</v>
      </c>
      <c r="D50777">
        <v>76412</v>
      </c>
      <c r="E50777" t="s">
        <v>94268</v>
      </c>
      <c r="F50777" t="s">
        <v>94269</v>
      </c>
      <c r="G50777" t="s">
        <v>94269</v>
      </c>
      <c r="H50777">
        <v>3</v>
      </c>
      <c r="I50777" s="1">
        <v>697</v>
      </c>
      <c r="J50777" t="s">
        <v>3803</v>
      </c>
      <c r="K50777" t="s">
        <v>92400</v>
      </c>
      <c r="M50777" t="s">
        <v>92401</v>
      </c>
    </row>
    <row r="50778" spans="1:13" x14ac:dyDescent="0.35">
      <c r="A50778" t="s">
        <v>195469</v>
      </c>
      <c r="B50778" t="s">
        <v>92382</v>
      </c>
      <c r="C50778" t="s">
        <v>93526</v>
      </c>
      <c r="D50778">
        <v>76413</v>
      </c>
      <c r="E50778" t="s">
        <v>94270</v>
      </c>
      <c r="F50778" t="s">
        <v>94271</v>
      </c>
      <c r="G50778" t="s">
        <v>94271</v>
      </c>
      <c r="H50778">
        <v>3</v>
      </c>
      <c r="I50778" s="1">
        <v>439</v>
      </c>
      <c r="J50778" t="s">
        <v>3803</v>
      </c>
    </row>
    <row r="50779" spans="1:13" x14ac:dyDescent="0.35">
      <c r="A50779" t="s">
        <v>195469</v>
      </c>
      <c r="B50779" t="s">
        <v>92382</v>
      </c>
      <c r="C50779" t="s">
        <v>93526</v>
      </c>
      <c r="D50779">
        <v>76414</v>
      </c>
      <c r="E50779" t="s">
        <v>94272</v>
      </c>
      <c r="F50779" t="s">
        <v>94273</v>
      </c>
      <c r="G50779" t="s">
        <v>94273</v>
      </c>
      <c r="H50779">
        <v>3</v>
      </c>
      <c r="I50779" s="1">
        <v>1587</v>
      </c>
      <c r="J50779" t="s">
        <v>3803</v>
      </c>
    </row>
    <row r="50780" spans="1:13" x14ac:dyDescent="0.35">
      <c r="A50780" t="s">
        <v>195469</v>
      </c>
      <c r="B50780" t="s">
        <v>92382</v>
      </c>
      <c r="C50780" t="s">
        <v>93526</v>
      </c>
      <c r="D50780">
        <v>76415</v>
      </c>
      <c r="E50780" t="s">
        <v>94274</v>
      </c>
      <c r="F50780" t="s">
        <v>78205</v>
      </c>
      <c r="G50780" t="s">
        <v>78205</v>
      </c>
      <c r="H50780">
        <v>3</v>
      </c>
      <c r="I50780" s="1">
        <v>343</v>
      </c>
      <c r="J50780" t="s">
        <v>3803</v>
      </c>
      <c r="K50780" t="s">
        <v>92400</v>
      </c>
      <c r="M50780" t="s">
        <v>92401</v>
      </c>
    </row>
    <row r="50781" spans="1:13" x14ac:dyDescent="0.35">
      <c r="A50781" t="s">
        <v>195469</v>
      </c>
      <c r="B50781" t="s">
        <v>92382</v>
      </c>
      <c r="C50781" t="s">
        <v>93526</v>
      </c>
      <c r="D50781">
        <v>76416</v>
      </c>
      <c r="E50781" t="s">
        <v>94275</v>
      </c>
      <c r="F50781" t="s">
        <v>94276</v>
      </c>
      <c r="G50781" t="s">
        <v>94276</v>
      </c>
      <c r="H50781">
        <v>3</v>
      </c>
      <c r="I50781" s="1">
        <v>319</v>
      </c>
      <c r="J50781" t="s">
        <v>3803</v>
      </c>
      <c r="K50781" t="s">
        <v>92400</v>
      </c>
      <c r="M50781" t="s">
        <v>92401</v>
      </c>
    </row>
    <row r="50782" spans="1:13" x14ac:dyDescent="0.35">
      <c r="A50782" t="s">
        <v>195469</v>
      </c>
      <c r="B50782" t="s">
        <v>92382</v>
      </c>
      <c r="C50782" t="s">
        <v>93526</v>
      </c>
      <c r="D50782">
        <v>76417</v>
      </c>
      <c r="E50782" t="s">
        <v>94277</v>
      </c>
      <c r="F50782" t="s">
        <v>94278</v>
      </c>
      <c r="G50782" t="s">
        <v>94278</v>
      </c>
      <c r="H50782">
        <v>3</v>
      </c>
      <c r="I50782" s="1">
        <v>415</v>
      </c>
      <c r="J50782" t="s">
        <v>3803</v>
      </c>
      <c r="K50782" t="s">
        <v>92400</v>
      </c>
      <c r="M50782" t="s">
        <v>92401</v>
      </c>
    </row>
    <row r="50783" spans="1:13" x14ac:dyDescent="0.35">
      <c r="A50783" t="s">
        <v>195469</v>
      </c>
      <c r="B50783" t="s">
        <v>92382</v>
      </c>
      <c r="C50783" t="s">
        <v>93526</v>
      </c>
      <c r="D50783">
        <v>76418</v>
      </c>
      <c r="E50783" t="s">
        <v>94279</v>
      </c>
      <c r="F50783" t="s">
        <v>94280</v>
      </c>
      <c r="G50783" t="s">
        <v>94280</v>
      </c>
      <c r="H50783">
        <v>3</v>
      </c>
      <c r="I50783" s="1">
        <v>987</v>
      </c>
      <c r="J50783" t="s">
        <v>3803</v>
      </c>
    </row>
    <row r="50784" spans="1:13" x14ac:dyDescent="0.35">
      <c r="A50784" t="s">
        <v>195469</v>
      </c>
      <c r="B50784" t="s">
        <v>92382</v>
      </c>
      <c r="C50784" t="s">
        <v>93526</v>
      </c>
      <c r="D50784">
        <v>76419</v>
      </c>
      <c r="E50784" t="s">
        <v>94281</v>
      </c>
      <c r="F50784" t="s">
        <v>94282</v>
      </c>
      <c r="G50784" t="s">
        <v>94282</v>
      </c>
      <c r="H50784">
        <v>3</v>
      </c>
      <c r="I50784" s="1">
        <v>172</v>
      </c>
      <c r="J50784" t="s">
        <v>3803</v>
      </c>
      <c r="K50784" t="s">
        <v>92400</v>
      </c>
      <c r="M50784" t="s">
        <v>92401</v>
      </c>
    </row>
    <row r="50785" spans="1:13" x14ac:dyDescent="0.35">
      <c r="A50785" t="s">
        <v>195469</v>
      </c>
      <c r="B50785" t="s">
        <v>92382</v>
      </c>
      <c r="C50785" t="s">
        <v>93526</v>
      </c>
      <c r="D50785">
        <v>76420</v>
      </c>
      <c r="E50785" t="s">
        <v>94283</v>
      </c>
      <c r="F50785" t="s">
        <v>94284</v>
      </c>
      <c r="G50785" t="s">
        <v>94284</v>
      </c>
      <c r="H50785">
        <v>3</v>
      </c>
      <c r="I50785" s="1">
        <v>352</v>
      </c>
      <c r="J50785" t="s">
        <v>3803</v>
      </c>
      <c r="K50785" t="s">
        <v>92400</v>
      </c>
      <c r="M50785" t="s">
        <v>92401</v>
      </c>
    </row>
    <row r="50786" spans="1:13" x14ac:dyDescent="0.35">
      <c r="A50786" t="s">
        <v>195469</v>
      </c>
      <c r="B50786" t="s">
        <v>92382</v>
      </c>
      <c r="C50786" t="s">
        <v>93526</v>
      </c>
      <c r="D50786">
        <v>76421</v>
      </c>
      <c r="E50786" t="s">
        <v>94285</v>
      </c>
      <c r="F50786" t="s">
        <v>94286</v>
      </c>
      <c r="G50786" t="s">
        <v>94286</v>
      </c>
      <c r="H50786">
        <v>3</v>
      </c>
      <c r="I50786" s="1">
        <v>889</v>
      </c>
      <c r="J50786" t="s">
        <v>3803</v>
      </c>
      <c r="K50786" t="s">
        <v>92396</v>
      </c>
      <c r="M50786" t="s">
        <v>92397</v>
      </c>
    </row>
    <row r="50787" spans="1:13" x14ac:dyDescent="0.35">
      <c r="A50787" t="s">
        <v>195469</v>
      </c>
      <c r="B50787" t="s">
        <v>92382</v>
      </c>
      <c r="C50787" t="s">
        <v>93526</v>
      </c>
      <c r="D50787">
        <v>76422</v>
      </c>
      <c r="E50787" t="s">
        <v>94287</v>
      </c>
      <c r="F50787" t="s">
        <v>94288</v>
      </c>
      <c r="G50787" t="s">
        <v>94288</v>
      </c>
      <c r="H50787">
        <v>3</v>
      </c>
      <c r="I50787" s="1">
        <v>264</v>
      </c>
      <c r="J50787" t="s">
        <v>3803</v>
      </c>
    </row>
    <row r="50788" spans="1:13" x14ac:dyDescent="0.35">
      <c r="A50788" t="s">
        <v>195469</v>
      </c>
      <c r="B50788" t="s">
        <v>92382</v>
      </c>
      <c r="C50788" t="s">
        <v>93526</v>
      </c>
      <c r="D50788">
        <v>76423</v>
      </c>
      <c r="E50788" t="s">
        <v>94289</v>
      </c>
      <c r="F50788" t="s">
        <v>94290</v>
      </c>
      <c r="G50788" t="s">
        <v>94290</v>
      </c>
      <c r="H50788">
        <v>3</v>
      </c>
      <c r="I50788" s="1">
        <v>173</v>
      </c>
      <c r="J50788" t="s">
        <v>3803</v>
      </c>
    </row>
    <row r="50789" spans="1:13" x14ac:dyDescent="0.35">
      <c r="A50789" t="s">
        <v>195469</v>
      </c>
      <c r="B50789" t="s">
        <v>92382</v>
      </c>
      <c r="C50789" t="s">
        <v>93526</v>
      </c>
      <c r="D50789">
        <v>76424</v>
      </c>
      <c r="E50789" t="s">
        <v>94291</v>
      </c>
      <c r="F50789" t="s">
        <v>94292</v>
      </c>
      <c r="G50789" t="s">
        <v>94292</v>
      </c>
      <c r="H50789">
        <v>3</v>
      </c>
      <c r="I50789" s="1">
        <v>221</v>
      </c>
      <c r="J50789" t="s">
        <v>3803</v>
      </c>
    </row>
    <row r="50790" spans="1:13" x14ac:dyDescent="0.35">
      <c r="A50790" t="s">
        <v>195469</v>
      </c>
      <c r="B50790" t="s">
        <v>92382</v>
      </c>
      <c r="C50790" t="s">
        <v>93526</v>
      </c>
      <c r="D50790">
        <v>76425</v>
      </c>
      <c r="E50790" t="s">
        <v>94293</v>
      </c>
      <c r="F50790" t="s">
        <v>94294</v>
      </c>
      <c r="G50790" t="s">
        <v>94294</v>
      </c>
      <c r="H50790">
        <v>3</v>
      </c>
      <c r="I50790" s="1">
        <v>301</v>
      </c>
      <c r="J50790" t="s">
        <v>3803</v>
      </c>
      <c r="K50790" t="s">
        <v>92396</v>
      </c>
      <c r="M50790" t="s">
        <v>92397</v>
      </c>
    </row>
    <row r="50791" spans="1:13" x14ac:dyDescent="0.35">
      <c r="A50791" t="s">
        <v>195469</v>
      </c>
      <c r="B50791" t="s">
        <v>92382</v>
      </c>
      <c r="C50791" t="s">
        <v>93526</v>
      </c>
      <c r="D50791">
        <v>76426</v>
      </c>
      <c r="E50791" t="s">
        <v>94295</v>
      </c>
      <c r="F50791" t="s">
        <v>94296</v>
      </c>
      <c r="G50791" t="s">
        <v>94296</v>
      </c>
      <c r="H50791">
        <v>3</v>
      </c>
      <c r="I50791" s="1">
        <v>164</v>
      </c>
      <c r="J50791" t="s">
        <v>3803</v>
      </c>
    </row>
    <row r="50792" spans="1:13" x14ac:dyDescent="0.35">
      <c r="A50792" t="s">
        <v>195469</v>
      </c>
      <c r="B50792" t="s">
        <v>92382</v>
      </c>
      <c r="C50792" t="s">
        <v>93526</v>
      </c>
      <c r="D50792">
        <v>76427</v>
      </c>
      <c r="E50792" t="s">
        <v>94297</v>
      </c>
      <c r="F50792" t="s">
        <v>94298</v>
      </c>
      <c r="G50792" t="s">
        <v>94298</v>
      </c>
      <c r="H50792">
        <v>3</v>
      </c>
      <c r="I50792" s="1">
        <v>927</v>
      </c>
      <c r="J50792" t="s">
        <v>3803</v>
      </c>
    </row>
    <row r="50793" spans="1:13" x14ac:dyDescent="0.35">
      <c r="A50793" t="s">
        <v>195469</v>
      </c>
      <c r="B50793" t="s">
        <v>92382</v>
      </c>
      <c r="C50793" t="s">
        <v>93526</v>
      </c>
      <c r="D50793">
        <v>76428</v>
      </c>
      <c r="E50793" t="s">
        <v>94299</v>
      </c>
      <c r="F50793" t="s">
        <v>94300</v>
      </c>
      <c r="G50793" t="s">
        <v>94300</v>
      </c>
      <c r="H50793">
        <v>3</v>
      </c>
      <c r="I50793" s="1">
        <v>18</v>
      </c>
      <c r="J50793" t="s">
        <v>3803</v>
      </c>
    </row>
    <row r="50794" spans="1:13" x14ac:dyDescent="0.35">
      <c r="A50794" t="s">
        <v>195469</v>
      </c>
      <c r="B50794" t="s">
        <v>92382</v>
      </c>
      <c r="C50794" t="s">
        <v>93526</v>
      </c>
      <c r="D50794">
        <v>76429</v>
      </c>
      <c r="E50794" t="s">
        <v>94301</v>
      </c>
      <c r="F50794" t="s">
        <v>94302</v>
      </c>
      <c r="G50794" t="s">
        <v>94302</v>
      </c>
      <c r="H50794">
        <v>1</v>
      </c>
      <c r="I50794" s="1">
        <v>7967</v>
      </c>
      <c r="J50794" t="s">
        <v>3803</v>
      </c>
      <c r="K50794" t="s">
        <v>92400</v>
      </c>
      <c r="M50794" t="s">
        <v>92401</v>
      </c>
    </row>
    <row r="50795" spans="1:13" x14ac:dyDescent="0.35">
      <c r="A50795" t="s">
        <v>195469</v>
      </c>
      <c r="B50795" t="s">
        <v>92382</v>
      </c>
      <c r="C50795" t="s">
        <v>93526</v>
      </c>
      <c r="D50795">
        <v>76430</v>
      </c>
      <c r="E50795" t="s">
        <v>94303</v>
      </c>
      <c r="F50795" t="s">
        <v>94304</v>
      </c>
      <c r="G50795" t="s">
        <v>94304</v>
      </c>
      <c r="H50795">
        <v>3</v>
      </c>
      <c r="I50795" s="1">
        <v>128</v>
      </c>
      <c r="J50795" t="s">
        <v>3803</v>
      </c>
    </row>
    <row r="50796" spans="1:13" x14ac:dyDescent="0.35">
      <c r="A50796" t="s">
        <v>195469</v>
      </c>
      <c r="B50796" t="s">
        <v>92382</v>
      </c>
      <c r="C50796" t="s">
        <v>93526</v>
      </c>
      <c r="D50796">
        <v>76431</v>
      </c>
      <c r="E50796" t="s">
        <v>94305</v>
      </c>
      <c r="F50796" t="s">
        <v>94306</v>
      </c>
      <c r="G50796" t="s">
        <v>94306</v>
      </c>
      <c r="H50796">
        <v>3</v>
      </c>
      <c r="I50796" s="1">
        <v>99</v>
      </c>
      <c r="J50796" t="s">
        <v>3803</v>
      </c>
      <c r="K50796" t="s">
        <v>92400</v>
      </c>
      <c r="M50796" t="s">
        <v>92401</v>
      </c>
    </row>
    <row r="50797" spans="1:13" x14ac:dyDescent="0.35">
      <c r="A50797" t="s">
        <v>195469</v>
      </c>
      <c r="B50797" t="s">
        <v>92382</v>
      </c>
      <c r="C50797" t="s">
        <v>93526</v>
      </c>
      <c r="D50797">
        <v>76432</v>
      </c>
      <c r="E50797" t="s">
        <v>94307</v>
      </c>
      <c r="F50797" t="s">
        <v>94308</v>
      </c>
      <c r="G50797" t="s">
        <v>94308</v>
      </c>
      <c r="H50797">
        <v>3</v>
      </c>
      <c r="I50797" s="1">
        <v>247</v>
      </c>
      <c r="J50797" t="s">
        <v>3803</v>
      </c>
    </row>
    <row r="50798" spans="1:13" x14ac:dyDescent="0.35">
      <c r="A50798" t="s">
        <v>195469</v>
      </c>
      <c r="B50798" t="s">
        <v>92382</v>
      </c>
      <c r="C50798" t="s">
        <v>93526</v>
      </c>
      <c r="D50798">
        <v>76433</v>
      </c>
      <c r="E50798" t="s">
        <v>94309</v>
      </c>
      <c r="F50798" t="s">
        <v>94310</v>
      </c>
      <c r="G50798" t="s">
        <v>94310</v>
      </c>
      <c r="H50798">
        <v>3</v>
      </c>
      <c r="I50798" s="1">
        <v>719</v>
      </c>
      <c r="J50798" t="s">
        <v>3803</v>
      </c>
      <c r="K50798" t="s">
        <v>92400</v>
      </c>
      <c r="M50798" t="s">
        <v>92401</v>
      </c>
    </row>
    <row r="50799" spans="1:13" x14ac:dyDescent="0.35">
      <c r="A50799" t="s">
        <v>195469</v>
      </c>
      <c r="B50799" t="s">
        <v>92382</v>
      </c>
      <c r="C50799" t="s">
        <v>93526</v>
      </c>
      <c r="D50799">
        <v>76434</v>
      </c>
      <c r="E50799" t="s">
        <v>94311</v>
      </c>
      <c r="F50799" t="s">
        <v>94312</v>
      </c>
      <c r="G50799" t="s">
        <v>94312</v>
      </c>
      <c r="H50799">
        <v>3</v>
      </c>
      <c r="I50799" s="1">
        <v>1024</v>
      </c>
      <c r="J50799" t="s">
        <v>3803</v>
      </c>
      <c r="K50799" t="s">
        <v>92400</v>
      </c>
      <c r="M50799" t="s">
        <v>92401</v>
      </c>
    </row>
    <row r="50800" spans="1:13" x14ac:dyDescent="0.35">
      <c r="A50800" t="s">
        <v>195469</v>
      </c>
      <c r="B50800" t="s">
        <v>92382</v>
      </c>
      <c r="C50800" t="s">
        <v>93526</v>
      </c>
      <c r="D50800">
        <v>76435</v>
      </c>
      <c r="E50800" t="s">
        <v>94313</v>
      </c>
      <c r="F50800" t="s">
        <v>94314</v>
      </c>
      <c r="G50800" t="s">
        <v>94314</v>
      </c>
      <c r="H50800">
        <v>3</v>
      </c>
      <c r="I50800" s="1">
        <v>793</v>
      </c>
      <c r="J50800" t="s">
        <v>3803</v>
      </c>
    </row>
    <row r="50801" spans="1:13" x14ac:dyDescent="0.35">
      <c r="A50801" t="s">
        <v>195469</v>
      </c>
      <c r="B50801" t="s">
        <v>92382</v>
      </c>
      <c r="C50801" t="s">
        <v>93526</v>
      </c>
      <c r="D50801">
        <v>76436</v>
      </c>
      <c r="E50801" t="s">
        <v>94315</v>
      </c>
      <c r="F50801" t="s">
        <v>94316</v>
      </c>
      <c r="G50801" t="s">
        <v>94316</v>
      </c>
      <c r="H50801">
        <v>3</v>
      </c>
      <c r="I50801" s="1">
        <v>639</v>
      </c>
      <c r="J50801" t="s">
        <v>3803</v>
      </c>
      <c r="K50801" t="s">
        <v>92400</v>
      </c>
      <c r="M50801" t="s">
        <v>92401</v>
      </c>
    </row>
    <row r="50802" spans="1:13" x14ac:dyDescent="0.35">
      <c r="A50802" t="s">
        <v>195469</v>
      </c>
      <c r="B50802" t="s">
        <v>92382</v>
      </c>
      <c r="C50802" t="s">
        <v>93526</v>
      </c>
      <c r="D50802">
        <v>76437</v>
      </c>
      <c r="E50802" t="s">
        <v>94317</v>
      </c>
      <c r="F50802" t="s">
        <v>94318</v>
      </c>
      <c r="G50802" t="s">
        <v>94318</v>
      </c>
      <c r="H50802">
        <v>3</v>
      </c>
      <c r="I50802" s="1">
        <v>563</v>
      </c>
      <c r="J50802" t="s">
        <v>3803</v>
      </c>
    </row>
    <row r="50803" spans="1:13" x14ac:dyDescent="0.35">
      <c r="A50803" t="s">
        <v>195469</v>
      </c>
      <c r="B50803" t="s">
        <v>92382</v>
      </c>
      <c r="C50803" t="s">
        <v>93526</v>
      </c>
      <c r="D50803">
        <v>76438</v>
      </c>
      <c r="E50803" t="s">
        <v>94319</v>
      </c>
      <c r="F50803" t="s">
        <v>94320</v>
      </c>
      <c r="G50803" t="s">
        <v>94320</v>
      </c>
      <c r="H50803">
        <v>3</v>
      </c>
      <c r="I50803" s="1">
        <v>247</v>
      </c>
      <c r="J50803" t="s">
        <v>3803</v>
      </c>
    </row>
    <row r="50804" spans="1:13" x14ac:dyDescent="0.35">
      <c r="A50804" t="s">
        <v>195469</v>
      </c>
      <c r="B50804" t="s">
        <v>92382</v>
      </c>
      <c r="C50804" t="s">
        <v>93526</v>
      </c>
      <c r="D50804">
        <v>76439</v>
      </c>
      <c r="E50804" t="s">
        <v>94321</v>
      </c>
      <c r="F50804" t="s">
        <v>94322</v>
      </c>
      <c r="G50804" t="s">
        <v>94322</v>
      </c>
      <c r="H50804">
        <v>3</v>
      </c>
      <c r="I50804" s="1">
        <v>335</v>
      </c>
      <c r="J50804" t="s">
        <v>3803</v>
      </c>
      <c r="K50804" t="s">
        <v>92396</v>
      </c>
      <c r="M50804" t="s">
        <v>92397</v>
      </c>
    </row>
    <row r="50805" spans="1:13" x14ac:dyDescent="0.35">
      <c r="A50805" t="s">
        <v>195469</v>
      </c>
      <c r="B50805" t="s">
        <v>92382</v>
      </c>
      <c r="C50805" t="s">
        <v>93526</v>
      </c>
      <c r="D50805">
        <v>76440</v>
      </c>
      <c r="E50805" t="s">
        <v>94323</v>
      </c>
      <c r="F50805" t="s">
        <v>94324</v>
      </c>
      <c r="G50805" t="s">
        <v>94324</v>
      </c>
      <c r="H50805">
        <v>3</v>
      </c>
      <c r="I50805" s="1">
        <v>167</v>
      </c>
      <c r="J50805" t="s">
        <v>3803</v>
      </c>
    </row>
    <row r="50806" spans="1:13" x14ac:dyDescent="0.35">
      <c r="A50806" t="s">
        <v>195469</v>
      </c>
      <c r="B50806" t="s">
        <v>92382</v>
      </c>
      <c r="C50806" t="s">
        <v>93526</v>
      </c>
      <c r="D50806">
        <v>76441</v>
      </c>
      <c r="E50806" t="s">
        <v>94325</v>
      </c>
      <c r="F50806" t="s">
        <v>94326</v>
      </c>
      <c r="G50806" t="s">
        <v>94326</v>
      </c>
      <c r="H50806">
        <v>3</v>
      </c>
      <c r="I50806" s="1">
        <v>654</v>
      </c>
      <c r="J50806" t="s">
        <v>3803</v>
      </c>
    </row>
    <row r="50807" spans="1:13" x14ac:dyDescent="0.35">
      <c r="A50807" t="s">
        <v>195469</v>
      </c>
      <c r="B50807" t="s">
        <v>92382</v>
      </c>
      <c r="C50807" t="s">
        <v>93526</v>
      </c>
      <c r="D50807">
        <v>76442</v>
      </c>
      <c r="E50807" t="s">
        <v>94327</v>
      </c>
      <c r="F50807" t="s">
        <v>94328</v>
      </c>
      <c r="G50807" t="s">
        <v>94328</v>
      </c>
      <c r="H50807">
        <v>3</v>
      </c>
      <c r="I50807" s="1">
        <v>587</v>
      </c>
      <c r="J50807" t="s">
        <v>3803</v>
      </c>
    </row>
    <row r="50808" spans="1:13" x14ac:dyDescent="0.35">
      <c r="A50808" t="s">
        <v>195469</v>
      </c>
      <c r="B50808" t="s">
        <v>92382</v>
      </c>
      <c r="C50808" t="s">
        <v>93526</v>
      </c>
      <c r="D50808">
        <v>76443</v>
      </c>
      <c r="E50808" t="s">
        <v>94329</v>
      </c>
      <c r="F50808" t="s">
        <v>94330</v>
      </c>
      <c r="G50808" t="s">
        <v>94330</v>
      </c>
      <c r="H50808">
        <v>3</v>
      </c>
      <c r="I50808" s="1">
        <v>741</v>
      </c>
      <c r="J50808" t="s">
        <v>3803</v>
      </c>
      <c r="K50808" t="s">
        <v>92400</v>
      </c>
      <c r="M50808" t="s">
        <v>92401</v>
      </c>
    </row>
    <row r="50809" spans="1:13" x14ac:dyDescent="0.35">
      <c r="A50809" t="s">
        <v>195469</v>
      </c>
      <c r="B50809" t="s">
        <v>92382</v>
      </c>
      <c r="C50809" t="s">
        <v>93526</v>
      </c>
      <c r="D50809">
        <v>76445</v>
      </c>
      <c r="E50809" t="s">
        <v>94331</v>
      </c>
      <c r="F50809" t="s">
        <v>94332</v>
      </c>
      <c r="G50809" t="s">
        <v>94332</v>
      </c>
      <c r="H50809">
        <v>3</v>
      </c>
      <c r="I50809" s="1">
        <v>596</v>
      </c>
      <c r="J50809" t="s">
        <v>3803</v>
      </c>
      <c r="K50809" t="s">
        <v>92400</v>
      </c>
      <c r="M50809" t="s">
        <v>92401</v>
      </c>
    </row>
    <row r="50810" spans="1:13" x14ac:dyDescent="0.35">
      <c r="A50810" t="s">
        <v>195469</v>
      </c>
      <c r="B50810" t="s">
        <v>92382</v>
      </c>
      <c r="C50810" t="s">
        <v>93526</v>
      </c>
      <c r="D50810">
        <v>76446</v>
      </c>
      <c r="E50810" t="s">
        <v>94333</v>
      </c>
      <c r="F50810" t="s">
        <v>79301</v>
      </c>
      <c r="G50810" t="s">
        <v>79301</v>
      </c>
      <c r="H50810">
        <v>2</v>
      </c>
      <c r="I50810" s="1">
        <v>1240</v>
      </c>
      <c r="J50810" t="s">
        <v>3803</v>
      </c>
      <c r="K50810" t="s">
        <v>92400</v>
      </c>
      <c r="M50810" t="s">
        <v>92401</v>
      </c>
    </row>
    <row r="50811" spans="1:13" x14ac:dyDescent="0.35">
      <c r="A50811" t="s">
        <v>195469</v>
      </c>
      <c r="B50811" t="s">
        <v>92382</v>
      </c>
      <c r="C50811" t="s">
        <v>93526</v>
      </c>
      <c r="D50811">
        <v>76447</v>
      </c>
      <c r="E50811" t="s">
        <v>94334</v>
      </c>
      <c r="F50811" t="s">
        <v>94335</v>
      </c>
      <c r="G50811" t="s">
        <v>94335</v>
      </c>
      <c r="H50811">
        <v>2</v>
      </c>
      <c r="I50811" s="1">
        <v>15612</v>
      </c>
      <c r="J50811" t="s">
        <v>3803</v>
      </c>
      <c r="K50811" t="s">
        <v>92396</v>
      </c>
      <c r="M50811" t="s">
        <v>92397</v>
      </c>
    </row>
    <row r="50812" spans="1:13" x14ac:dyDescent="0.35">
      <c r="A50812" t="s">
        <v>195469</v>
      </c>
      <c r="B50812" t="s">
        <v>92382</v>
      </c>
      <c r="C50812" t="s">
        <v>93526</v>
      </c>
      <c r="D50812">
        <v>76448</v>
      </c>
      <c r="E50812" t="s">
        <v>94336</v>
      </c>
      <c r="F50812" t="s">
        <v>83335</v>
      </c>
      <c r="G50812" t="s">
        <v>83335</v>
      </c>
      <c r="H50812">
        <v>3</v>
      </c>
      <c r="I50812" s="1">
        <v>1314</v>
      </c>
      <c r="J50812" t="s">
        <v>3803</v>
      </c>
      <c r="K50812" t="s">
        <v>92400</v>
      </c>
      <c r="M50812" t="s">
        <v>92401</v>
      </c>
    </row>
    <row r="50813" spans="1:13" x14ac:dyDescent="0.35">
      <c r="A50813" t="s">
        <v>195469</v>
      </c>
      <c r="B50813" t="s">
        <v>92382</v>
      </c>
      <c r="C50813" t="s">
        <v>93526</v>
      </c>
      <c r="D50813">
        <v>76449</v>
      </c>
      <c r="E50813" t="s">
        <v>94337</v>
      </c>
      <c r="F50813" t="s">
        <v>94338</v>
      </c>
      <c r="G50813" t="s">
        <v>94338</v>
      </c>
      <c r="H50813">
        <v>3</v>
      </c>
      <c r="I50813" s="1">
        <v>507</v>
      </c>
      <c r="J50813" t="s">
        <v>3803</v>
      </c>
      <c r="K50813" t="s">
        <v>92400</v>
      </c>
      <c r="M50813" t="s">
        <v>92401</v>
      </c>
    </row>
    <row r="50814" spans="1:13" x14ac:dyDescent="0.35">
      <c r="A50814" t="s">
        <v>195469</v>
      </c>
      <c r="B50814" t="s">
        <v>92382</v>
      </c>
      <c r="C50814" t="s">
        <v>93526</v>
      </c>
      <c r="D50814">
        <v>76450</v>
      </c>
      <c r="E50814" t="s">
        <v>94339</v>
      </c>
      <c r="F50814" t="s">
        <v>94340</v>
      </c>
      <c r="G50814" t="s">
        <v>94340</v>
      </c>
      <c r="H50814">
        <v>3</v>
      </c>
      <c r="I50814" s="1">
        <v>273</v>
      </c>
      <c r="J50814" t="s">
        <v>3803</v>
      </c>
      <c r="K50814" t="s">
        <v>76369</v>
      </c>
      <c r="M50814" t="s">
        <v>76368</v>
      </c>
    </row>
    <row r="50815" spans="1:13" x14ac:dyDescent="0.35">
      <c r="A50815" t="s">
        <v>195469</v>
      </c>
      <c r="B50815" t="s">
        <v>92382</v>
      </c>
      <c r="C50815" t="s">
        <v>93526</v>
      </c>
      <c r="D50815">
        <v>76451</v>
      </c>
      <c r="E50815" t="s">
        <v>94341</v>
      </c>
      <c r="F50815" t="s">
        <v>94342</v>
      </c>
      <c r="G50815" t="s">
        <v>94342</v>
      </c>
      <c r="H50815">
        <v>1</v>
      </c>
      <c r="I50815" s="1">
        <v>18850</v>
      </c>
      <c r="J50815" t="s">
        <v>3803</v>
      </c>
      <c r="K50815" t="s">
        <v>92400</v>
      </c>
      <c r="M50815" t="s">
        <v>92401</v>
      </c>
    </row>
    <row r="50816" spans="1:13" x14ac:dyDescent="0.35">
      <c r="A50816" t="s">
        <v>195469</v>
      </c>
      <c r="B50816" t="s">
        <v>92382</v>
      </c>
      <c r="C50816" t="s">
        <v>93526</v>
      </c>
      <c r="D50816">
        <v>76452</v>
      </c>
      <c r="E50816" t="s">
        <v>94343</v>
      </c>
      <c r="F50816" t="s">
        <v>94344</v>
      </c>
      <c r="G50816" t="s">
        <v>94344</v>
      </c>
      <c r="H50816">
        <v>2</v>
      </c>
      <c r="I50816" s="1">
        <v>4760</v>
      </c>
      <c r="J50816" t="s">
        <v>3803</v>
      </c>
      <c r="K50816" t="s">
        <v>92400</v>
      </c>
      <c r="M50816" t="s">
        <v>92401</v>
      </c>
    </row>
    <row r="50817" spans="1:13" x14ac:dyDescent="0.35">
      <c r="A50817" t="s">
        <v>195469</v>
      </c>
      <c r="B50817" t="s">
        <v>92382</v>
      </c>
      <c r="C50817" t="s">
        <v>93526</v>
      </c>
      <c r="D50817">
        <v>76453</v>
      </c>
      <c r="E50817" t="s">
        <v>94345</v>
      </c>
      <c r="F50817" t="s">
        <v>94346</v>
      </c>
      <c r="G50817" t="s">
        <v>94346</v>
      </c>
      <c r="H50817">
        <v>3</v>
      </c>
      <c r="I50817" s="1">
        <v>1023</v>
      </c>
      <c r="J50817" t="s">
        <v>3803</v>
      </c>
      <c r="K50817" t="s">
        <v>92400</v>
      </c>
      <c r="M50817" t="s">
        <v>92401</v>
      </c>
    </row>
    <row r="50818" spans="1:13" x14ac:dyDescent="0.35">
      <c r="A50818" t="s">
        <v>195469</v>
      </c>
      <c r="B50818" t="s">
        <v>92382</v>
      </c>
      <c r="C50818" t="s">
        <v>93526</v>
      </c>
      <c r="D50818">
        <v>76454</v>
      </c>
      <c r="E50818" t="s">
        <v>94347</v>
      </c>
      <c r="F50818" t="s">
        <v>94348</v>
      </c>
      <c r="G50818" t="s">
        <v>94348</v>
      </c>
      <c r="H50818">
        <v>3</v>
      </c>
      <c r="I50818" s="1">
        <v>83</v>
      </c>
      <c r="J50818" t="s">
        <v>3803</v>
      </c>
    </row>
    <row r="50819" spans="1:13" x14ac:dyDescent="0.35">
      <c r="A50819" t="s">
        <v>195469</v>
      </c>
      <c r="B50819" t="s">
        <v>92382</v>
      </c>
      <c r="C50819" t="s">
        <v>93526</v>
      </c>
      <c r="D50819">
        <v>76455</v>
      </c>
      <c r="E50819" t="s">
        <v>94349</v>
      </c>
      <c r="F50819" t="s">
        <v>94350</v>
      </c>
      <c r="G50819" t="s">
        <v>94350</v>
      </c>
      <c r="H50819">
        <v>3</v>
      </c>
      <c r="I50819" s="1">
        <v>345</v>
      </c>
      <c r="J50819" t="s">
        <v>3803</v>
      </c>
      <c r="K50819" t="s">
        <v>92400</v>
      </c>
      <c r="M50819" t="s">
        <v>92401</v>
      </c>
    </row>
    <row r="50820" spans="1:13" x14ac:dyDescent="0.35">
      <c r="A50820" t="s">
        <v>195469</v>
      </c>
      <c r="B50820" t="s">
        <v>92382</v>
      </c>
      <c r="C50820" t="s">
        <v>93526</v>
      </c>
      <c r="D50820">
        <v>76456</v>
      </c>
      <c r="E50820" t="s">
        <v>94351</v>
      </c>
      <c r="F50820" t="s">
        <v>94352</v>
      </c>
      <c r="G50820" t="s">
        <v>94352</v>
      </c>
      <c r="H50820">
        <v>3</v>
      </c>
      <c r="I50820" s="1">
        <v>791</v>
      </c>
      <c r="J50820" t="s">
        <v>3803</v>
      </c>
      <c r="K50820" t="s">
        <v>92400</v>
      </c>
      <c r="M50820" t="s">
        <v>92401</v>
      </c>
    </row>
    <row r="50821" spans="1:13" x14ac:dyDescent="0.35">
      <c r="A50821" t="s">
        <v>195469</v>
      </c>
      <c r="B50821" t="s">
        <v>92382</v>
      </c>
      <c r="C50821" t="s">
        <v>93526</v>
      </c>
      <c r="D50821">
        <v>76457</v>
      </c>
      <c r="E50821" t="s">
        <v>94353</v>
      </c>
      <c r="F50821" t="s">
        <v>94354</v>
      </c>
      <c r="G50821" t="s">
        <v>94354</v>
      </c>
      <c r="H50821">
        <v>3</v>
      </c>
      <c r="I50821" s="1">
        <v>944</v>
      </c>
      <c r="J50821" t="s">
        <v>3803</v>
      </c>
      <c r="K50821" t="s">
        <v>92400</v>
      </c>
      <c r="M50821" t="s">
        <v>92401</v>
      </c>
    </row>
    <row r="50822" spans="1:13" x14ac:dyDescent="0.35">
      <c r="A50822" t="s">
        <v>195469</v>
      </c>
      <c r="B50822" t="s">
        <v>92382</v>
      </c>
      <c r="C50822" t="s">
        <v>93526</v>
      </c>
      <c r="D50822">
        <v>76458</v>
      </c>
      <c r="E50822" t="s">
        <v>94355</v>
      </c>
      <c r="F50822" t="s">
        <v>94356</v>
      </c>
      <c r="G50822" t="s">
        <v>94356</v>
      </c>
      <c r="H50822">
        <v>3</v>
      </c>
      <c r="I50822" s="1">
        <v>131</v>
      </c>
      <c r="J50822" t="s">
        <v>3803</v>
      </c>
      <c r="K50822" t="s">
        <v>92400</v>
      </c>
      <c r="M50822" t="s">
        <v>92401</v>
      </c>
    </row>
    <row r="50823" spans="1:13" x14ac:dyDescent="0.35">
      <c r="A50823" t="s">
        <v>195469</v>
      </c>
      <c r="B50823" t="s">
        <v>92382</v>
      </c>
      <c r="C50823" t="s">
        <v>93526</v>
      </c>
      <c r="D50823">
        <v>76459</v>
      </c>
      <c r="E50823" t="s">
        <v>94357</v>
      </c>
      <c r="F50823" t="s">
        <v>94358</v>
      </c>
      <c r="G50823" t="s">
        <v>94358</v>
      </c>
      <c r="H50823">
        <v>3</v>
      </c>
      <c r="I50823" s="1">
        <v>349</v>
      </c>
      <c r="J50823" t="s">
        <v>3803</v>
      </c>
    </row>
    <row r="50824" spans="1:13" x14ac:dyDescent="0.35">
      <c r="A50824" t="s">
        <v>195469</v>
      </c>
      <c r="B50824" t="s">
        <v>92382</v>
      </c>
      <c r="C50824" t="s">
        <v>93526</v>
      </c>
      <c r="D50824">
        <v>76460</v>
      </c>
      <c r="E50824" t="s">
        <v>94359</v>
      </c>
      <c r="F50824" t="s">
        <v>94360</v>
      </c>
      <c r="G50824" t="s">
        <v>94360</v>
      </c>
      <c r="H50824">
        <v>3</v>
      </c>
      <c r="I50824" s="1">
        <v>546</v>
      </c>
      <c r="J50824" t="s">
        <v>3803</v>
      </c>
    </row>
    <row r="50825" spans="1:13" x14ac:dyDescent="0.35">
      <c r="A50825" t="s">
        <v>195469</v>
      </c>
      <c r="B50825" t="s">
        <v>92382</v>
      </c>
      <c r="C50825" t="s">
        <v>93526</v>
      </c>
      <c r="D50825">
        <v>76461</v>
      </c>
      <c r="E50825" t="s">
        <v>94361</v>
      </c>
      <c r="F50825" t="s">
        <v>94362</v>
      </c>
      <c r="G50825" t="s">
        <v>94362</v>
      </c>
      <c r="H50825">
        <v>3</v>
      </c>
      <c r="I50825" s="1">
        <v>403</v>
      </c>
      <c r="J50825" t="s">
        <v>3803</v>
      </c>
      <c r="K50825" t="s">
        <v>92400</v>
      </c>
      <c r="M50825" t="s">
        <v>92401</v>
      </c>
    </row>
    <row r="50826" spans="1:13" x14ac:dyDescent="0.35">
      <c r="A50826" t="s">
        <v>195469</v>
      </c>
      <c r="B50826" t="s">
        <v>92382</v>
      </c>
      <c r="C50826" t="s">
        <v>93526</v>
      </c>
      <c r="D50826">
        <v>76462</v>
      </c>
      <c r="E50826" t="s">
        <v>94363</v>
      </c>
      <c r="F50826" t="s">
        <v>94364</v>
      </c>
      <c r="G50826" t="s">
        <v>94364</v>
      </c>
      <c r="H50826">
        <v>3</v>
      </c>
      <c r="I50826" s="1">
        <v>4737</v>
      </c>
      <c r="J50826" t="s">
        <v>3803</v>
      </c>
    </row>
    <row r="50827" spans="1:13" x14ac:dyDescent="0.35">
      <c r="A50827" t="s">
        <v>195469</v>
      </c>
      <c r="B50827" t="s">
        <v>92382</v>
      </c>
      <c r="C50827" t="s">
        <v>93526</v>
      </c>
      <c r="D50827">
        <v>76463</v>
      </c>
      <c r="E50827" t="s">
        <v>94365</v>
      </c>
      <c r="F50827" t="s">
        <v>94366</v>
      </c>
      <c r="G50827" t="s">
        <v>94366</v>
      </c>
      <c r="H50827">
        <v>3</v>
      </c>
      <c r="I50827" s="1">
        <v>667</v>
      </c>
      <c r="J50827" t="s">
        <v>3803</v>
      </c>
      <c r="K50827" t="s">
        <v>76369</v>
      </c>
      <c r="M50827" t="s">
        <v>76368</v>
      </c>
    </row>
    <row r="50828" spans="1:13" x14ac:dyDescent="0.35">
      <c r="A50828" t="s">
        <v>195469</v>
      </c>
      <c r="B50828" t="s">
        <v>92382</v>
      </c>
      <c r="C50828" t="s">
        <v>93526</v>
      </c>
      <c r="D50828">
        <v>76464</v>
      </c>
      <c r="E50828" t="s">
        <v>94367</v>
      </c>
      <c r="F50828" t="s">
        <v>94368</v>
      </c>
      <c r="G50828" t="s">
        <v>94368</v>
      </c>
      <c r="H50828">
        <v>3</v>
      </c>
      <c r="I50828" s="1">
        <v>2240</v>
      </c>
      <c r="J50828" t="s">
        <v>3803</v>
      </c>
      <c r="K50828" t="s">
        <v>92400</v>
      </c>
      <c r="M50828" t="s">
        <v>92401</v>
      </c>
    </row>
    <row r="50829" spans="1:13" x14ac:dyDescent="0.35">
      <c r="A50829" t="s">
        <v>195469</v>
      </c>
      <c r="B50829" t="s">
        <v>92382</v>
      </c>
      <c r="C50829" t="s">
        <v>93526</v>
      </c>
      <c r="D50829">
        <v>76465</v>
      </c>
      <c r="E50829" t="s">
        <v>94369</v>
      </c>
      <c r="F50829" t="s">
        <v>94370</v>
      </c>
      <c r="G50829" t="s">
        <v>94370</v>
      </c>
      <c r="H50829">
        <v>3</v>
      </c>
      <c r="I50829" s="1">
        <v>579</v>
      </c>
      <c r="J50829" t="s">
        <v>3803</v>
      </c>
    </row>
    <row r="50830" spans="1:13" x14ac:dyDescent="0.35">
      <c r="A50830" t="s">
        <v>195469</v>
      </c>
      <c r="B50830" t="s">
        <v>92382</v>
      </c>
      <c r="C50830" t="s">
        <v>93526</v>
      </c>
      <c r="D50830">
        <v>76467</v>
      </c>
      <c r="E50830" t="s">
        <v>94371</v>
      </c>
      <c r="F50830" t="s">
        <v>94372</v>
      </c>
      <c r="G50830" t="s">
        <v>94372</v>
      </c>
      <c r="H50830">
        <v>3</v>
      </c>
      <c r="I50830" s="1">
        <v>1306</v>
      </c>
      <c r="J50830" t="s">
        <v>3803</v>
      </c>
    </row>
    <row r="50831" spans="1:13" x14ac:dyDescent="0.35">
      <c r="A50831" t="s">
        <v>195469</v>
      </c>
      <c r="B50831" t="s">
        <v>92382</v>
      </c>
      <c r="C50831" t="s">
        <v>93526</v>
      </c>
      <c r="D50831">
        <v>76468</v>
      </c>
      <c r="E50831" t="s">
        <v>94373</v>
      </c>
      <c r="F50831" t="s">
        <v>94374</v>
      </c>
      <c r="G50831" t="s">
        <v>94374</v>
      </c>
      <c r="H50831">
        <v>3</v>
      </c>
      <c r="I50831" s="1">
        <v>1346</v>
      </c>
      <c r="J50831" t="s">
        <v>3803</v>
      </c>
      <c r="K50831" t="s">
        <v>92396</v>
      </c>
      <c r="M50831" t="s">
        <v>92397</v>
      </c>
    </row>
    <row r="50832" spans="1:13" x14ac:dyDescent="0.35">
      <c r="A50832" t="s">
        <v>195469</v>
      </c>
      <c r="B50832" t="s">
        <v>92382</v>
      </c>
      <c r="C50832" t="s">
        <v>93526</v>
      </c>
      <c r="D50832">
        <v>76469</v>
      </c>
      <c r="E50832" t="s">
        <v>94375</v>
      </c>
      <c r="F50832" t="s">
        <v>94376</v>
      </c>
      <c r="G50832" t="s">
        <v>94376</v>
      </c>
      <c r="H50832">
        <v>3</v>
      </c>
      <c r="I50832" s="1">
        <v>447</v>
      </c>
      <c r="J50832" t="s">
        <v>3803</v>
      </c>
      <c r="K50832" t="s">
        <v>92400</v>
      </c>
      <c r="M50832" t="s">
        <v>92401</v>
      </c>
    </row>
    <row r="50833" spans="1:13" x14ac:dyDescent="0.35">
      <c r="A50833" t="s">
        <v>195469</v>
      </c>
      <c r="B50833" t="s">
        <v>92382</v>
      </c>
      <c r="C50833" t="s">
        <v>93526</v>
      </c>
      <c r="D50833">
        <v>76470</v>
      </c>
      <c r="E50833" t="s">
        <v>94377</v>
      </c>
      <c r="F50833" t="s">
        <v>93119</v>
      </c>
      <c r="G50833" t="s">
        <v>93119</v>
      </c>
      <c r="H50833">
        <v>3</v>
      </c>
      <c r="I50833" s="1">
        <v>669</v>
      </c>
      <c r="J50833" t="s">
        <v>3803</v>
      </c>
    </row>
    <row r="50834" spans="1:13" x14ac:dyDescent="0.35">
      <c r="A50834" t="s">
        <v>195469</v>
      </c>
      <c r="B50834" t="s">
        <v>92382</v>
      </c>
      <c r="C50834" t="s">
        <v>93526</v>
      </c>
      <c r="D50834">
        <v>76471</v>
      </c>
      <c r="E50834" t="s">
        <v>94378</v>
      </c>
      <c r="F50834" t="s">
        <v>94379</v>
      </c>
      <c r="G50834" t="s">
        <v>94379</v>
      </c>
      <c r="H50834">
        <v>3</v>
      </c>
      <c r="I50834" s="1">
        <v>987</v>
      </c>
      <c r="J50834" t="s">
        <v>3803</v>
      </c>
    </row>
    <row r="50835" spans="1:13" x14ac:dyDescent="0.35">
      <c r="A50835" t="s">
        <v>195469</v>
      </c>
      <c r="B50835" t="s">
        <v>92382</v>
      </c>
      <c r="C50835" t="s">
        <v>93526</v>
      </c>
      <c r="D50835">
        <v>76472</v>
      </c>
      <c r="E50835" t="s">
        <v>94380</v>
      </c>
      <c r="F50835" t="s">
        <v>94381</v>
      </c>
      <c r="G50835" t="s">
        <v>94381</v>
      </c>
      <c r="H50835">
        <v>3</v>
      </c>
      <c r="I50835" s="1">
        <v>771</v>
      </c>
      <c r="J50835" t="s">
        <v>3803</v>
      </c>
    </row>
    <row r="50836" spans="1:13" x14ac:dyDescent="0.35">
      <c r="A50836" t="s">
        <v>195469</v>
      </c>
      <c r="B50836" t="s">
        <v>92382</v>
      </c>
      <c r="C50836" t="s">
        <v>93526</v>
      </c>
      <c r="D50836">
        <v>76473</v>
      </c>
      <c r="E50836" t="s">
        <v>94382</v>
      </c>
      <c r="F50836" t="s">
        <v>94383</v>
      </c>
      <c r="G50836" t="s">
        <v>94383</v>
      </c>
      <c r="H50836">
        <v>3</v>
      </c>
      <c r="I50836" s="1">
        <v>754</v>
      </c>
      <c r="J50836" t="s">
        <v>3803</v>
      </c>
    </row>
    <row r="50837" spans="1:13" x14ac:dyDescent="0.35">
      <c r="A50837" t="s">
        <v>195469</v>
      </c>
      <c r="B50837" t="s">
        <v>92382</v>
      </c>
      <c r="C50837" t="s">
        <v>93526</v>
      </c>
      <c r="D50837">
        <v>76474</v>
      </c>
      <c r="E50837" t="s">
        <v>94384</v>
      </c>
      <c r="F50837" t="s">
        <v>94385</v>
      </c>
      <c r="G50837" t="s">
        <v>94385</v>
      </c>
      <c r="H50837">
        <v>1</v>
      </c>
      <c r="I50837" s="1">
        <v>7015</v>
      </c>
      <c r="J50837" t="s">
        <v>3803</v>
      </c>
      <c r="K50837" t="s">
        <v>92400</v>
      </c>
      <c r="M50837" t="s">
        <v>92401</v>
      </c>
    </row>
    <row r="50838" spans="1:13" x14ac:dyDescent="0.35">
      <c r="A50838" t="s">
        <v>195469</v>
      </c>
      <c r="B50838" t="s">
        <v>92382</v>
      </c>
      <c r="C50838" t="s">
        <v>93526</v>
      </c>
      <c r="D50838">
        <v>76475</v>
      </c>
      <c r="E50838" t="s">
        <v>94386</v>
      </c>
      <c r="F50838" t="s">
        <v>94387</v>
      </c>
      <c r="G50838" t="s">
        <v>94387</v>
      </c>
      <c r="H50838">
        <v>2</v>
      </c>
      <c r="I50838" s="1">
        <v>6123</v>
      </c>
      <c r="J50838" t="s">
        <v>3803</v>
      </c>
      <c r="K50838" t="s">
        <v>92400</v>
      </c>
      <c r="M50838" t="s">
        <v>92401</v>
      </c>
    </row>
    <row r="50839" spans="1:13" x14ac:dyDescent="0.35">
      <c r="A50839" t="s">
        <v>195469</v>
      </c>
      <c r="B50839" t="s">
        <v>92382</v>
      </c>
      <c r="C50839" t="s">
        <v>93526</v>
      </c>
      <c r="D50839">
        <v>76476</v>
      </c>
      <c r="E50839" t="s">
        <v>94388</v>
      </c>
      <c r="F50839" t="s">
        <v>94389</v>
      </c>
      <c r="G50839" t="s">
        <v>94389</v>
      </c>
      <c r="H50839">
        <v>2</v>
      </c>
      <c r="I50839" s="1">
        <v>10030</v>
      </c>
      <c r="J50839" t="s">
        <v>3803</v>
      </c>
      <c r="K50839" t="s">
        <v>92396</v>
      </c>
      <c r="M50839" t="s">
        <v>92397</v>
      </c>
    </row>
    <row r="50840" spans="1:13" x14ac:dyDescent="0.35">
      <c r="A50840" t="s">
        <v>195469</v>
      </c>
      <c r="B50840" t="s">
        <v>92382</v>
      </c>
      <c r="C50840" t="s">
        <v>93526</v>
      </c>
      <c r="D50840">
        <v>76477</v>
      </c>
      <c r="E50840" t="s">
        <v>94390</v>
      </c>
      <c r="F50840" t="s">
        <v>94391</v>
      </c>
      <c r="G50840" t="s">
        <v>94391</v>
      </c>
      <c r="H50840">
        <v>3</v>
      </c>
      <c r="I50840" s="1">
        <v>452</v>
      </c>
      <c r="J50840" t="s">
        <v>3803</v>
      </c>
      <c r="K50840" t="s">
        <v>92396</v>
      </c>
      <c r="M50840" t="s">
        <v>92397</v>
      </c>
    </row>
    <row r="50841" spans="1:13" x14ac:dyDescent="0.35">
      <c r="A50841" t="s">
        <v>195469</v>
      </c>
      <c r="B50841" t="s">
        <v>92382</v>
      </c>
      <c r="C50841" t="s">
        <v>93526</v>
      </c>
      <c r="D50841">
        <v>76478</v>
      </c>
      <c r="E50841" t="s">
        <v>94392</v>
      </c>
      <c r="F50841" t="s">
        <v>94393</v>
      </c>
      <c r="G50841" t="s">
        <v>94393</v>
      </c>
      <c r="H50841">
        <v>3</v>
      </c>
      <c r="I50841" s="1">
        <v>172</v>
      </c>
      <c r="J50841" t="s">
        <v>3803</v>
      </c>
      <c r="K50841" t="s">
        <v>92400</v>
      </c>
      <c r="M50841" t="s">
        <v>92401</v>
      </c>
    </row>
    <row r="50842" spans="1:13" x14ac:dyDescent="0.35">
      <c r="A50842" t="s">
        <v>195469</v>
      </c>
      <c r="B50842" t="s">
        <v>92382</v>
      </c>
      <c r="C50842" t="s">
        <v>93526</v>
      </c>
      <c r="D50842">
        <v>76479</v>
      </c>
      <c r="E50842" t="s">
        <v>94394</v>
      </c>
      <c r="F50842" t="s">
        <v>94395</v>
      </c>
      <c r="G50842" t="s">
        <v>94395</v>
      </c>
      <c r="H50842">
        <v>3</v>
      </c>
      <c r="I50842" s="1">
        <v>135</v>
      </c>
      <c r="J50842" t="s">
        <v>3803</v>
      </c>
    </row>
    <row r="50843" spans="1:13" x14ac:dyDescent="0.35">
      <c r="A50843" t="s">
        <v>195469</v>
      </c>
      <c r="B50843" t="s">
        <v>92382</v>
      </c>
      <c r="C50843" t="s">
        <v>93526</v>
      </c>
      <c r="D50843">
        <v>76480</v>
      </c>
      <c r="E50843" t="s">
        <v>94396</v>
      </c>
      <c r="F50843" t="s">
        <v>94397</v>
      </c>
      <c r="G50843" t="s">
        <v>94397</v>
      </c>
      <c r="H50843">
        <v>3</v>
      </c>
      <c r="I50843" s="1">
        <v>449</v>
      </c>
      <c r="J50843" t="s">
        <v>3803</v>
      </c>
    </row>
    <row r="50844" spans="1:13" x14ac:dyDescent="0.35">
      <c r="A50844" t="s">
        <v>195469</v>
      </c>
      <c r="B50844" t="s">
        <v>92382</v>
      </c>
      <c r="C50844" t="s">
        <v>93526</v>
      </c>
      <c r="D50844">
        <v>76481</v>
      </c>
      <c r="E50844" t="s">
        <v>94398</v>
      </c>
      <c r="F50844" t="s">
        <v>94399</v>
      </c>
      <c r="G50844" t="s">
        <v>94399</v>
      </c>
      <c r="H50844">
        <v>2</v>
      </c>
      <c r="I50844" s="1">
        <v>5918</v>
      </c>
      <c r="J50844" t="s">
        <v>3803</v>
      </c>
      <c r="K50844" t="s">
        <v>92396</v>
      </c>
      <c r="M50844" t="s">
        <v>92397</v>
      </c>
    </row>
    <row r="50845" spans="1:13" x14ac:dyDescent="0.35">
      <c r="A50845" t="s">
        <v>195469</v>
      </c>
      <c r="B50845" t="s">
        <v>92382</v>
      </c>
      <c r="C50845" t="s">
        <v>93526</v>
      </c>
      <c r="D50845">
        <v>76482</v>
      </c>
      <c r="E50845" t="s">
        <v>94400</v>
      </c>
      <c r="F50845" t="s">
        <v>94401</v>
      </c>
      <c r="G50845" t="s">
        <v>94401</v>
      </c>
      <c r="H50845">
        <v>3</v>
      </c>
      <c r="I50845" s="1">
        <v>3119</v>
      </c>
      <c r="J50845" t="s">
        <v>3803</v>
      </c>
    </row>
    <row r="50846" spans="1:13" x14ac:dyDescent="0.35">
      <c r="A50846" t="s">
        <v>195469</v>
      </c>
      <c r="B50846" t="s">
        <v>92382</v>
      </c>
      <c r="C50846" t="s">
        <v>93526</v>
      </c>
      <c r="D50846">
        <v>76483</v>
      </c>
      <c r="E50846" t="s">
        <v>94402</v>
      </c>
      <c r="F50846" t="s">
        <v>94403</v>
      </c>
      <c r="G50846" t="s">
        <v>94403</v>
      </c>
      <c r="H50846">
        <v>3</v>
      </c>
      <c r="I50846" s="1">
        <v>228</v>
      </c>
      <c r="J50846" t="s">
        <v>3803</v>
      </c>
    </row>
    <row r="50847" spans="1:13" x14ac:dyDescent="0.35">
      <c r="A50847" t="s">
        <v>195469</v>
      </c>
      <c r="B50847" t="s">
        <v>92382</v>
      </c>
      <c r="C50847" t="s">
        <v>93526</v>
      </c>
      <c r="D50847">
        <v>76484</v>
      </c>
      <c r="E50847" t="s">
        <v>94404</v>
      </c>
      <c r="F50847" t="s">
        <v>94405</v>
      </c>
      <c r="G50847" t="s">
        <v>94405</v>
      </c>
      <c r="H50847">
        <v>2</v>
      </c>
      <c r="I50847" s="1">
        <v>11895</v>
      </c>
      <c r="J50847" t="s">
        <v>3803</v>
      </c>
      <c r="K50847" t="s">
        <v>92400</v>
      </c>
      <c r="M50847" t="s">
        <v>92401</v>
      </c>
    </row>
    <row r="50848" spans="1:13" x14ac:dyDescent="0.35">
      <c r="A50848" t="s">
        <v>195469</v>
      </c>
      <c r="B50848" t="s">
        <v>92382</v>
      </c>
      <c r="C50848" t="s">
        <v>93526</v>
      </c>
      <c r="D50848">
        <v>76485</v>
      </c>
      <c r="E50848" t="s">
        <v>94406</v>
      </c>
      <c r="F50848" t="s">
        <v>94407</v>
      </c>
      <c r="G50848" t="s">
        <v>94407</v>
      </c>
      <c r="H50848">
        <v>3</v>
      </c>
      <c r="I50848" s="1">
        <v>262</v>
      </c>
      <c r="J50848" t="s">
        <v>3803</v>
      </c>
    </row>
    <row r="50849" spans="1:13" x14ac:dyDescent="0.35">
      <c r="A50849" t="s">
        <v>195469</v>
      </c>
      <c r="B50849" t="s">
        <v>92382</v>
      </c>
      <c r="C50849" t="s">
        <v>93526</v>
      </c>
      <c r="D50849">
        <v>76486</v>
      </c>
      <c r="E50849" t="s">
        <v>94408</v>
      </c>
      <c r="F50849" t="s">
        <v>94409</v>
      </c>
      <c r="G50849" t="s">
        <v>94409</v>
      </c>
      <c r="H50849">
        <v>3</v>
      </c>
      <c r="I50849" s="1">
        <v>913</v>
      </c>
      <c r="J50849" t="s">
        <v>3803</v>
      </c>
      <c r="K50849" t="s">
        <v>92400</v>
      </c>
      <c r="M50849" t="s">
        <v>92401</v>
      </c>
    </row>
    <row r="50850" spans="1:13" x14ac:dyDescent="0.35">
      <c r="A50850" t="s">
        <v>195469</v>
      </c>
      <c r="B50850" t="s">
        <v>92382</v>
      </c>
      <c r="C50850" t="s">
        <v>93526</v>
      </c>
      <c r="D50850">
        <v>76487</v>
      </c>
      <c r="E50850" t="s">
        <v>94410</v>
      </c>
      <c r="F50850" t="s">
        <v>94411</v>
      </c>
      <c r="G50850" t="s">
        <v>94411</v>
      </c>
      <c r="H50850">
        <v>3</v>
      </c>
      <c r="I50850" s="1">
        <v>324</v>
      </c>
      <c r="J50850" t="s">
        <v>3803</v>
      </c>
    </row>
    <row r="50851" spans="1:13" x14ac:dyDescent="0.35">
      <c r="A50851" t="s">
        <v>195469</v>
      </c>
      <c r="B50851" t="s">
        <v>92382</v>
      </c>
      <c r="C50851" t="s">
        <v>93526</v>
      </c>
      <c r="D50851">
        <v>76488</v>
      </c>
      <c r="E50851" t="s">
        <v>94412</v>
      </c>
      <c r="F50851" t="s">
        <v>94413</v>
      </c>
      <c r="G50851" t="s">
        <v>94413</v>
      </c>
      <c r="H50851">
        <v>3</v>
      </c>
      <c r="I50851" s="1">
        <v>527</v>
      </c>
      <c r="J50851" t="s">
        <v>3803</v>
      </c>
    </row>
    <row r="50852" spans="1:13" x14ac:dyDescent="0.35">
      <c r="A50852" t="s">
        <v>195469</v>
      </c>
      <c r="B50852" t="s">
        <v>92382</v>
      </c>
      <c r="C50852" t="s">
        <v>93526</v>
      </c>
      <c r="D50852">
        <v>76489</v>
      </c>
      <c r="E50852" t="s">
        <v>94414</v>
      </c>
      <c r="F50852" t="s">
        <v>94415</v>
      </c>
      <c r="G50852" t="s">
        <v>94415</v>
      </c>
      <c r="H50852">
        <v>3</v>
      </c>
      <c r="I50852" s="1">
        <v>440</v>
      </c>
      <c r="J50852" t="s">
        <v>3803</v>
      </c>
      <c r="K50852" t="s">
        <v>92396</v>
      </c>
      <c r="M50852" t="s">
        <v>92397</v>
      </c>
    </row>
    <row r="50853" spans="1:13" x14ac:dyDescent="0.35">
      <c r="A50853" t="s">
        <v>195469</v>
      </c>
      <c r="B50853" t="s">
        <v>92382</v>
      </c>
      <c r="C50853" t="s">
        <v>93526</v>
      </c>
      <c r="D50853">
        <v>76490</v>
      </c>
      <c r="E50853" t="s">
        <v>94416</v>
      </c>
      <c r="F50853" t="s">
        <v>94417</v>
      </c>
      <c r="G50853" t="s">
        <v>94417</v>
      </c>
      <c r="H50853">
        <v>3</v>
      </c>
      <c r="I50853" s="1">
        <v>1146</v>
      </c>
      <c r="J50853" t="s">
        <v>3803</v>
      </c>
    </row>
    <row r="50854" spans="1:13" x14ac:dyDescent="0.35">
      <c r="A50854" t="s">
        <v>195469</v>
      </c>
      <c r="B50854" t="s">
        <v>92382</v>
      </c>
      <c r="C50854" t="s">
        <v>93526</v>
      </c>
      <c r="D50854">
        <v>76491</v>
      </c>
      <c r="E50854" t="s">
        <v>94418</v>
      </c>
      <c r="F50854" t="s">
        <v>94419</v>
      </c>
      <c r="G50854" t="s">
        <v>94419</v>
      </c>
      <c r="H50854">
        <v>3</v>
      </c>
      <c r="I50854" s="1">
        <v>672</v>
      </c>
      <c r="J50854" t="s">
        <v>3803</v>
      </c>
      <c r="K50854" t="s">
        <v>92400</v>
      </c>
      <c r="M50854" t="s">
        <v>92401</v>
      </c>
    </row>
    <row r="50855" spans="1:13" x14ac:dyDescent="0.35">
      <c r="A50855" t="s">
        <v>195469</v>
      </c>
      <c r="B50855" t="s">
        <v>92382</v>
      </c>
      <c r="C50855" t="s">
        <v>93526</v>
      </c>
      <c r="D50855">
        <v>76492</v>
      </c>
      <c r="E50855" t="s">
        <v>94420</v>
      </c>
      <c r="F50855" t="s">
        <v>94421</v>
      </c>
      <c r="G50855" t="s">
        <v>94421</v>
      </c>
      <c r="H50855">
        <v>3</v>
      </c>
      <c r="I50855" s="1">
        <v>495</v>
      </c>
      <c r="J50855" t="s">
        <v>3803</v>
      </c>
    </row>
    <row r="50856" spans="1:13" x14ac:dyDescent="0.35">
      <c r="A50856" t="s">
        <v>195469</v>
      </c>
      <c r="B50856" t="s">
        <v>92382</v>
      </c>
      <c r="C50856" t="s">
        <v>93526</v>
      </c>
      <c r="D50856">
        <v>76493</v>
      </c>
      <c r="E50856" t="s">
        <v>94422</v>
      </c>
      <c r="F50856" t="s">
        <v>94423</v>
      </c>
      <c r="G50856" t="s">
        <v>94423</v>
      </c>
      <c r="H50856">
        <v>3</v>
      </c>
      <c r="I50856" s="1">
        <v>432</v>
      </c>
      <c r="J50856" t="s">
        <v>3803</v>
      </c>
    </row>
    <row r="50857" spans="1:13" x14ac:dyDescent="0.35">
      <c r="A50857" t="s">
        <v>195469</v>
      </c>
      <c r="B50857" t="s">
        <v>92382</v>
      </c>
      <c r="C50857" t="s">
        <v>93526</v>
      </c>
      <c r="D50857">
        <v>76494</v>
      </c>
      <c r="E50857" t="s">
        <v>94424</v>
      </c>
      <c r="F50857" t="s">
        <v>94425</v>
      </c>
      <c r="G50857" t="s">
        <v>94425</v>
      </c>
      <c r="H50857">
        <v>3</v>
      </c>
      <c r="I50857" s="1">
        <v>567</v>
      </c>
      <c r="J50857" t="s">
        <v>3803</v>
      </c>
      <c r="K50857" t="s">
        <v>92396</v>
      </c>
      <c r="M50857" t="s">
        <v>92397</v>
      </c>
    </row>
    <row r="50858" spans="1:13" x14ac:dyDescent="0.35">
      <c r="A50858" t="s">
        <v>195469</v>
      </c>
      <c r="B50858" t="s">
        <v>92382</v>
      </c>
      <c r="C50858" t="s">
        <v>93526</v>
      </c>
      <c r="D50858">
        <v>76495</v>
      </c>
      <c r="E50858" t="s">
        <v>94426</v>
      </c>
      <c r="F50858" t="s">
        <v>94427</v>
      </c>
      <c r="G50858" t="s">
        <v>94427</v>
      </c>
      <c r="H50858">
        <v>2</v>
      </c>
      <c r="I50858" s="1">
        <v>6308</v>
      </c>
      <c r="J50858" t="s">
        <v>3803</v>
      </c>
      <c r="K50858" t="s">
        <v>92400</v>
      </c>
      <c r="M50858" t="s">
        <v>92401</v>
      </c>
    </row>
    <row r="50859" spans="1:13" x14ac:dyDescent="0.35">
      <c r="A50859" t="s">
        <v>195469</v>
      </c>
      <c r="B50859" t="s">
        <v>92382</v>
      </c>
      <c r="C50859" t="s">
        <v>93526</v>
      </c>
      <c r="D50859">
        <v>76497</v>
      </c>
      <c r="E50859" t="s">
        <v>94428</v>
      </c>
      <c r="F50859" t="s">
        <v>94429</v>
      </c>
      <c r="G50859" t="s">
        <v>94429</v>
      </c>
      <c r="H50859">
        <v>2</v>
      </c>
      <c r="I50859" s="1">
        <v>8619</v>
      </c>
      <c r="J50859" t="s">
        <v>3803</v>
      </c>
      <c r="K50859" t="s">
        <v>92400</v>
      </c>
      <c r="M50859" t="s">
        <v>92401</v>
      </c>
    </row>
    <row r="50860" spans="1:13" x14ac:dyDescent="0.35">
      <c r="A50860" t="s">
        <v>195469</v>
      </c>
      <c r="B50860" t="s">
        <v>92382</v>
      </c>
      <c r="C50860" t="s">
        <v>93526</v>
      </c>
      <c r="D50860">
        <v>76498</v>
      </c>
      <c r="E50860" t="s">
        <v>94430</v>
      </c>
      <c r="F50860" t="s">
        <v>94431</v>
      </c>
      <c r="G50860" t="s">
        <v>94431</v>
      </c>
      <c r="H50860">
        <v>1</v>
      </c>
      <c r="I50860" s="1">
        <v>21995</v>
      </c>
      <c r="J50860" t="s">
        <v>3803</v>
      </c>
      <c r="K50860" t="s">
        <v>92400</v>
      </c>
      <c r="M50860" t="s">
        <v>92401</v>
      </c>
    </row>
    <row r="50861" spans="1:13" x14ac:dyDescent="0.35">
      <c r="A50861" t="s">
        <v>195469</v>
      </c>
      <c r="B50861" t="s">
        <v>92382</v>
      </c>
      <c r="C50861" t="s">
        <v>93526</v>
      </c>
      <c r="D50861">
        <v>76499</v>
      </c>
      <c r="E50861" t="s">
        <v>94432</v>
      </c>
      <c r="F50861" t="s">
        <v>90411</v>
      </c>
      <c r="G50861" t="s">
        <v>90411</v>
      </c>
      <c r="H50861">
        <v>3</v>
      </c>
      <c r="I50861" s="1">
        <v>1125</v>
      </c>
      <c r="J50861" t="s">
        <v>3803</v>
      </c>
      <c r="K50861" t="s">
        <v>92396</v>
      </c>
      <c r="M50861" t="s">
        <v>92397</v>
      </c>
    </row>
    <row r="50862" spans="1:13" x14ac:dyDescent="0.35">
      <c r="A50862" t="s">
        <v>195469</v>
      </c>
      <c r="B50862" t="s">
        <v>92382</v>
      </c>
      <c r="C50862" t="s">
        <v>93526</v>
      </c>
      <c r="D50862">
        <v>76500</v>
      </c>
      <c r="E50862" t="s">
        <v>94433</v>
      </c>
      <c r="F50862" t="s">
        <v>89208</v>
      </c>
      <c r="G50862" t="s">
        <v>89208</v>
      </c>
      <c r="H50862">
        <v>3</v>
      </c>
      <c r="I50862" s="1">
        <v>476</v>
      </c>
      <c r="J50862" t="s">
        <v>3803</v>
      </c>
    </row>
    <row r="50863" spans="1:13" x14ac:dyDescent="0.35">
      <c r="A50863" t="s">
        <v>195469</v>
      </c>
      <c r="B50863" t="s">
        <v>92382</v>
      </c>
      <c r="C50863" t="s">
        <v>93526</v>
      </c>
      <c r="D50863">
        <v>76501</v>
      </c>
      <c r="E50863" t="s">
        <v>94434</v>
      </c>
      <c r="F50863" t="s">
        <v>94435</v>
      </c>
      <c r="G50863" t="s">
        <v>94435</v>
      </c>
      <c r="H50863">
        <v>3</v>
      </c>
      <c r="I50863" s="1">
        <v>135</v>
      </c>
      <c r="J50863" t="s">
        <v>3803</v>
      </c>
      <c r="K50863" t="s">
        <v>92396</v>
      </c>
      <c r="M50863" t="s">
        <v>92397</v>
      </c>
    </row>
    <row r="50864" spans="1:13" x14ac:dyDescent="0.35">
      <c r="A50864" t="s">
        <v>195469</v>
      </c>
      <c r="B50864" t="s">
        <v>92382</v>
      </c>
      <c r="C50864" t="s">
        <v>93526</v>
      </c>
      <c r="D50864">
        <v>76502</v>
      </c>
      <c r="E50864" t="s">
        <v>94436</v>
      </c>
      <c r="F50864" t="s">
        <v>94437</v>
      </c>
      <c r="G50864" t="s">
        <v>94437</v>
      </c>
      <c r="H50864">
        <v>3</v>
      </c>
      <c r="I50864" s="1">
        <v>555</v>
      </c>
      <c r="J50864" t="s">
        <v>3803</v>
      </c>
      <c r="K50864" t="s">
        <v>92400</v>
      </c>
      <c r="M50864" t="s">
        <v>92401</v>
      </c>
    </row>
    <row r="50865" spans="1:13" x14ac:dyDescent="0.35">
      <c r="A50865" t="s">
        <v>195469</v>
      </c>
      <c r="B50865" t="s">
        <v>92382</v>
      </c>
      <c r="C50865" t="s">
        <v>93526</v>
      </c>
      <c r="D50865">
        <v>76503</v>
      </c>
      <c r="E50865" t="s">
        <v>94438</v>
      </c>
      <c r="F50865" t="s">
        <v>94439</v>
      </c>
      <c r="G50865" t="s">
        <v>94439</v>
      </c>
      <c r="H50865">
        <v>3</v>
      </c>
      <c r="I50865" s="1">
        <v>1264</v>
      </c>
      <c r="J50865" t="s">
        <v>3803</v>
      </c>
      <c r="K50865" t="s">
        <v>92400</v>
      </c>
      <c r="M50865" t="s">
        <v>92401</v>
      </c>
    </row>
    <row r="50866" spans="1:13" x14ac:dyDescent="0.35">
      <c r="A50866" t="s">
        <v>195469</v>
      </c>
      <c r="B50866" t="s">
        <v>92382</v>
      </c>
      <c r="C50866" t="s">
        <v>93526</v>
      </c>
      <c r="D50866">
        <v>76504</v>
      </c>
      <c r="E50866" t="s">
        <v>94440</v>
      </c>
      <c r="F50866" t="s">
        <v>94441</v>
      </c>
      <c r="G50866" t="s">
        <v>94441</v>
      </c>
      <c r="H50866">
        <v>3</v>
      </c>
      <c r="I50866" s="1">
        <v>133</v>
      </c>
      <c r="J50866" t="s">
        <v>3803</v>
      </c>
    </row>
    <row r="50867" spans="1:13" x14ac:dyDescent="0.35">
      <c r="A50867" t="s">
        <v>195469</v>
      </c>
      <c r="B50867" t="s">
        <v>92382</v>
      </c>
      <c r="C50867" t="s">
        <v>93526</v>
      </c>
      <c r="D50867">
        <v>76505</v>
      </c>
      <c r="E50867" t="s">
        <v>94442</v>
      </c>
      <c r="F50867" t="s">
        <v>94443</v>
      </c>
      <c r="G50867" t="s">
        <v>94443</v>
      </c>
      <c r="H50867">
        <v>3</v>
      </c>
      <c r="I50867" s="1">
        <v>96</v>
      </c>
      <c r="J50867" t="s">
        <v>3803</v>
      </c>
    </row>
    <row r="50868" spans="1:13" x14ac:dyDescent="0.35">
      <c r="A50868" t="s">
        <v>195469</v>
      </c>
      <c r="B50868" t="s">
        <v>92382</v>
      </c>
      <c r="C50868" t="s">
        <v>93526</v>
      </c>
      <c r="D50868">
        <v>76506</v>
      </c>
      <c r="E50868" t="s">
        <v>94444</v>
      </c>
      <c r="F50868" t="s">
        <v>94445</v>
      </c>
      <c r="G50868" t="s">
        <v>94445</v>
      </c>
      <c r="H50868">
        <v>3</v>
      </c>
      <c r="I50868" s="1">
        <v>463</v>
      </c>
      <c r="J50868" t="s">
        <v>3803</v>
      </c>
      <c r="K50868" t="s">
        <v>92400</v>
      </c>
      <c r="M50868" t="s">
        <v>92401</v>
      </c>
    </row>
    <row r="50869" spans="1:13" x14ac:dyDescent="0.35">
      <c r="A50869" t="s">
        <v>195469</v>
      </c>
      <c r="B50869" t="s">
        <v>92382</v>
      </c>
      <c r="C50869" t="s">
        <v>93526</v>
      </c>
      <c r="D50869">
        <v>76507</v>
      </c>
      <c r="E50869" t="s">
        <v>94446</v>
      </c>
      <c r="F50869" t="s">
        <v>94447</v>
      </c>
      <c r="G50869" t="s">
        <v>94447</v>
      </c>
      <c r="H50869">
        <v>3</v>
      </c>
      <c r="I50869" s="1">
        <v>799</v>
      </c>
      <c r="J50869" t="s">
        <v>3803</v>
      </c>
    </row>
    <row r="50870" spans="1:13" x14ac:dyDescent="0.35">
      <c r="A50870" t="s">
        <v>195469</v>
      </c>
      <c r="B50870" t="s">
        <v>92382</v>
      </c>
      <c r="C50870" t="s">
        <v>93526</v>
      </c>
      <c r="D50870">
        <v>76508</v>
      </c>
      <c r="E50870" t="s">
        <v>94448</v>
      </c>
      <c r="F50870" t="s">
        <v>94449</v>
      </c>
      <c r="G50870" t="s">
        <v>94449</v>
      </c>
      <c r="H50870">
        <v>3</v>
      </c>
      <c r="I50870" s="1">
        <v>453</v>
      </c>
      <c r="J50870" t="s">
        <v>3803</v>
      </c>
      <c r="K50870" t="s">
        <v>92396</v>
      </c>
      <c r="M50870" t="s">
        <v>92397</v>
      </c>
    </row>
    <row r="50871" spans="1:13" x14ac:dyDescent="0.35">
      <c r="A50871" t="s">
        <v>195469</v>
      </c>
      <c r="B50871" t="s">
        <v>92382</v>
      </c>
      <c r="C50871" t="s">
        <v>93526</v>
      </c>
      <c r="D50871">
        <v>76509</v>
      </c>
      <c r="E50871" t="s">
        <v>94450</v>
      </c>
      <c r="F50871" t="s">
        <v>80620</v>
      </c>
      <c r="G50871" t="s">
        <v>80620</v>
      </c>
      <c r="H50871">
        <v>3</v>
      </c>
      <c r="I50871" s="1">
        <v>1812</v>
      </c>
      <c r="J50871" t="s">
        <v>3803</v>
      </c>
      <c r="K50871" t="s">
        <v>92400</v>
      </c>
      <c r="M50871" t="s">
        <v>92401</v>
      </c>
    </row>
    <row r="50872" spans="1:13" x14ac:dyDescent="0.35">
      <c r="A50872" t="s">
        <v>195469</v>
      </c>
      <c r="B50872" t="s">
        <v>92382</v>
      </c>
      <c r="C50872" t="s">
        <v>93526</v>
      </c>
      <c r="D50872">
        <v>76510</v>
      </c>
      <c r="E50872" t="s">
        <v>94451</v>
      </c>
      <c r="F50872" t="s">
        <v>94452</v>
      </c>
      <c r="G50872" t="s">
        <v>94452</v>
      </c>
      <c r="H50872">
        <v>3</v>
      </c>
      <c r="I50872" s="1">
        <v>224</v>
      </c>
      <c r="J50872" t="s">
        <v>3803</v>
      </c>
    </row>
    <row r="50873" spans="1:13" x14ac:dyDescent="0.35">
      <c r="A50873" t="s">
        <v>195469</v>
      </c>
      <c r="B50873" t="s">
        <v>92382</v>
      </c>
      <c r="C50873" t="s">
        <v>93526</v>
      </c>
      <c r="D50873">
        <v>76511</v>
      </c>
      <c r="E50873" t="s">
        <v>94453</v>
      </c>
      <c r="F50873" t="s">
        <v>94454</v>
      </c>
      <c r="G50873" t="s">
        <v>94454</v>
      </c>
      <c r="H50873">
        <v>3</v>
      </c>
      <c r="I50873" s="1">
        <v>137</v>
      </c>
      <c r="J50873" t="s">
        <v>3803</v>
      </c>
    </row>
    <row r="50874" spans="1:13" x14ac:dyDescent="0.35">
      <c r="A50874" t="s">
        <v>195469</v>
      </c>
      <c r="B50874" t="s">
        <v>92382</v>
      </c>
      <c r="C50874" t="s">
        <v>93526</v>
      </c>
      <c r="D50874">
        <v>76512</v>
      </c>
      <c r="E50874" t="s">
        <v>94455</v>
      </c>
      <c r="F50874" t="s">
        <v>94456</v>
      </c>
      <c r="G50874" t="s">
        <v>94456</v>
      </c>
      <c r="H50874">
        <v>3</v>
      </c>
      <c r="I50874" s="1">
        <v>25</v>
      </c>
      <c r="J50874" t="s">
        <v>3803</v>
      </c>
    </row>
    <row r="50875" spans="1:13" x14ac:dyDescent="0.35">
      <c r="A50875" t="s">
        <v>195469</v>
      </c>
      <c r="B50875" t="s">
        <v>92382</v>
      </c>
      <c r="C50875" t="s">
        <v>93526</v>
      </c>
      <c r="D50875">
        <v>76513</v>
      </c>
      <c r="E50875" t="s">
        <v>94457</v>
      </c>
      <c r="F50875" t="s">
        <v>94458</v>
      </c>
      <c r="G50875" t="s">
        <v>94458</v>
      </c>
      <c r="H50875">
        <v>3</v>
      </c>
      <c r="I50875" s="1">
        <v>598</v>
      </c>
      <c r="J50875" t="s">
        <v>3803</v>
      </c>
      <c r="K50875" t="s">
        <v>92400</v>
      </c>
      <c r="M50875" t="s">
        <v>92401</v>
      </c>
    </row>
    <row r="50876" spans="1:13" x14ac:dyDescent="0.35">
      <c r="A50876" t="s">
        <v>195469</v>
      </c>
      <c r="B50876" t="s">
        <v>92382</v>
      </c>
      <c r="C50876" t="s">
        <v>93526</v>
      </c>
      <c r="D50876">
        <v>76514</v>
      </c>
      <c r="E50876" t="s">
        <v>94459</v>
      </c>
      <c r="F50876" t="s">
        <v>94460</v>
      </c>
      <c r="G50876" t="s">
        <v>94460</v>
      </c>
      <c r="H50876">
        <v>3</v>
      </c>
      <c r="I50876" s="1">
        <v>992</v>
      </c>
      <c r="J50876" t="s">
        <v>3803</v>
      </c>
      <c r="K50876" t="s">
        <v>92400</v>
      </c>
      <c r="M50876" t="s">
        <v>92401</v>
      </c>
    </row>
    <row r="50877" spans="1:13" x14ac:dyDescent="0.35">
      <c r="A50877" t="s">
        <v>195469</v>
      </c>
      <c r="B50877" t="s">
        <v>92382</v>
      </c>
      <c r="C50877" t="s">
        <v>93526</v>
      </c>
      <c r="D50877">
        <v>76515</v>
      </c>
      <c r="E50877" t="s">
        <v>94461</v>
      </c>
      <c r="F50877" t="s">
        <v>94462</v>
      </c>
      <c r="G50877" t="s">
        <v>94462</v>
      </c>
      <c r="H50877">
        <v>3</v>
      </c>
      <c r="I50877" s="1">
        <v>552</v>
      </c>
      <c r="J50877" t="s">
        <v>3803</v>
      </c>
    </row>
    <row r="50878" spans="1:13" x14ac:dyDescent="0.35">
      <c r="A50878" t="s">
        <v>195469</v>
      </c>
      <c r="B50878" t="s">
        <v>92382</v>
      </c>
      <c r="C50878" t="s">
        <v>93526</v>
      </c>
      <c r="D50878">
        <v>76516</v>
      </c>
      <c r="E50878" t="s">
        <v>94463</v>
      </c>
      <c r="F50878" t="s">
        <v>94464</v>
      </c>
      <c r="G50878" t="s">
        <v>94464</v>
      </c>
      <c r="H50878">
        <v>3</v>
      </c>
      <c r="I50878" s="1">
        <v>448</v>
      </c>
      <c r="J50878" t="s">
        <v>3803</v>
      </c>
    </row>
    <row r="50879" spans="1:13" x14ac:dyDescent="0.35">
      <c r="A50879" t="s">
        <v>195469</v>
      </c>
      <c r="B50879" t="s">
        <v>92382</v>
      </c>
      <c r="C50879" t="s">
        <v>93526</v>
      </c>
      <c r="D50879">
        <v>76517</v>
      </c>
      <c r="E50879" t="s">
        <v>94465</v>
      </c>
      <c r="F50879" t="s">
        <v>94466</v>
      </c>
      <c r="G50879" t="s">
        <v>94466</v>
      </c>
      <c r="H50879">
        <v>2</v>
      </c>
      <c r="I50879" s="1">
        <v>2994</v>
      </c>
      <c r="J50879" t="s">
        <v>3803</v>
      </c>
      <c r="K50879" t="s">
        <v>92400</v>
      </c>
      <c r="M50879" t="s">
        <v>92401</v>
      </c>
    </row>
    <row r="50880" spans="1:13" x14ac:dyDescent="0.35">
      <c r="A50880" t="s">
        <v>195469</v>
      </c>
      <c r="B50880" t="s">
        <v>92382</v>
      </c>
      <c r="C50880" t="s">
        <v>93526</v>
      </c>
      <c r="D50880">
        <v>76518</v>
      </c>
      <c r="E50880" t="s">
        <v>94467</v>
      </c>
      <c r="F50880" t="s">
        <v>94468</v>
      </c>
      <c r="G50880" t="s">
        <v>94468</v>
      </c>
      <c r="H50880">
        <v>3</v>
      </c>
      <c r="I50880" s="1">
        <v>503</v>
      </c>
      <c r="J50880" t="s">
        <v>3803</v>
      </c>
      <c r="K50880" t="s">
        <v>92396</v>
      </c>
      <c r="M50880" t="s">
        <v>92397</v>
      </c>
    </row>
    <row r="50881" spans="1:13" x14ac:dyDescent="0.35">
      <c r="A50881" t="s">
        <v>195469</v>
      </c>
      <c r="B50881" t="s">
        <v>92382</v>
      </c>
      <c r="C50881" t="s">
        <v>93526</v>
      </c>
      <c r="D50881">
        <v>76519</v>
      </c>
      <c r="E50881" t="s">
        <v>94469</v>
      </c>
      <c r="F50881" t="s">
        <v>94470</v>
      </c>
      <c r="G50881" t="s">
        <v>94470</v>
      </c>
      <c r="H50881">
        <v>3</v>
      </c>
      <c r="I50881" s="1">
        <v>69</v>
      </c>
      <c r="J50881" t="s">
        <v>3803</v>
      </c>
    </row>
    <row r="50882" spans="1:13" x14ac:dyDescent="0.35">
      <c r="A50882" t="s">
        <v>195469</v>
      </c>
      <c r="B50882" t="s">
        <v>92382</v>
      </c>
      <c r="C50882" t="s">
        <v>93526</v>
      </c>
      <c r="D50882">
        <v>76520</v>
      </c>
      <c r="E50882" t="s">
        <v>94471</v>
      </c>
      <c r="F50882" t="s">
        <v>94472</v>
      </c>
      <c r="G50882" t="s">
        <v>94472</v>
      </c>
      <c r="H50882">
        <v>3</v>
      </c>
      <c r="I50882" s="1">
        <v>627</v>
      </c>
      <c r="J50882" t="s">
        <v>3803</v>
      </c>
    </row>
    <row r="50883" spans="1:13" x14ac:dyDescent="0.35">
      <c r="A50883" t="s">
        <v>195469</v>
      </c>
      <c r="B50883" t="s">
        <v>92382</v>
      </c>
      <c r="C50883" t="s">
        <v>93526</v>
      </c>
      <c r="D50883">
        <v>76521</v>
      </c>
      <c r="E50883" t="s">
        <v>94473</v>
      </c>
      <c r="F50883" t="s">
        <v>94474</v>
      </c>
      <c r="G50883" t="s">
        <v>94474</v>
      </c>
      <c r="H50883">
        <v>3</v>
      </c>
      <c r="I50883" s="1">
        <v>147</v>
      </c>
      <c r="J50883" t="s">
        <v>3803</v>
      </c>
      <c r="K50883" t="s">
        <v>92400</v>
      </c>
      <c r="M50883" t="s">
        <v>92401</v>
      </c>
    </row>
    <row r="50884" spans="1:13" x14ac:dyDescent="0.35">
      <c r="A50884" t="s">
        <v>195469</v>
      </c>
      <c r="B50884" t="s">
        <v>92382</v>
      </c>
      <c r="C50884" t="s">
        <v>93526</v>
      </c>
      <c r="D50884">
        <v>76522</v>
      </c>
      <c r="E50884" t="s">
        <v>94475</v>
      </c>
      <c r="F50884" t="s">
        <v>94476</v>
      </c>
      <c r="G50884" t="s">
        <v>94476</v>
      </c>
      <c r="H50884">
        <v>3</v>
      </c>
      <c r="I50884" s="1">
        <v>1284</v>
      </c>
      <c r="J50884" t="s">
        <v>3803</v>
      </c>
      <c r="K50884" t="s">
        <v>92396</v>
      </c>
      <c r="M50884" t="s">
        <v>92397</v>
      </c>
    </row>
    <row r="50885" spans="1:13" x14ac:dyDescent="0.35">
      <c r="A50885" t="s">
        <v>195469</v>
      </c>
      <c r="B50885" t="s">
        <v>92382</v>
      </c>
      <c r="C50885" t="s">
        <v>93526</v>
      </c>
      <c r="D50885">
        <v>76523</v>
      </c>
      <c r="E50885" t="s">
        <v>94477</v>
      </c>
      <c r="F50885" t="s">
        <v>94478</v>
      </c>
      <c r="G50885" t="s">
        <v>94478</v>
      </c>
      <c r="H50885">
        <v>3</v>
      </c>
      <c r="I50885" s="1">
        <v>195</v>
      </c>
      <c r="J50885" t="s">
        <v>3803</v>
      </c>
    </row>
    <row r="50886" spans="1:13" x14ac:dyDescent="0.35">
      <c r="A50886" t="s">
        <v>195469</v>
      </c>
      <c r="B50886" t="s">
        <v>92382</v>
      </c>
      <c r="C50886" t="s">
        <v>93526</v>
      </c>
      <c r="D50886">
        <v>76524</v>
      </c>
      <c r="E50886" t="s">
        <v>94479</v>
      </c>
      <c r="F50886" t="s">
        <v>94480</v>
      </c>
      <c r="G50886" t="s">
        <v>94480</v>
      </c>
      <c r="H50886">
        <v>3</v>
      </c>
      <c r="I50886" s="1">
        <v>123</v>
      </c>
      <c r="J50886" t="s">
        <v>3803</v>
      </c>
    </row>
    <row r="50887" spans="1:13" x14ac:dyDescent="0.35">
      <c r="A50887" t="s">
        <v>195469</v>
      </c>
      <c r="B50887" t="s">
        <v>92382</v>
      </c>
      <c r="C50887" t="s">
        <v>93526</v>
      </c>
      <c r="D50887">
        <v>76526</v>
      </c>
      <c r="E50887" t="s">
        <v>94481</v>
      </c>
      <c r="F50887" t="s">
        <v>94482</v>
      </c>
      <c r="G50887" t="s">
        <v>94482</v>
      </c>
      <c r="H50887">
        <v>3</v>
      </c>
      <c r="I50887" s="1">
        <v>169</v>
      </c>
      <c r="J50887" t="s">
        <v>3803</v>
      </c>
    </row>
    <row r="50888" spans="1:13" x14ac:dyDescent="0.35">
      <c r="A50888" t="s">
        <v>195469</v>
      </c>
      <c r="B50888" t="s">
        <v>92382</v>
      </c>
      <c r="C50888" t="s">
        <v>93526</v>
      </c>
      <c r="D50888">
        <v>76527</v>
      </c>
      <c r="E50888" t="s">
        <v>94483</v>
      </c>
      <c r="F50888" t="s">
        <v>94484</v>
      </c>
      <c r="G50888" t="s">
        <v>94484</v>
      </c>
      <c r="H50888">
        <v>3</v>
      </c>
      <c r="I50888" s="1">
        <v>453</v>
      </c>
      <c r="J50888" t="s">
        <v>3803</v>
      </c>
    </row>
    <row r="50889" spans="1:13" x14ac:dyDescent="0.35">
      <c r="A50889" t="s">
        <v>195469</v>
      </c>
      <c r="B50889" t="s">
        <v>92382</v>
      </c>
      <c r="C50889" t="s">
        <v>93526</v>
      </c>
      <c r="D50889">
        <v>76528</v>
      </c>
      <c r="E50889" t="s">
        <v>94485</v>
      </c>
      <c r="F50889" t="s">
        <v>94486</v>
      </c>
      <c r="G50889" t="s">
        <v>94486</v>
      </c>
      <c r="H50889">
        <v>3</v>
      </c>
      <c r="I50889" s="1">
        <v>632</v>
      </c>
      <c r="J50889" t="s">
        <v>3803</v>
      </c>
    </row>
    <row r="50890" spans="1:13" x14ac:dyDescent="0.35">
      <c r="A50890" t="s">
        <v>195469</v>
      </c>
      <c r="B50890" t="s">
        <v>92382</v>
      </c>
      <c r="C50890" t="s">
        <v>93526</v>
      </c>
      <c r="D50890">
        <v>76529</v>
      </c>
      <c r="E50890" t="s">
        <v>94487</v>
      </c>
      <c r="F50890" t="s">
        <v>94488</v>
      </c>
      <c r="G50890" t="s">
        <v>94488</v>
      </c>
      <c r="H50890">
        <v>3</v>
      </c>
      <c r="I50890" s="1">
        <v>293</v>
      </c>
      <c r="J50890" t="s">
        <v>3803</v>
      </c>
    </row>
    <row r="50891" spans="1:13" x14ac:dyDescent="0.35">
      <c r="A50891" t="s">
        <v>195469</v>
      </c>
      <c r="B50891" t="s">
        <v>92382</v>
      </c>
      <c r="C50891" t="s">
        <v>93526</v>
      </c>
      <c r="D50891">
        <v>76530</v>
      </c>
      <c r="E50891" t="s">
        <v>94489</v>
      </c>
      <c r="F50891" t="s">
        <v>94490</v>
      </c>
      <c r="G50891" t="s">
        <v>94490</v>
      </c>
      <c r="H50891">
        <v>3</v>
      </c>
      <c r="I50891" s="1">
        <v>215</v>
      </c>
      <c r="J50891" t="s">
        <v>3803</v>
      </c>
    </row>
    <row r="50892" spans="1:13" x14ac:dyDescent="0.35">
      <c r="A50892" t="s">
        <v>195469</v>
      </c>
      <c r="B50892" t="s">
        <v>92382</v>
      </c>
      <c r="C50892" t="s">
        <v>93526</v>
      </c>
      <c r="D50892">
        <v>76531</v>
      </c>
      <c r="E50892" t="s">
        <v>94491</v>
      </c>
      <c r="F50892" t="s">
        <v>94492</v>
      </c>
      <c r="G50892" t="s">
        <v>94492</v>
      </c>
      <c r="H50892">
        <v>3</v>
      </c>
      <c r="I50892" s="1">
        <v>315</v>
      </c>
      <c r="J50892" t="s">
        <v>3803</v>
      </c>
    </row>
    <row r="50893" spans="1:13" x14ac:dyDescent="0.35">
      <c r="A50893" t="s">
        <v>195469</v>
      </c>
      <c r="B50893" t="s">
        <v>92382</v>
      </c>
      <c r="C50893" t="s">
        <v>93526</v>
      </c>
      <c r="D50893">
        <v>76532</v>
      </c>
      <c r="E50893" t="s">
        <v>94493</v>
      </c>
      <c r="F50893" t="s">
        <v>94494</v>
      </c>
      <c r="G50893" t="s">
        <v>94494</v>
      </c>
      <c r="H50893">
        <v>3</v>
      </c>
      <c r="I50893" s="1">
        <v>802</v>
      </c>
      <c r="J50893" t="s">
        <v>3803</v>
      </c>
      <c r="K50893" t="s">
        <v>92400</v>
      </c>
      <c r="M50893" t="s">
        <v>92401</v>
      </c>
    </row>
    <row r="50894" spans="1:13" x14ac:dyDescent="0.35">
      <c r="A50894" t="s">
        <v>195469</v>
      </c>
      <c r="B50894" t="s">
        <v>92382</v>
      </c>
      <c r="C50894" t="s">
        <v>93526</v>
      </c>
      <c r="D50894">
        <v>76533</v>
      </c>
      <c r="E50894" t="s">
        <v>94495</v>
      </c>
      <c r="F50894" t="s">
        <v>94496</v>
      </c>
      <c r="G50894" t="s">
        <v>94496</v>
      </c>
      <c r="H50894">
        <v>3</v>
      </c>
      <c r="I50894" s="1">
        <v>1416</v>
      </c>
      <c r="J50894" t="s">
        <v>3803</v>
      </c>
      <c r="K50894" t="s">
        <v>92396</v>
      </c>
      <c r="M50894" t="s">
        <v>92397</v>
      </c>
    </row>
    <row r="50895" spans="1:13" x14ac:dyDescent="0.35">
      <c r="A50895" t="s">
        <v>195469</v>
      </c>
      <c r="B50895" t="s">
        <v>92382</v>
      </c>
      <c r="C50895" t="s">
        <v>93526</v>
      </c>
      <c r="D50895">
        <v>76534</v>
      </c>
      <c r="E50895" t="s">
        <v>94497</v>
      </c>
      <c r="F50895" t="s">
        <v>94498</v>
      </c>
      <c r="G50895" t="s">
        <v>94498</v>
      </c>
      <c r="H50895">
        <v>3</v>
      </c>
      <c r="I50895" s="1">
        <v>1195</v>
      </c>
      <c r="J50895" t="s">
        <v>3803</v>
      </c>
      <c r="K50895" t="s">
        <v>92396</v>
      </c>
      <c r="M50895" t="s">
        <v>92397</v>
      </c>
    </row>
    <row r="50896" spans="1:13" x14ac:dyDescent="0.35">
      <c r="A50896" t="s">
        <v>195469</v>
      </c>
      <c r="B50896" t="s">
        <v>92382</v>
      </c>
      <c r="C50896" t="s">
        <v>93526</v>
      </c>
      <c r="D50896">
        <v>76535</v>
      </c>
      <c r="E50896" t="s">
        <v>94499</v>
      </c>
      <c r="F50896" t="s">
        <v>94500</v>
      </c>
      <c r="G50896" t="s">
        <v>94500</v>
      </c>
      <c r="H50896">
        <v>3</v>
      </c>
      <c r="I50896" s="1">
        <v>479</v>
      </c>
      <c r="J50896" t="s">
        <v>3803</v>
      </c>
      <c r="K50896" t="s">
        <v>92400</v>
      </c>
      <c r="M50896" t="s">
        <v>92401</v>
      </c>
    </row>
    <row r="50897" spans="1:13" x14ac:dyDescent="0.35">
      <c r="A50897" t="s">
        <v>195469</v>
      </c>
      <c r="B50897" t="s">
        <v>92382</v>
      </c>
      <c r="C50897" t="s">
        <v>93526</v>
      </c>
      <c r="D50897">
        <v>76536</v>
      </c>
      <c r="E50897" t="s">
        <v>94501</v>
      </c>
      <c r="F50897" t="s">
        <v>94502</v>
      </c>
      <c r="G50897" t="s">
        <v>94502</v>
      </c>
      <c r="H50897">
        <v>2</v>
      </c>
      <c r="I50897" s="1">
        <v>1114</v>
      </c>
      <c r="J50897" t="s">
        <v>3803</v>
      </c>
      <c r="K50897" t="s">
        <v>92400</v>
      </c>
      <c r="M50897" t="s">
        <v>92401</v>
      </c>
    </row>
    <row r="50898" spans="1:13" x14ac:dyDescent="0.35">
      <c r="A50898" t="s">
        <v>195469</v>
      </c>
      <c r="B50898" t="s">
        <v>92382</v>
      </c>
      <c r="C50898" t="s">
        <v>93526</v>
      </c>
      <c r="D50898">
        <v>76537</v>
      </c>
      <c r="E50898" t="s">
        <v>94503</v>
      </c>
      <c r="F50898" t="s">
        <v>94504</v>
      </c>
      <c r="G50898" t="s">
        <v>94504</v>
      </c>
      <c r="H50898">
        <v>3</v>
      </c>
      <c r="I50898" s="1">
        <v>175</v>
      </c>
      <c r="J50898" t="s">
        <v>3803</v>
      </c>
    </row>
    <row r="50899" spans="1:13" x14ac:dyDescent="0.35">
      <c r="A50899" t="s">
        <v>195469</v>
      </c>
      <c r="B50899" t="s">
        <v>92382</v>
      </c>
      <c r="C50899" t="s">
        <v>93526</v>
      </c>
      <c r="D50899">
        <v>76538</v>
      </c>
      <c r="E50899" t="s">
        <v>94505</v>
      </c>
      <c r="F50899" t="s">
        <v>77890</v>
      </c>
      <c r="G50899" t="s">
        <v>77890</v>
      </c>
      <c r="H50899">
        <v>3</v>
      </c>
      <c r="I50899" s="1">
        <v>267</v>
      </c>
      <c r="J50899" t="s">
        <v>3803</v>
      </c>
      <c r="K50899" t="s">
        <v>92400</v>
      </c>
      <c r="M50899" t="s">
        <v>92401</v>
      </c>
    </row>
    <row r="50900" spans="1:13" x14ac:dyDescent="0.35">
      <c r="A50900" t="s">
        <v>195469</v>
      </c>
      <c r="B50900" t="s">
        <v>92382</v>
      </c>
      <c r="C50900" t="s">
        <v>93526</v>
      </c>
      <c r="D50900">
        <v>76540</v>
      </c>
      <c r="E50900" t="s">
        <v>94506</v>
      </c>
      <c r="F50900" t="s">
        <v>92401</v>
      </c>
      <c r="G50900" t="s">
        <v>92401</v>
      </c>
      <c r="H50900">
        <v>1</v>
      </c>
      <c r="I50900" s="1">
        <v>110145</v>
      </c>
      <c r="J50900" t="s">
        <v>3803</v>
      </c>
      <c r="K50900" t="s">
        <v>92400</v>
      </c>
      <c r="M50900" t="s">
        <v>92401</v>
      </c>
    </row>
    <row r="50901" spans="1:13" x14ac:dyDescent="0.35">
      <c r="A50901" t="s">
        <v>195469</v>
      </c>
      <c r="B50901" t="s">
        <v>92382</v>
      </c>
      <c r="C50901" t="s">
        <v>93526</v>
      </c>
      <c r="D50901">
        <v>76541</v>
      </c>
      <c r="E50901" t="s">
        <v>94507</v>
      </c>
      <c r="F50901" t="s">
        <v>94508</v>
      </c>
      <c r="G50901" t="s">
        <v>94508</v>
      </c>
      <c r="H50901">
        <v>3</v>
      </c>
      <c r="I50901" s="1">
        <v>1508</v>
      </c>
      <c r="J50901" t="s">
        <v>3803</v>
      </c>
      <c r="K50901" t="s">
        <v>92400</v>
      </c>
      <c r="M50901" t="s">
        <v>92401</v>
      </c>
    </row>
    <row r="50902" spans="1:13" x14ac:dyDescent="0.35">
      <c r="A50902" t="s">
        <v>195469</v>
      </c>
      <c r="B50902" t="s">
        <v>92382</v>
      </c>
      <c r="C50902" t="s">
        <v>93526</v>
      </c>
      <c r="D50902">
        <v>76542</v>
      </c>
      <c r="E50902" t="s">
        <v>94509</v>
      </c>
      <c r="F50902" t="s">
        <v>94510</v>
      </c>
      <c r="G50902" t="s">
        <v>94510</v>
      </c>
      <c r="H50902">
        <v>3</v>
      </c>
      <c r="I50902" s="1">
        <v>273</v>
      </c>
      <c r="J50902" t="s">
        <v>3803</v>
      </c>
    </row>
    <row r="50903" spans="1:13" x14ac:dyDescent="0.35">
      <c r="A50903" t="s">
        <v>195469</v>
      </c>
      <c r="B50903" t="s">
        <v>92382</v>
      </c>
      <c r="C50903" t="s">
        <v>93526</v>
      </c>
      <c r="D50903">
        <v>76543</v>
      </c>
      <c r="E50903" t="s">
        <v>94511</v>
      </c>
      <c r="F50903" t="s">
        <v>94512</v>
      </c>
      <c r="G50903" t="s">
        <v>94512</v>
      </c>
      <c r="H50903">
        <v>3</v>
      </c>
      <c r="I50903" s="1">
        <v>617</v>
      </c>
      <c r="J50903" t="s">
        <v>3803</v>
      </c>
      <c r="K50903" t="s">
        <v>92396</v>
      </c>
      <c r="M50903" t="s">
        <v>92397</v>
      </c>
    </row>
    <row r="50904" spans="1:13" x14ac:dyDescent="0.35">
      <c r="A50904" t="s">
        <v>195469</v>
      </c>
      <c r="B50904" t="s">
        <v>92382</v>
      </c>
      <c r="C50904" t="s">
        <v>93526</v>
      </c>
      <c r="D50904">
        <v>76544</v>
      </c>
      <c r="E50904" t="s">
        <v>94513</v>
      </c>
      <c r="F50904" t="s">
        <v>94514</v>
      </c>
      <c r="G50904" t="s">
        <v>94514</v>
      </c>
      <c r="H50904">
        <v>3</v>
      </c>
      <c r="I50904" s="1">
        <v>228</v>
      </c>
      <c r="J50904" t="s">
        <v>3803</v>
      </c>
      <c r="K50904" t="s">
        <v>92400</v>
      </c>
      <c r="M50904" t="s">
        <v>92401</v>
      </c>
    </row>
    <row r="50905" spans="1:13" x14ac:dyDescent="0.35">
      <c r="A50905" t="s">
        <v>195469</v>
      </c>
      <c r="B50905" t="s">
        <v>92382</v>
      </c>
      <c r="C50905" t="s">
        <v>93526</v>
      </c>
      <c r="D50905">
        <v>76545</v>
      </c>
      <c r="E50905" t="s">
        <v>94515</v>
      </c>
      <c r="F50905" t="s">
        <v>94516</v>
      </c>
      <c r="G50905" t="s">
        <v>94516</v>
      </c>
      <c r="H50905">
        <v>2</v>
      </c>
      <c r="I50905" s="1">
        <v>1847</v>
      </c>
      <c r="J50905" t="s">
        <v>3803</v>
      </c>
    </row>
    <row r="50906" spans="1:13" x14ac:dyDescent="0.35">
      <c r="A50906" t="s">
        <v>195469</v>
      </c>
      <c r="B50906" t="s">
        <v>92382</v>
      </c>
      <c r="C50906" t="s">
        <v>93526</v>
      </c>
      <c r="D50906">
        <v>76546</v>
      </c>
      <c r="E50906" t="s">
        <v>94517</v>
      </c>
      <c r="F50906" t="s">
        <v>94518</v>
      </c>
      <c r="G50906" t="s">
        <v>94518</v>
      </c>
      <c r="H50906">
        <v>3</v>
      </c>
      <c r="I50906" s="1">
        <v>282</v>
      </c>
      <c r="J50906" t="s">
        <v>3803</v>
      </c>
    </row>
    <row r="50907" spans="1:13" x14ac:dyDescent="0.35">
      <c r="A50907" t="s">
        <v>195469</v>
      </c>
      <c r="B50907" t="s">
        <v>92382</v>
      </c>
      <c r="C50907" t="s">
        <v>93526</v>
      </c>
      <c r="D50907">
        <v>76547</v>
      </c>
      <c r="E50907" t="s">
        <v>94519</v>
      </c>
      <c r="F50907" t="s">
        <v>94520</v>
      </c>
      <c r="G50907" t="s">
        <v>94520</v>
      </c>
      <c r="H50907">
        <v>3</v>
      </c>
      <c r="I50907" s="1">
        <v>785</v>
      </c>
      <c r="J50907" t="s">
        <v>3803</v>
      </c>
      <c r="K50907" t="s">
        <v>92400</v>
      </c>
      <c r="M50907" t="s">
        <v>92401</v>
      </c>
    </row>
    <row r="50908" spans="1:13" x14ac:dyDescent="0.35">
      <c r="A50908" t="s">
        <v>195469</v>
      </c>
      <c r="B50908" t="s">
        <v>92382</v>
      </c>
      <c r="C50908" t="s">
        <v>93526</v>
      </c>
      <c r="D50908">
        <v>76548</v>
      </c>
      <c r="E50908" t="s">
        <v>94521</v>
      </c>
      <c r="F50908" t="s">
        <v>94522</v>
      </c>
      <c r="G50908" t="s">
        <v>94522</v>
      </c>
      <c r="H50908">
        <v>3</v>
      </c>
      <c r="I50908" s="1">
        <v>712</v>
      </c>
      <c r="J50908" t="s">
        <v>3803</v>
      </c>
      <c r="K50908" t="s">
        <v>92400</v>
      </c>
      <c r="M50908" t="s">
        <v>92401</v>
      </c>
    </row>
    <row r="50909" spans="1:13" x14ac:dyDescent="0.35">
      <c r="A50909" t="s">
        <v>195469</v>
      </c>
      <c r="B50909" t="s">
        <v>92382</v>
      </c>
      <c r="C50909" t="s">
        <v>93526</v>
      </c>
      <c r="D50909">
        <v>76549</v>
      </c>
      <c r="E50909" t="s">
        <v>94523</v>
      </c>
      <c r="F50909" t="s">
        <v>94524</v>
      </c>
      <c r="G50909" t="s">
        <v>94524</v>
      </c>
      <c r="H50909">
        <v>3</v>
      </c>
      <c r="I50909" s="1">
        <v>159</v>
      </c>
      <c r="J50909" t="s">
        <v>3803</v>
      </c>
      <c r="K50909" t="s">
        <v>92400</v>
      </c>
      <c r="M50909" t="s">
        <v>92401</v>
      </c>
    </row>
    <row r="50910" spans="1:13" x14ac:dyDescent="0.35">
      <c r="A50910" t="s">
        <v>195469</v>
      </c>
      <c r="B50910" t="s">
        <v>92382</v>
      </c>
      <c r="C50910" t="s">
        <v>93526</v>
      </c>
      <c r="D50910">
        <v>76550</v>
      </c>
      <c r="E50910" t="s">
        <v>94525</v>
      </c>
      <c r="F50910" t="s">
        <v>94526</v>
      </c>
      <c r="G50910" t="s">
        <v>94526</v>
      </c>
      <c r="H50910">
        <v>3</v>
      </c>
      <c r="I50910" s="1">
        <v>1226</v>
      </c>
      <c r="J50910" t="s">
        <v>3803</v>
      </c>
      <c r="K50910" t="s">
        <v>92400</v>
      </c>
      <c r="M50910" t="s">
        <v>92401</v>
      </c>
    </row>
    <row r="50911" spans="1:13" x14ac:dyDescent="0.35">
      <c r="A50911" t="s">
        <v>195469</v>
      </c>
      <c r="B50911" t="s">
        <v>92382</v>
      </c>
      <c r="C50911" t="s">
        <v>93526</v>
      </c>
      <c r="D50911">
        <v>76551</v>
      </c>
      <c r="E50911" t="s">
        <v>94527</v>
      </c>
      <c r="F50911" t="s">
        <v>94528</v>
      </c>
      <c r="G50911" t="s">
        <v>94528</v>
      </c>
      <c r="H50911">
        <v>3</v>
      </c>
      <c r="I50911" s="1">
        <v>846</v>
      </c>
      <c r="J50911" t="s">
        <v>3803</v>
      </c>
      <c r="K50911" t="s">
        <v>92396</v>
      </c>
      <c r="M50911" t="s">
        <v>92397</v>
      </c>
    </row>
    <row r="50912" spans="1:13" x14ac:dyDescent="0.35">
      <c r="A50912" t="s">
        <v>195469</v>
      </c>
      <c r="B50912" t="s">
        <v>92382</v>
      </c>
      <c r="C50912" t="s">
        <v>93526</v>
      </c>
      <c r="D50912">
        <v>76552</v>
      </c>
      <c r="E50912" t="s">
        <v>94529</v>
      </c>
      <c r="F50912" t="s">
        <v>94530</v>
      </c>
      <c r="G50912" t="s">
        <v>94530</v>
      </c>
      <c r="H50912">
        <v>1</v>
      </c>
      <c r="I50912" s="1">
        <v>7389</v>
      </c>
      <c r="J50912" t="s">
        <v>3803</v>
      </c>
      <c r="K50912" t="s">
        <v>92396</v>
      </c>
      <c r="M50912" t="s">
        <v>92397</v>
      </c>
    </row>
    <row r="50913" spans="1:13" x14ac:dyDescent="0.35">
      <c r="A50913" t="s">
        <v>195469</v>
      </c>
      <c r="B50913" t="s">
        <v>92382</v>
      </c>
      <c r="C50913" t="s">
        <v>93526</v>
      </c>
      <c r="D50913">
        <v>76553</v>
      </c>
      <c r="E50913" t="s">
        <v>94531</v>
      </c>
      <c r="F50913" t="s">
        <v>94532</v>
      </c>
      <c r="G50913" t="s">
        <v>94532</v>
      </c>
      <c r="H50913">
        <v>3</v>
      </c>
      <c r="I50913" s="1">
        <v>310</v>
      </c>
      <c r="J50913" t="s">
        <v>3803</v>
      </c>
    </row>
    <row r="50914" spans="1:13" x14ac:dyDescent="0.35">
      <c r="A50914" t="s">
        <v>195469</v>
      </c>
      <c r="B50914" t="s">
        <v>92382</v>
      </c>
      <c r="C50914" t="s">
        <v>93526</v>
      </c>
      <c r="D50914">
        <v>76554</v>
      </c>
      <c r="E50914" t="s">
        <v>94533</v>
      </c>
      <c r="F50914" t="s">
        <v>94534</v>
      </c>
      <c r="G50914" t="s">
        <v>94534</v>
      </c>
      <c r="H50914">
        <v>3</v>
      </c>
      <c r="I50914" s="1">
        <v>348</v>
      </c>
      <c r="J50914" t="s">
        <v>3803</v>
      </c>
      <c r="K50914" t="s">
        <v>92400</v>
      </c>
      <c r="M50914" t="s">
        <v>92401</v>
      </c>
    </row>
    <row r="50915" spans="1:13" x14ac:dyDescent="0.35">
      <c r="A50915" t="s">
        <v>195469</v>
      </c>
      <c r="B50915" t="s">
        <v>92382</v>
      </c>
      <c r="C50915" t="s">
        <v>93526</v>
      </c>
      <c r="D50915">
        <v>76555</v>
      </c>
      <c r="E50915" t="s">
        <v>94535</v>
      </c>
      <c r="F50915" t="s">
        <v>94536</v>
      </c>
      <c r="G50915" t="s">
        <v>94536</v>
      </c>
      <c r="H50915">
        <v>3</v>
      </c>
      <c r="I50915" s="1">
        <v>857</v>
      </c>
      <c r="J50915" t="s">
        <v>3803</v>
      </c>
      <c r="K50915" t="s">
        <v>92400</v>
      </c>
      <c r="M50915" t="s">
        <v>92401</v>
      </c>
    </row>
    <row r="50916" spans="1:13" x14ac:dyDescent="0.35">
      <c r="A50916" t="s">
        <v>195469</v>
      </c>
      <c r="B50916" t="s">
        <v>92382</v>
      </c>
      <c r="C50916" t="s">
        <v>93526</v>
      </c>
      <c r="D50916">
        <v>76556</v>
      </c>
      <c r="E50916" t="s">
        <v>94537</v>
      </c>
      <c r="F50916" t="s">
        <v>94538</v>
      </c>
      <c r="G50916" t="s">
        <v>94538</v>
      </c>
      <c r="H50916">
        <v>3</v>
      </c>
      <c r="I50916" s="1">
        <v>1079</v>
      </c>
      <c r="J50916" t="s">
        <v>3803</v>
      </c>
      <c r="K50916" t="s">
        <v>92396</v>
      </c>
      <c r="M50916" t="s">
        <v>92397</v>
      </c>
    </row>
    <row r="50917" spans="1:13" x14ac:dyDescent="0.35">
      <c r="A50917" t="s">
        <v>195469</v>
      </c>
      <c r="B50917" t="s">
        <v>92382</v>
      </c>
      <c r="C50917" t="s">
        <v>93526</v>
      </c>
      <c r="D50917">
        <v>76557</v>
      </c>
      <c r="E50917" t="s">
        <v>94539</v>
      </c>
      <c r="F50917" t="s">
        <v>81674</v>
      </c>
      <c r="G50917" t="s">
        <v>81674</v>
      </c>
      <c r="H50917">
        <v>3</v>
      </c>
      <c r="I50917" s="1">
        <v>1384</v>
      </c>
      <c r="J50917" t="s">
        <v>3803</v>
      </c>
    </row>
    <row r="50918" spans="1:13" x14ac:dyDescent="0.35">
      <c r="A50918" t="s">
        <v>195469</v>
      </c>
      <c r="B50918" t="s">
        <v>92382</v>
      </c>
      <c r="C50918" t="s">
        <v>93526</v>
      </c>
      <c r="D50918">
        <v>76558</v>
      </c>
      <c r="E50918" t="s">
        <v>94540</v>
      </c>
      <c r="F50918" t="s">
        <v>94541</v>
      </c>
      <c r="G50918" t="s">
        <v>94541</v>
      </c>
      <c r="H50918">
        <v>3</v>
      </c>
      <c r="I50918" s="1">
        <v>1057</v>
      </c>
      <c r="J50918" t="s">
        <v>3803</v>
      </c>
      <c r="K50918" t="s">
        <v>92400</v>
      </c>
      <c r="M50918" t="s">
        <v>92401</v>
      </c>
    </row>
    <row r="50919" spans="1:13" x14ac:dyDescent="0.35">
      <c r="A50919" t="s">
        <v>195469</v>
      </c>
      <c r="B50919" t="s">
        <v>92382</v>
      </c>
      <c r="C50919" t="s">
        <v>93526</v>
      </c>
      <c r="D50919">
        <v>76559</v>
      </c>
      <c r="E50919" t="s">
        <v>94542</v>
      </c>
      <c r="F50919" t="s">
        <v>94543</v>
      </c>
      <c r="G50919" t="s">
        <v>94543</v>
      </c>
      <c r="H50919">
        <v>3</v>
      </c>
      <c r="I50919" s="1">
        <v>522</v>
      </c>
      <c r="J50919" t="s">
        <v>3803</v>
      </c>
    </row>
    <row r="50920" spans="1:13" x14ac:dyDescent="0.35">
      <c r="A50920" t="s">
        <v>195469</v>
      </c>
      <c r="B50920" t="s">
        <v>92382</v>
      </c>
      <c r="C50920" t="s">
        <v>93526</v>
      </c>
      <c r="D50920">
        <v>76560</v>
      </c>
      <c r="E50920" t="s">
        <v>94544</v>
      </c>
      <c r="F50920" t="s">
        <v>94545</v>
      </c>
      <c r="G50920" t="s">
        <v>94545</v>
      </c>
      <c r="H50920">
        <v>3</v>
      </c>
      <c r="I50920" s="1">
        <v>1033</v>
      </c>
      <c r="J50920" t="s">
        <v>3803</v>
      </c>
      <c r="K50920" t="s">
        <v>92400</v>
      </c>
      <c r="M50920" t="s">
        <v>92401</v>
      </c>
    </row>
    <row r="50921" spans="1:13" x14ac:dyDescent="0.35">
      <c r="A50921" t="s">
        <v>195469</v>
      </c>
      <c r="B50921" t="s">
        <v>92382</v>
      </c>
      <c r="C50921" t="s">
        <v>93526</v>
      </c>
      <c r="D50921">
        <v>76561</v>
      </c>
      <c r="E50921" t="s">
        <v>94546</v>
      </c>
      <c r="F50921" t="s">
        <v>94547</v>
      </c>
      <c r="G50921" t="s">
        <v>94547</v>
      </c>
      <c r="H50921">
        <v>2</v>
      </c>
      <c r="I50921" s="1">
        <v>8309</v>
      </c>
      <c r="J50921" t="s">
        <v>3803</v>
      </c>
      <c r="K50921" t="s">
        <v>92400</v>
      </c>
      <c r="M50921" t="s">
        <v>92401</v>
      </c>
    </row>
    <row r="50922" spans="1:13" x14ac:dyDescent="0.35">
      <c r="A50922" t="s">
        <v>195469</v>
      </c>
      <c r="B50922" t="s">
        <v>92382</v>
      </c>
      <c r="C50922" t="s">
        <v>93526</v>
      </c>
      <c r="D50922">
        <v>76562</v>
      </c>
      <c r="E50922" t="s">
        <v>94548</v>
      </c>
      <c r="F50922" t="s">
        <v>94549</v>
      </c>
      <c r="G50922" t="s">
        <v>94549</v>
      </c>
      <c r="H50922">
        <v>3</v>
      </c>
      <c r="I50922" s="1">
        <v>853</v>
      </c>
      <c r="J50922" t="s">
        <v>3803</v>
      </c>
    </row>
    <row r="50923" spans="1:13" x14ac:dyDescent="0.35">
      <c r="A50923" t="s">
        <v>195469</v>
      </c>
      <c r="B50923" t="s">
        <v>92382</v>
      </c>
      <c r="C50923" t="s">
        <v>93526</v>
      </c>
      <c r="D50923">
        <v>76563</v>
      </c>
      <c r="E50923" t="s">
        <v>94550</v>
      </c>
      <c r="F50923" t="s">
        <v>94551</v>
      </c>
      <c r="G50923" t="s">
        <v>94551</v>
      </c>
      <c r="H50923">
        <v>3</v>
      </c>
      <c r="I50923" s="1">
        <v>1900</v>
      </c>
      <c r="J50923" t="s">
        <v>3803</v>
      </c>
      <c r="K50923" t="s">
        <v>92396</v>
      </c>
      <c r="M50923" t="s">
        <v>92397</v>
      </c>
    </row>
    <row r="50924" spans="1:13" x14ac:dyDescent="0.35">
      <c r="A50924" t="s">
        <v>195469</v>
      </c>
      <c r="B50924" t="s">
        <v>92382</v>
      </c>
      <c r="C50924" t="s">
        <v>93526</v>
      </c>
      <c r="D50924">
        <v>76564</v>
      </c>
      <c r="E50924" t="s">
        <v>94552</v>
      </c>
      <c r="F50924" t="s">
        <v>90489</v>
      </c>
      <c r="G50924" t="s">
        <v>90489</v>
      </c>
      <c r="H50924">
        <v>3</v>
      </c>
      <c r="I50924" s="1">
        <v>170</v>
      </c>
      <c r="J50924" t="s">
        <v>3803</v>
      </c>
    </row>
    <row r="50925" spans="1:13" x14ac:dyDescent="0.35">
      <c r="A50925" t="s">
        <v>195469</v>
      </c>
      <c r="B50925" t="s">
        <v>92382</v>
      </c>
      <c r="C50925" t="s">
        <v>93526</v>
      </c>
      <c r="D50925">
        <v>76565</v>
      </c>
      <c r="E50925" t="s">
        <v>94553</v>
      </c>
      <c r="F50925" t="s">
        <v>94554</v>
      </c>
      <c r="G50925" t="s">
        <v>94554</v>
      </c>
      <c r="H50925">
        <v>2</v>
      </c>
      <c r="I50925" s="1">
        <v>1085</v>
      </c>
      <c r="J50925" t="s">
        <v>3803</v>
      </c>
    </row>
    <row r="50926" spans="1:13" x14ac:dyDescent="0.35">
      <c r="A50926" t="s">
        <v>195469</v>
      </c>
      <c r="B50926" t="s">
        <v>92382</v>
      </c>
      <c r="C50926" t="s">
        <v>93526</v>
      </c>
      <c r="D50926">
        <v>76566</v>
      </c>
      <c r="E50926" t="s">
        <v>94555</v>
      </c>
      <c r="F50926" t="s">
        <v>94556</v>
      </c>
      <c r="G50926" t="s">
        <v>94556</v>
      </c>
      <c r="H50926">
        <v>3</v>
      </c>
      <c r="I50926" s="1">
        <v>612</v>
      </c>
      <c r="J50926" t="s">
        <v>3803</v>
      </c>
      <c r="K50926" t="s">
        <v>92400</v>
      </c>
      <c r="M50926" t="s">
        <v>92401</v>
      </c>
    </row>
    <row r="50927" spans="1:13" x14ac:dyDescent="0.35">
      <c r="A50927" t="s">
        <v>195469</v>
      </c>
      <c r="B50927" t="s">
        <v>92382</v>
      </c>
      <c r="C50927" t="s">
        <v>93526</v>
      </c>
      <c r="D50927">
        <v>76567</v>
      </c>
      <c r="E50927" t="s">
        <v>94557</v>
      </c>
      <c r="F50927" t="s">
        <v>94558</v>
      </c>
      <c r="G50927" t="s">
        <v>94558</v>
      </c>
      <c r="H50927">
        <v>3</v>
      </c>
      <c r="I50927" s="1">
        <v>183</v>
      </c>
      <c r="J50927" t="s">
        <v>3803</v>
      </c>
    </row>
    <row r="50928" spans="1:13" x14ac:dyDescent="0.35">
      <c r="A50928" t="s">
        <v>195469</v>
      </c>
      <c r="B50928" t="s">
        <v>92382</v>
      </c>
      <c r="C50928" t="s">
        <v>93526</v>
      </c>
      <c r="D50928">
        <v>76568</v>
      </c>
      <c r="E50928" t="s">
        <v>94559</v>
      </c>
      <c r="F50928" t="s">
        <v>94560</v>
      </c>
      <c r="G50928" t="s">
        <v>94560</v>
      </c>
      <c r="H50928">
        <v>2</v>
      </c>
      <c r="I50928" s="1">
        <v>591</v>
      </c>
      <c r="J50928" t="s">
        <v>3803</v>
      </c>
      <c r="K50928" t="s">
        <v>92400</v>
      </c>
      <c r="M50928" t="s">
        <v>92401</v>
      </c>
    </row>
    <row r="50929" spans="1:13" x14ac:dyDescent="0.35">
      <c r="A50929" t="s">
        <v>195469</v>
      </c>
      <c r="B50929" t="s">
        <v>92382</v>
      </c>
      <c r="C50929" t="s">
        <v>93526</v>
      </c>
      <c r="D50929">
        <v>76569</v>
      </c>
      <c r="E50929" t="s">
        <v>94561</v>
      </c>
      <c r="F50929" t="s">
        <v>77234</v>
      </c>
      <c r="G50929" t="s">
        <v>77234</v>
      </c>
      <c r="H50929">
        <v>3</v>
      </c>
      <c r="I50929" s="1">
        <v>215</v>
      </c>
      <c r="J50929" t="s">
        <v>3803</v>
      </c>
    </row>
    <row r="50930" spans="1:13" x14ac:dyDescent="0.35">
      <c r="A50930" t="s">
        <v>195469</v>
      </c>
      <c r="B50930" t="s">
        <v>92382</v>
      </c>
      <c r="C50930" t="s">
        <v>93526</v>
      </c>
      <c r="D50930">
        <v>76570</v>
      </c>
      <c r="E50930" t="s">
        <v>94562</v>
      </c>
      <c r="F50930" t="s">
        <v>94563</v>
      </c>
      <c r="G50930" t="s">
        <v>94563</v>
      </c>
      <c r="H50930">
        <v>3</v>
      </c>
      <c r="I50930" s="1">
        <v>295</v>
      </c>
      <c r="J50930" t="s">
        <v>3803</v>
      </c>
      <c r="K50930" t="s">
        <v>92400</v>
      </c>
      <c r="M50930" t="s">
        <v>92401</v>
      </c>
    </row>
    <row r="50931" spans="1:13" x14ac:dyDescent="0.35">
      <c r="A50931" t="s">
        <v>195469</v>
      </c>
      <c r="B50931" t="s">
        <v>92382</v>
      </c>
      <c r="C50931" t="s">
        <v>93526</v>
      </c>
      <c r="D50931">
        <v>76571</v>
      </c>
      <c r="E50931" t="s">
        <v>94564</v>
      </c>
      <c r="F50931" t="s">
        <v>94565</v>
      </c>
      <c r="G50931" t="s">
        <v>94565</v>
      </c>
      <c r="H50931">
        <v>3</v>
      </c>
      <c r="I50931" s="1">
        <v>697</v>
      </c>
      <c r="J50931" t="s">
        <v>3803</v>
      </c>
      <c r="K50931" t="s">
        <v>92400</v>
      </c>
      <c r="M50931" t="s">
        <v>92401</v>
      </c>
    </row>
    <row r="50932" spans="1:13" x14ac:dyDescent="0.35">
      <c r="A50932" t="s">
        <v>195469</v>
      </c>
      <c r="B50932" t="s">
        <v>92382</v>
      </c>
      <c r="C50932" t="s">
        <v>93526</v>
      </c>
      <c r="D50932">
        <v>76572</v>
      </c>
      <c r="E50932" t="s">
        <v>94566</v>
      </c>
      <c r="F50932" t="s">
        <v>94567</v>
      </c>
      <c r="G50932" t="s">
        <v>94567</v>
      </c>
      <c r="H50932">
        <v>3</v>
      </c>
      <c r="I50932" s="1">
        <v>132</v>
      </c>
      <c r="J50932" t="s">
        <v>3803</v>
      </c>
    </row>
    <row r="50933" spans="1:13" x14ac:dyDescent="0.35">
      <c r="A50933" t="s">
        <v>195469</v>
      </c>
      <c r="B50933" t="s">
        <v>92382</v>
      </c>
      <c r="C50933" t="s">
        <v>93526</v>
      </c>
      <c r="D50933">
        <v>76573</v>
      </c>
      <c r="E50933" t="s">
        <v>94568</v>
      </c>
      <c r="F50933" t="s">
        <v>94569</v>
      </c>
      <c r="G50933" t="s">
        <v>94569</v>
      </c>
      <c r="H50933">
        <v>3</v>
      </c>
      <c r="I50933" s="1">
        <v>504</v>
      </c>
      <c r="J50933" t="s">
        <v>3803</v>
      </c>
      <c r="K50933" t="s">
        <v>92400</v>
      </c>
      <c r="M50933" t="s">
        <v>92401</v>
      </c>
    </row>
    <row r="50934" spans="1:13" x14ac:dyDescent="0.35">
      <c r="A50934" t="s">
        <v>195469</v>
      </c>
      <c r="B50934" t="s">
        <v>92382</v>
      </c>
      <c r="C50934" t="s">
        <v>93526</v>
      </c>
      <c r="D50934">
        <v>76574</v>
      </c>
      <c r="E50934" t="s">
        <v>94570</v>
      </c>
      <c r="F50934" t="s">
        <v>94571</v>
      </c>
      <c r="G50934" t="s">
        <v>94571</v>
      </c>
      <c r="H50934">
        <v>3</v>
      </c>
      <c r="I50934" s="1">
        <v>674</v>
      </c>
      <c r="J50934" t="s">
        <v>3803</v>
      </c>
      <c r="K50934" t="s">
        <v>92400</v>
      </c>
      <c r="M50934" t="s">
        <v>92401</v>
      </c>
    </row>
    <row r="50935" spans="1:13" x14ac:dyDescent="0.35">
      <c r="A50935" t="s">
        <v>195469</v>
      </c>
      <c r="B50935" t="s">
        <v>92382</v>
      </c>
      <c r="C50935" t="s">
        <v>93526</v>
      </c>
      <c r="D50935">
        <v>76575</v>
      </c>
      <c r="E50935" t="s">
        <v>94572</v>
      </c>
      <c r="F50935" t="s">
        <v>94573</v>
      </c>
      <c r="G50935" t="s">
        <v>94573</v>
      </c>
      <c r="H50935">
        <v>1</v>
      </c>
      <c r="I50935" s="1">
        <v>28641</v>
      </c>
      <c r="J50935" t="s">
        <v>3803</v>
      </c>
      <c r="K50935" t="s">
        <v>92400</v>
      </c>
      <c r="M50935" t="s">
        <v>92401</v>
      </c>
    </row>
    <row r="50936" spans="1:13" x14ac:dyDescent="0.35">
      <c r="A50936" t="s">
        <v>195469</v>
      </c>
      <c r="B50936" t="s">
        <v>92382</v>
      </c>
      <c r="C50936" t="s">
        <v>93526</v>
      </c>
      <c r="D50936">
        <v>76576</v>
      </c>
      <c r="E50936" t="s">
        <v>94574</v>
      </c>
      <c r="F50936" t="s">
        <v>94575</v>
      </c>
      <c r="G50936" t="s">
        <v>94575</v>
      </c>
      <c r="H50936">
        <v>2</v>
      </c>
      <c r="I50936" s="1">
        <v>1146</v>
      </c>
      <c r="J50936" t="s">
        <v>3803</v>
      </c>
      <c r="K50936" t="s">
        <v>92396</v>
      </c>
      <c r="M50936" t="s">
        <v>92397</v>
      </c>
    </row>
    <row r="50937" spans="1:13" x14ac:dyDescent="0.35">
      <c r="A50937" t="s">
        <v>195469</v>
      </c>
      <c r="B50937" t="s">
        <v>92382</v>
      </c>
      <c r="C50937" t="s">
        <v>93526</v>
      </c>
      <c r="D50937">
        <v>76577</v>
      </c>
      <c r="E50937" t="s">
        <v>94576</v>
      </c>
      <c r="F50937" t="s">
        <v>85252</v>
      </c>
      <c r="G50937" t="s">
        <v>85252</v>
      </c>
      <c r="H50937">
        <v>3</v>
      </c>
      <c r="I50937" s="1">
        <v>593</v>
      </c>
      <c r="J50937" t="s">
        <v>3803</v>
      </c>
    </row>
    <row r="50938" spans="1:13" x14ac:dyDescent="0.35">
      <c r="A50938" t="s">
        <v>195469</v>
      </c>
      <c r="B50938" t="s">
        <v>92382</v>
      </c>
      <c r="C50938" t="s">
        <v>93526</v>
      </c>
      <c r="D50938">
        <v>76578</v>
      </c>
      <c r="E50938" t="s">
        <v>94577</v>
      </c>
      <c r="F50938" t="s">
        <v>91383</v>
      </c>
      <c r="G50938" t="s">
        <v>91383</v>
      </c>
      <c r="H50938">
        <v>3</v>
      </c>
      <c r="I50938" s="1">
        <v>270</v>
      </c>
      <c r="J50938" t="s">
        <v>3803</v>
      </c>
      <c r="K50938" t="s">
        <v>92400</v>
      </c>
      <c r="M50938" t="s">
        <v>92401</v>
      </c>
    </row>
    <row r="50939" spans="1:13" x14ac:dyDescent="0.35">
      <c r="A50939" t="s">
        <v>195469</v>
      </c>
      <c r="B50939" t="s">
        <v>92382</v>
      </c>
      <c r="C50939" t="s">
        <v>93526</v>
      </c>
      <c r="D50939">
        <v>76580</v>
      </c>
      <c r="E50939" t="s">
        <v>94578</v>
      </c>
      <c r="F50939" t="s">
        <v>94579</v>
      </c>
      <c r="G50939" t="s">
        <v>94579</v>
      </c>
      <c r="H50939">
        <v>3</v>
      </c>
      <c r="I50939" s="1">
        <v>911</v>
      </c>
      <c r="J50939" t="s">
        <v>3803</v>
      </c>
      <c r="K50939" t="s">
        <v>92400</v>
      </c>
      <c r="M50939" t="s">
        <v>92401</v>
      </c>
    </row>
    <row r="50940" spans="1:13" x14ac:dyDescent="0.35">
      <c r="A50940" t="s">
        <v>195469</v>
      </c>
      <c r="B50940" t="s">
        <v>92382</v>
      </c>
      <c r="C50940" t="s">
        <v>93526</v>
      </c>
      <c r="D50940">
        <v>76581</v>
      </c>
      <c r="E50940" t="s">
        <v>94580</v>
      </c>
      <c r="F50940" t="s">
        <v>94581</v>
      </c>
      <c r="G50940" t="s">
        <v>94581</v>
      </c>
      <c r="H50940">
        <v>3</v>
      </c>
      <c r="I50940" s="1">
        <v>406</v>
      </c>
      <c r="J50940" t="s">
        <v>3803</v>
      </c>
      <c r="K50940" t="s">
        <v>92400</v>
      </c>
      <c r="M50940" t="s">
        <v>92401</v>
      </c>
    </row>
    <row r="50941" spans="1:13" x14ac:dyDescent="0.35">
      <c r="A50941" t="s">
        <v>195469</v>
      </c>
      <c r="B50941" t="s">
        <v>92382</v>
      </c>
      <c r="C50941" t="s">
        <v>93526</v>
      </c>
      <c r="D50941">
        <v>76582</v>
      </c>
      <c r="E50941" t="s">
        <v>94582</v>
      </c>
      <c r="F50941" t="s">
        <v>94583</v>
      </c>
      <c r="G50941" t="s">
        <v>94583</v>
      </c>
      <c r="H50941">
        <v>3</v>
      </c>
      <c r="I50941" s="1">
        <v>263</v>
      </c>
      <c r="J50941" t="s">
        <v>3803</v>
      </c>
    </row>
    <row r="50942" spans="1:13" x14ac:dyDescent="0.35">
      <c r="A50942" t="s">
        <v>195469</v>
      </c>
      <c r="B50942" t="s">
        <v>92382</v>
      </c>
      <c r="C50942" t="s">
        <v>93526</v>
      </c>
      <c r="D50942">
        <v>76583</v>
      </c>
      <c r="E50942" t="s">
        <v>94584</v>
      </c>
      <c r="F50942" t="s">
        <v>94585</v>
      </c>
      <c r="G50942" t="s">
        <v>94585</v>
      </c>
      <c r="H50942">
        <v>3</v>
      </c>
      <c r="I50942" s="1">
        <v>344</v>
      </c>
      <c r="J50942" t="s">
        <v>3803</v>
      </c>
      <c r="K50942" t="s">
        <v>92400</v>
      </c>
      <c r="M50942" t="s">
        <v>92401</v>
      </c>
    </row>
    <row r="50943" spans="1:13" x14ac:dyDescent="0.35">
      <c r="A50943" t="s">
        <v>195469</v>
      </c>
      <c r="B50943" t="s">
        <v>92382</v>
      </c>
      <c r="C50943" t="s">
        <v>93526</v>
      </c>
      <c r="D50943">
        <v>76584</v>
      </c>
      <c r="E50943" t="s">
        <v>94586</v>
      </c>
      <c r="F50943" t="s">
        <v>94587</v>
      </c>
      <c r="G50943" t="s">
        <v>94587</v>
      </c>
      <c r="H50943">
        <v>3</v>
      </c>
      <c r="I50943" s="1">
        <v>207</v>
      </c>
      <c r="J50943" t="s">
        <v>3803</v>
      </c>
    </row>
    <row r="50944" spans="1:13" x14ac:dyDescent="0.35">
      <c r="A50944" t="s">
        <v>195469</v>
      </c>
      <c r="B50944" t="s">
        <v>92382</v>
      </c>
      <c r="C50944" t="s">
        <v>93526</v>
      </c>
      <c r="D50944">
        <v>76585</v>
      </c>
      <c r="E50944" t="s">
        <v>94588</v>
      </c>
      <c r="F50944" t="s">
        <v>94589</v>
      </c>
      <c r="G50944" t="s">
        <v>94589</v>
      </c>
      <c r="H50944">
        <v>3</v>
      </c>
      <c r="I50944" s="1">
        <v>434</v>
      </c>
      <c r="J50944" t="s">
        <v>3803</v>
      </c>
    </row>
    <row r="50945" spans="1:13" x14ac:dyDescent="0.35">
      <c r="A50945" t="s">
        <v>195469</v>
      </c>
      <c r="B50945" t="s">
        <v>92382</v>
      </c>
      <c r="C50945" t="s">
        <v>93526</v>
      </c>
      <c r="D50945">
        <v>76586</v>
      </c>
      <c r="E50945" t="s">
        <v>94590</v>
      </c>
      <c r="F50945" t="s">
        <v>94591</v>
      </c>
      <c r="G50945" t="s">
        <v>94591</v>
      </c>
      <c r="H50945">
        <v>3</v>
      </c>
      <c r="I50945" s="1">
        <v>645</v>
      </c>
      <c r="J50945" t="s">
        <v>3803</v>
      </c>
      <c r="K50945" t="s">
        <v>92396</v>
      </c>
      <c r="M50945" t="s">
        <v>92397</v>
      </c>
    </row>
    <row r="50946" spans="1:13" x14ac:dyDescent="0.35">
      <c r="A50946" t="s">
        <v>195469</v>
      </c>
      <c r="B50946" t="s">
        <v>92382</v>
      </c>
      <c r="C50946" t="s">
        <v>93526</v>
      </c>
      <c r="D50946">
        <v>76587</v>
      </c>
      <c r="E50946" t="s">
        <v>94592</v>
      </c>
      <c r="F50946" t="s">
        <v>94593</v>
      </c>
      <c r="G50946" t="s">
        <v>94593</v>
      </c>
      <c r="H50946">
        <v>3</v>
      </c>
      <c r="I50946" s="1">
        <v>709</v>
      </c>
      <c r="J50946" t="s">
        <v>3803</v>
      </c>
    </row>
    <row r="50947" spans="1:13" x14ac:dyDescent="0.35">
      <c r="A50947" t="s">
        <v>195469</v>
      </c>
      <c r="B50947" t="s">
        <v>92382</v>
      </c>
      <c r="C50947" t="s">
        <v>93526</v>
      </c>
      <c r="D50947">
        <v>76588</v>
      </c>
      <c r="E50947" t="s">
        <v>94594</v>
      </c>
      <c r="F50947" t="s">
        <v>94595</v>
      </c>
      <c r="G50947" t="s">
        <v>94595</v>
      </c>
      <c r="H50947">
        <v>3</v>
      </c>
      <c r="I50947" s="1">
        <v>459</v>
      </c>
      <c r="J50947" t="s">
        <v>3803</v>
      </c>
      <c r="K50947" t="s">
        <v>92400</v>
      </c>
      <c r="M50947" t="s">
        <v>92401</v>
      </c>
    </row>
    <row r="50948" spans="1:13" x14ac:dyDescent="0.35">
      <c r="A50948" t="s">
        <v>195469</v>
      </c>
      <c r="B50948" t="s">
        <v>92382</v>
      </c>
      <c r="C50948" t="s">
        <v>93526</v>
      </c>
      <c r="D50948">
        <v>76589</v>
      </c>
      <c r="E50948" t="s">
        <v>94596</v>
      </c>
      <c r="F50948" t="s">
        <v>94597</v>
      </c>
      <c r="G50948" t="s">
        <v>94597</v>
      </c>
      <c r="H50948">
        <v>3</v>
      </c>
      <c r="I50948" s="1">
        <v>208</v>
      </c>
      <c r="J50948" t="s">
        <v>3803</v>
      </c>
    </row>
    <row r="50949" spans="1:13" x14ac:dyDescent="0.35">
      <c r="A50949" t="s">
        <v>195469</v>
      </c>
      <c r="B50949" t="s">
        <v>92382</v>
      </c>
      <c r="C50949" t="s">
        <v>93526</v>
      </c>
      <c r="D50949">
        <v>76590</v>
      </c>
      <c r="E50949" t="s">
        <v>94598</v>
      </c>
      <c r="F50949" t="s">
        <v>94599</v>
      </c>
      <c r="G50949" t="s">
        <v>94599</v>
      </c>
      <c r="H50949">
        <v>3</v>
      </c>
      <c r="I50949" s="1">
        <v>349</v>
      </c>
      <c r="J50949" t="s">
        <v>3803</v>
      </c>
    </row>
    <row r="50950" spans="1:13" x14ac:dyDescent="0.35">
      <c r="A50950" t="s">
        <v>195469</v>
      </c>
      <c r="B50950" t="s">
        <v>92382</v>
      </c>
      <c r="C50950" t="s">
        <v>93526</v>
      </c>
      <c r="D50950">
        <v>76591</v>
      </c>
      <c r="E50950" t="s">
        <v>94600</v>
      </c>
      <c r="F50950" t="s">
        <v>94601</v>
      </c>
      <c r="G50950" t="s">
        <v>94601</v>
      </c>
      <c r="H50950">
        <v>3</v>
      </c>
      <c r="I50950" s="1">
        <v>2835</v>
      </c>
      <c r="J50950" t="s">
        <v>3803</v>
      </c>
      <c r="K50950" t="s">
        <v>92400</v>
      </c>
      <c r="M50950" t="s">
        <v>92401</v>
      </c>
    </row>
    <row r="50951" spans="1:13" x14ac:dyDescent="0.35">
      <c r="A50951" t="s">
        <v>195469</v>
      </c>
      <c r="B50951" t="s">
        <v>92382</v>
      </c>
      <c r="C50951" t="s">
        <v>93526</v>
      </c>
      <c r="D50951">
        <v>76592</v>
      </c>
      <c r="E50951" t="s">
        <v>94602</v>
      </c>
      <c r="F50951" t="s">
        <v>94603</v>
      </c>
      <c r="G50951" t="s">
        <v>94603</v>
      </c>
      <c r="H50951">
        <v>3</v>
      </c>
      <c r="I50951" s="1">
        <v>827</v>
      </c>
      <c r="J50951" t="s">
        <v>3803</v>
      </c>
      <c r="K50951" t="s">
        <v>92396</v>
      </c>
      <c r="M50951" t="s">
        <v>92397</v>
      </c>
    </row>
    <row r="50952" spans="1:13" x14ac:dyDescent="0.35">
      <c r="A50952" t="s">
        <v>195469</v>
      </c>
      <c r="B50952" t="s">
        <v>92382</v>
      </c>
      <c r="C50952" t="s">
        <v>93526</v>
      </c>
      <c r="D50952">
        <v>76593</v>
      </c>
      <c r="E50952" t="s">
        <v>94604</v>
      </c>
      <c r="F50952" t="s">
        <v>94605</v>
      </c>
      <c r="G50952" t="s">
        <v>94605</v>
      </c>
      <c r="H50952">
        <v>3</v>
      </c>
      <c r="I50952" s="1">
        <v>587</v>
      </c>
      <c r="J50952" t="s">
        <v>3803</v>
      </c>
      <c r="K50952" t="s">
        <v>92396</v>
      </c>
      <c r="M50952" t="s">
        <v>92397</v>
      </c>
    </row>
    <row r="50953" spans="1:13" x14ac:dyDescent="0.35">
      <c r="A50953" t="s">
        <v>195469</v>
      </c>
      <c r="B50953" t="s">
        <v>92382</v>
      </c>
      <c r="C50953" t="s">
        <v>93526</v>
      </c>
      <c r="D50953">
        <v>76594</v>
      </c>
      <c r="E50953" t="s">
        <v>94606</v>
      </c>
      <c r="F50953" t="s">
        <v>94607</v>
      </c>
      <c r="G50953" t="s">
        <v>94607</v>
      </c>
      <c r="H50953">
        <v>3</v>
      </c>
      <c r="I50953" s="1">
        <v>1377</v>
      </c>
      <c r="J50953" t="s">
        <v>3803</v>
      </c>
      <c r="K50953" t="s">
        <v>92400</v>
      </c>
      <c r="M50953" t="s">
        <v>92401</v>
      </c>
    </row>
    <row r="50954" spans="1:13" x14ac:dyDescent="0.35">
      <c r="A50954" t="s">
        <v>195469</v>
      </c>
      <c r="B50954" t="s">
        <v>92382</v>
      </c>
      <c r="C50954" t="s">
        <v>93526</v>
      </c>
      <c r="D50954">
        <v>76595</v>
      </c>
      <c r="E50954" t="s">
        <v>94608</v>
      </c>
      <c r="F50954" t="s">
        <v>94609</v>
      </c>
      <c r="G50954" t="s">
        <v>94609</v>
      </c>
      <c r="H50954">
        <v>3</v>
      </c>
      <c r="I50954" s="1">
        <v>1869</v>
      </c>
      <c r="J50954" t="s">
        <v>3803</v>
      </c>
      <c r="K50954" t="s">
        <v>92396</v>
      </c>
      <c r="M50954" t="s">
        <v>92397</v>
      </c>
    </row>
    <row r="50955" spans="1:13" x14ac:dyDescent="0.35">
      <c r="A50955" t="s">
        <v>195469</v>
      </c>
      <c r="B50955" t="s">
        <v>92382</v>
      </c>
      <c r="C50955" t="s">
        <v>93526</v>
      </c>
      <c r="D50955">
        <v>76596</v>
      </c>
      <c r="E50955" t="s">
        <v>94610</v>
      </c>
      <c r="F50955" t="s">
        <v>94611</v>
      </c>
      <c r="G50955" t="s">
        <v>94611</v>
      </c>
      <c r="H50955">
        <v>2</v>
      </c>
      <c r="I50955" s="1">
        <v>1467</v>
      </c>
      <c r="J50955" t="s">
        <v>3803</v>
      </c>
      <c r="K50955" t="s">
        <v>92396</v>
      </c>
      <c r="M50955" t="s">
        <v>92397</v>
      </c>
    </row>
    <row r="50956" spans="1:13" x14ac:dyDescent="0.35">
      <c r="A50956" t="s">
        <v>195469</v>
      </c>
      <c r="B50956" t="s">
        <v>92382</v>
      </c>
      <c r="C50956" t="s">
        <v>93526</v>
      </c>
      <c r="D50956">
        <v>76597</v>
      </c>
      <c r="E50956" t="s">
        <v>94612</v>
      </c>
      <c r="F50956" t="s">
        <v>94613</v>
      </c>
      <c r="G50956" t="s">
        <v>94613</v>
      </c>
      <c r="H50956">
        <v>3</v>
      </c>
      <c r="I50956" s="1">
        <v>771</v>
      </c>
      <c r="J50956" t="s">
        <v>3803</v>
      </c>
    </row>
    <row r="50957" spans="1:13" x14ac:dyDescent="0.35">
      <c r="A50957" t="s">
        <v>195469</v>
      </c>
      <c r="B50957" t="s">
        <v>92382</v>
      </c>
      <c r="C50957" t="s">
        <v>93526</v>
      </c>
      <c r="D50957">
        <v>76598</v>
      </c>
      <c r="E50957" t="s">
        <v>94614</v>
      </c>
      <c r="F50957" t="s">
        <v>94615</v>
      </c>
      <c r="G50957" t="s">
        <v>94615</v>
      </c>
      <c r="H50957">
        <v>3</v>
      </c>
      <c r="I50957" s="1">
        <v>497</v>
      </c>
      <c r="J50957" t="s">
        <v>3803</v>
      </c>
    </row>
    <row r="50958" spans="1:13" x14ac:dyDescent="0.35">
      <c r="A50958" t="s">
        <v>195469</v>
      </c>
      <c r="B50958" t="s">
        <v>92382</v>
      </c>
      <c r="C50958" t="s">
        <v>93526</v>
      </c>
      <c r="D50958">
        <v>76599</v>
      </c>
      <c r="E50958" t="s">
        <v>94616</v>
      </c>
      <c r="F50958" t="s">
        <v>94617</v>
      </c>
      <c r="G50958" t="s">
        <v>94617</v>
      </c>
      <c r="H50958">
        <v>2</v>
      </c>
      <c r="I50958" s="1">
        <v>3450</v>
      </c>
      <c r="J50958" t="s">
        <v>3803</v>
      </c>
      <c r="K50958" t="s">
        <v>92400</v>
      </c>
      <c r="M50958" t="s">
        <v>92401</v>
      </c>
    </row>
    <row r="50959" spans="1:13" x14ac:dyDescent="0.35">
      <c r="A50959" t="s">
        <v>195469</v>
      </c>
      <c r="B50959" t="s">
        <v>92382</v>
      </c>
      <c r="C50959" t="s">
        <v>93526</v>
      </c>
      <c r="D50959">
        <v>76600</v>
      </c>
      <c r="E50959" t="s">
        <v>94618</v>
      </c>
      <c r="F50959" t="s">
        <v>94619</v>
      </c>
      <c r="G50959" t="s">
        <v>94619</v>
      </c>
      <c r="H50959">
        <v>2</v>
      </c>
      <c r="I50959" s="1">
        <v>1724</v>
      </c>
      <c r="J50959" t="s">
        <v>3803</v>
      </c>
    </row>
    <row r="50960" spans="1:13" x14ac:dyDescent="0.35">
      <c r="A50960" t="s">
        <v>195469</v>
      </c>
      <c r="B50960" t="s">
        <v>92382</v>
      </c>
      <c r="C50960" t="s">
        <v>93526</v>
      </c>
      <c r="D50960">
        <v>76601</v>
      </c>
      <c r="E50960" t="s">
        <v>94620</v>
      </c>
      <c r="F50960" t="s">
        <v>80166</v>
      </c>
      <c r="G50960" t="s">
        <v>80166</v>
      </c>
      <c r="H50960">
        <v>3</v>
      </c>
      <c r="I50960" s="1">
        <v>245</v>
      </c>
      <c r="J50960" t="s">
        <v>3803</v>
      </c>
      <c r="K50960" t="s">
        <v>92400</v>
      </c>
      <c r="M50960" t="s">
        <v>92401</v>
      </c>
    </row>
    <row r="50961" spans="1:13" x14ac:dyDescent="0.35">
      <c r="A50961" t="s">
        <v>195469</v>
      </c>
      <c r="B50961" t="s">
        <v>92382</v>
      </c>
      <c r="C50961" t="s">
        <v>93526</v>
      </c>
      <c r="D50961">
        <v>76602</v>
      </c>
      <c r="E50961" t="s">
        <v>94621</v>
      </c>
      <c r="F50961" t="s">
        <v>94622</v>
      </c>
      <c r="G50961" t="s">
        <v>94622</v>
      </c>
      <c r="H50961">
        <v>3</v>
      </c>
      <c r="I50961" s="1">
        <v>632</v>
      </c>
      <c r="J50961" t="s">
        <v>3803</v>
      </c>
      <c r="K50961" t="s">
        <v>92400</v>
      </c>
      <c r="M50961" t="s">
        <v>92401</v>
      </c>
    </row>
    <row r="50962" spans="1:13" x14ac:dyDescent="0.35">
      <c r="A50962" t="s">
        <v>195469</v>
      </c>
      <c r="B50962" t="s">
        <v>92382</v>
      </c>
      <c r="C50962" t="s">
        <v>93526</v>
      </c>
      <c r="D50962">
        <v>76603</v>
      </c>
      <c r="E50962" t="s">
        <v>94623</v>
      </c>
      <c r="F50962" t="s">
        <v>94624</v>
      </c>
      <c r="G50962" t="s">
        <v>94624</v>
      </c>
      <c r="H50962">
        <v>3</v>
      </c>
      <c r="I50962" s="1">
        <v>477</v>
      </c>
      <c r="J50962" t="s">
        <v>3803</v>
      </c>
      <c r="K50962" t="s">
        <v>92396</v>
      </c>
      <c r="M50962" t="s">
        <v>92397</v>
      </c>
    </row>
    <row r="50963" spans="1:13" x14ac:dyDescent="0.35">
      <c r="A50963" t="s">
        <v>195469</v>
      </c>
      <c r="B50963" t="s">
        <v>92382</v>
      </c>
      <c r="C50963" t="s">
        <v>93526</v>
      </c>
      <c r="D50963">
        <v>76604</v>
      </c>
      <c r="E50963" t="s">
        <v>94625</v>
      </c>
      <c r="F50963" t="s">
        <v>94626</v>
      </c>
      <c r="G50963" t="s">
        <v>94626</v>
      </c>
      <c r="H50963">
        <v>3</v>
      </c>
      <c r="I50963" s="1">
        <v>194</v>
      </c>
      <c r="J50963" t="s">
        <v>3803</v>
      </c>
      <c r="K50963" t="s">
        <v>92400</v>
      </c>
      <c r="M50963" t="s">
        <v>92401</v>
      </c>
    </row>
    <row r="50964" spans="1:13" x14ac:dyDescent="0.35">
      <c r="A50964" t="s">
        <v>195469</v>
      </c>
      <c r="B50964" t="s">
        <v>92382</v>
      </c>
      <c r="C50964" t="s">
        <v>93526</v>
      </c>
      <c r="D50964">
        <v>76605</v>
      </c>
      <c r="E50964" t="s">
        <v>94627</v>
      </c>
      <c r="F50964" t="s">
        <v>94628</v>
      </c>
      <c r="G50964" t="s">
        <v>94628</v>
      </c>
      <c r="H50964">
        <v>3</v>
      </c>
      <c r="I50964" s="1">
        <v>477</v>
      </c>
      <c r="J50964" t="s">
        <v>3803</v>
      </c>
    </row>
    <row r="50965" spans="1:13" x14ac:dyDescent="0.35">
      <c r="A50965" t="s">
        <v>195469</v>
      </c>
      <c r="B50965" t="s">
        <v>92382</v>
      </c>
      <c r="C50965" t="s">
        <v>93526</v>
      </c>
      <c r="D50965">
        <v>76606</v>
      </c>
      <c r="E50965" t="s">
        <v>94629</v>
      </c>
      <c r="F50965" t="s">
        <v>94630</v>
      </c>
      <c r="G50965" t="s">
        <v>94630</v>
      </c>
      <c r="H50965">
        <v>3</v>
      </c>
      <c r="I50965" s="1">
        <v>179</v>
      </c>
      <c r="J50965" t="s">
        <v>3803</v>
      </c>
    </row>
    <row r="50966" spans="1:13" x14ac:dyDescent="0.35">
      <c r="A50966" t="s">
        <v>195469</v>
      </c>
      <c r="B50966" t="s">
        <v>92382</v>
      </c>
      <c r="C50966" t="s">
        <v>93526</v>
      </c>
      <c r="D50966">
        <v>76608</v>
      </c>
      <c r="E50966" t="s">
        <v>94631</v>
      </c>
      <c r="F50966" t="s">
        <v>94632</v>
      </c>
      <c r="G50966" t="s">
        <v>94632</v>
      </c>
      <c r="H50966">
        <v>3</v>
      </c>
      <c r="I50966" s="1">
        <v>2028</v>
      </c>
      <c r="J50966" t="s">
        <v>3803</v>
      </c>
      <c r="K50966" t="s">
        <v>92400</v>
      </c>
      <c r="M50966" t="s">
        <v>92401</v>
      </c>
    </row>
    <row r="50967" spans="1:13" x14ac:dyDescent="0.35">
      <c r="A50967" t="s">
        <v>195469</v>
      </c>
      <c r="B50967" t="s">
        <v>92382</v>
      </c>
      <c r="C50967" t="s">
        <v>93526</v>
      </c>
      <c r="D50967">
        <v>76609</v>
      </c>
      <c r="E50967" t="s">
        <v>94633</v>
      </c>
      <c r="F50967" t="s">
        <v>94634</v>
      </c>
      <c r="G50967" t="s">
        <v>94634</v>
      </c>
      <c r="H50967">
        <v>3</v>
      </c>
      <c r="I50967" s="1">
        <v>367</v>
      </c>
      <c r="J50967" t="s">
        <v>3803</v>
      </c>
      <c r="K50967" t="s">
        <v>92396</v>
      </c>
      <c r="M50967" t="s">
        <v>92397</v>
      </c>
    </row>
    <row r="50968" spans="1:13" x14ac:dyDescent="0.35">
      <c r="A50968" t="s">
        <v>195469</v>
      </c>
      <c r="B50968" t="s">
        <v>92382</v>
      </c>
      <c r="C50968" t="s">
        <v>93526</v>
      </c>
      <c r="D50968">
        <v>76610</v>
      </c>
      <c r="E50968" t="s">
        <v>94635</v>
      </c>
      <c r="F50968" t="s">
        <v>94636</v>
      </c>
      <c r="G50968" t="s">
        <v>94636</v>
      </c>
      <c r="H50968">
        <v>2</v>
      </c>
      <c r="I50968" s="1">
        <v>1582</v>
      </c>
      <c r="J50968" t="s">
        <v>3803</v>
      </c>
    </row>
    <row r="50969" spans="1:13" x14ac:dyDescent="0.35">
      <c r="A50969" t="s">
        <v>195469</v>
      </c>
      <c r="B50969" t="s">
        <v>92382</v>
      </c>
      <c r="C50969" t="s">
        <v>93526</v>
      </c>
      <c r="D50969">
        <v>76611</v>
      </c>
      <c r="E50969" t="s">
        <v>94637</v>
      </c>
      <c r="F50969" t="s">
        <v>94638</v>
      </c>
      <c r="G50969" t="s">
        <v>94638</v>
      </c>
      <c r="H50969">
        <v>3</v>
      </c>
      <c r="I50969" s="1">
        <v>324</v>
      </c>
      <c r="J50969" t="s">
        <v>3803</v>
      </c>
      <c r="K50969" t="s">
        <v>92400</v>
      </c>
      <c r="M50969" t="s">
        <v>92401</v>
      </c>
    </row>
    <row r="50970" spans="1:13" x14ac:dyDescent="0.35">
      <c r="A50970" t="s">
        <v>195469</v>
      </c>
      <c r="B50970" t="s">
        <v>92382</v>
      </c>
      <c r="C50970" t="s">
        <v>93526</v>
      </c>
      <c r="D50970">
        <v>76612</v>
      </c>
      <c r="E50970" t="s">
        <v>94639</v>
      </c>
      <c r="F50970" t="s">
        <v>94640</v>
      </c>
      <c r="G50970" t="s">
        <v>94640</v>
      </c>
      <c r="H50970">
        <v>3</v>
      </c>
      <c r="I50970" s="1">
        <v>251</v>
      </c>
      <c r="J50970" t="s">
        <v>3803</v>
      </c>
    </row>
    <row r="50971" spans="1:13" x14ac:dyDescent="0.35">
      <c r="A50971" t="s">
        <v>195469</v>
      </c>
      <c r="B50971" t="s">
        <v>92382</v>
      </c>
      <c r="C50971" t="s">
        <v>93526</v>
      </c>
      <c r="D50971">
        <v>76613</v>
      </c>
      <c r="E50971" t="s">
        <v>94641</v>
      </c>
      <c r="F50971" t="s">
        <v>94642</v>
      </c>
      <c r="G50971" t="s">
        <v>94642</v>
      </c>
      <c r="H50971">
        <v>3</v>
      </c>
      <c r="I50971" s="1">
        <v>660</v>
      </c>
      <c r="J50971" t="s">
        <v>3803</v>
      </c>
    </row>
    <row r="50972" spans="1:13" x14ac:dyDescent="0.35">
      <c r="A50972" t="s">
        <v>195469</v>
      </c>
      <c r="B50972" t="s">
        <v>92382</v>
      </c>
      <c r="C50972" t="s">
        <v>93526</v>
      </c>
      <c r="D50972">
        <v>76614</v>
      </c>
      <c r="E50972" t="s">
        <v>94643</v>
      </c>
      <c r="F50972" t="s">
        <v>94644</v>
      </c>
      <c r="G50972" t="s">
        <v>94644</v>
      </c>
      <c r="H50972">
        <v>3</v>
      </c>
      <c r="I50972" s="1">
        <v>1521</v>
      </c>
      <c r="J50972" t="s">
        <v>3803</v>
      </c>
      <c r="K50972" t="s">
        <v>92400</v>
      </c>
      <c r="M50972" t="s">
        <v>92401</v>
      </c>
    </row>
    <row r="50973" spans="1:13" x14ac:dyDescent="0.35">
      <c r="A50973" t="s">
        <v>195469</v>
      </c>
      <c r="B50973" t="s">
        <v>92382</v>
      </c>
      <c r="C50973" t="s">
        <v>93526</v>
      </c>
      <c r="D50973">
        <v>76615</v>
      </c>
      <c r="E50973" t="s">
        <v>94645</v>
      </c>
      <c r="F50973" t="s">
        <v>94646</v>
      </c>
      <c r="G50973" t="s">
        <v>94646</v>
      </c>
      <c r="H50973">
        <v>3</v>
      </c>
      <c r="I50973" s="1">
        <v>609</v>
      </c>
      <c r="J50973" t="s">
        <v>3803</v>
      </c>
      <c r="K50973" t="s">
        <v>92396</v>
      </c>
      <c r="M50973" t="s">
        <v>92397</v>
      </c>
    </row>
    <row r="50974" spans="1:13" x14ac:dyDescent="0.35">
      <c r="A50974" t="s">
        <v>195469</v>
      </c>
      <c r="B50974" t="s">
        <v>92382</v>
      </c>
      <c r="C50974" t="s">
        <v>93526</v>
      </c>
      <c r="D50974">
        <v>76616</v>
      </c>
      <c r="E50974" t="s">
        <v>94647</v>
      </c>
      <c r="F50974" t="s">
        <v>94648</v>
      </c>
      <c r="G50974" t="s">
        <v>94648</v>
      </c>
      <c r="H50974">
        <v>2</v>
      </c>
      <c r="I50974" s="1">
        <v>1512</v>
      </c>
      <c r="J50974" t="s">
        <v>3803</v>
      </c>
      <c r="K50974" t="s">
        <v>92396</v>
      </c>
      <c r="M50974" t="s">
        <v>92397</v>
      </c>
    </row>
    <row r="50975" spans="1:13" x14ac:dyDescent="0.35">
      <c r="A50975" t="s">
        <v>195469</v>
      </c>
      <c r="B50975" t="s">
        <v>92382</v>
      </c>
      <c r="C50975" t="s">
        <v>93526</v>
      </c>
      <c r="D50975">
        <v>76617</v>
      </c>
      <c r="E50975" t="s">
        <v>94649</v>
      </c>
      <c r="F50975" t="s">
        <v>94650</v>
      </c>
      <c r="G50975" t="s">
        <v>94650</v>
      </c>
      <c r="H50975">
        <v>2</v>
      </c>
      <c r="I50975" s="1">
        <v>1629</v>
      </c>
      <c r="J50975" t="s">
        <v>3803</v>
      </c>
      <c r="K50975" t="s">
        <v>92400</v>
      </c>
      <c r="M50975" t="s">
        <v>92401</v>
      </c>
    </row>
    <row r="50976" spans="1:13" x14ac:dyDescent="0.35">
      <c r="A50976" t="s">
        <v>195469</v>
      </c>
      <c r="B50976" t="s">
        <v>92382</v>
      </c>
      <c r="C50976" t="s">
        <v>93526</v>
      </c>
      <c r="D50976">
        <v>76618</v>
      </c>
      <c r="E50976" t="s">
        <v>94651</v>
      </c>
      <c r="F50976" t="s">
        <v>94652</v>
      </c>
      <c r="G50976" t="s">
        <v>94652</v>
      </c>
      <c r="H50976">
        <v>3</v>
      </c>
      <c r="I50976" s="1">
        <v>9553</v>
      </c>
      <c r="J50976" t="s">
        <v>3803</v>
      </c>
    </row>
    <row r="50977" spans="1:13" x14ac:dyDescent="0.35">
      <c r="A50977" t="s">
        <v>195469</v>
      </c>
      <c r="B50977" t="s">
        <v>92382</v>
      </c>
      <c r="C50977" t="s">
        <v>93526</v>
      </c>
      <c r="D50977">
        <v>76619</v>
      </c>
      <c r="E50977" t="s">
        <v>94653</v>
      </c>
      <c r="F50977" t="s">
        <v>94654</v>
      </c>
      <c r="G50977" t="s">
        <v>94654</v>
      </c>
      <c r="H50977">
        <v>3</v>
      </c>
      <c r="I50977" s="1">
        <v>298</v>
      </c>
      <c r="J50977" t="s">
        <v>3803</v>
      </c>
    </row>
    <row r="50978" spans="1:13" x14ac:dyDescent="0.35">
      <c r="A50978" t="s">
        <v>195469</v>
      </c>
      <c r="B50978" t="s">
        <v>92382</v>
      </c>
      <c r="C50978" t="s">
        <v>93526</v>
      </c>
      <c r="D50978">
        <v>76620</v>
      </c>
      <c r="E50978" t="s">
        <v>94655</v>
      </c>
      <c r="F50978" t="s">
        <v>94656</v>
      </c>
      <c r="G50978" t="s">
        <v>94656</v>
      </c>
      <c r="H50978">
        <v>3</v>
      </c>
      <c r="I50978" s="1">
        <v>278</v>
      </c>
      <c r="J50978" t="s">
        <v>3803</v>
      </c>
    </row>
    <row r="50979" spans="1:13" x14ac:dyDescent="0.35">
      <c r="A50979" t="s">
        <v>195469</v>
      </c>
      <c r="B50979" t="s">
        <v>92382</v>
      </c>
      <c r="C50979" t="s">
        <v>93526</v>
      </c>
      <c r="D50979">
        <v>76621</v>
      </c>
      <c r="E50979" t="s">
        <v>94657</v>
      </c>
      <c r="F50979" t="s">
        <v>94658</v>
      </c>
      <c r="G50979" t="s">
        <v>94658</v>
      </c>
      <c r="H50979">
        <v>3</v>
      </c>
      <c r="I50979" s="1">
        <v>1171</v>
      </c>
      <c r="J50979" t="s">
        <v>3803</v>
      </c>
      <c r="K50979" t="s">
        <v>92400</v>
      </c>
      <c r="M50979" t="s">
        <v>92401</v>
      </c>
    </row>
    <row r="50980" spans="1:13" x14ac:dyDescent="0.35">
      <c r="A50980" t="s">
        <v>195469</v>
      </c>
      <c r="B50980" t="s">
        <v>92382</v>
      </c>
      <c r="C50980" t="s">
        <v>93526</v>
      </c>
      <c r="D50980">
        <v>76622</v>
      </c>
      <c r="E50980" t="s">
        <v>94659</v>
      </c>
      <c r="F50980" t="s">
        <v>94660</v>
      </c>
      <c r="G50980" t="s">
        <v>94660</v>
      </c>
      <c r="H50980">
        <v>3</v>
      </c>
      <c r="I50980" s="1">
        <v>305</v>
      </c>
      <c r="J50980" t="s">
        <v>3803</v>
      </c>
    </row>
    <row r="50981" spans="1:13" x14ac:dyDescent="0.35">
      <c r="A50981" t="s">
        <v>195469</v>
      </c>
      <c r="B50981" t="s">
        <v>92382</v>
      </c>
      <c r="C50981" t="s">
        <v>93526</v>
      </c>
      <c r="D50981">
        <v>76623</v>
      </c>
      <c r="E50981" t="s">
        <v>94661</v>
      </c>
      <c r="F50981" t="s">
        <v>94662</v>
      </c>
      <c r="G50981" t="s">
        <v>94662</v>
      </c>
      <c r="H50981">
        <v>3</v>
      </c>
      <c r="I50981" s="1">
        <v>122</v>
      </c>
      <c r="J50981" t="s">
        <v>3803</v>
      </c>
    </row>
    <row r="50982" spans="1:13" x14ac:dyDescent="0.35">
      <c r="A50982" t="s">
        <v>195469</v>
      </c>
      <c r="B50982" t="s">
        <v>92382</v>
      </c>
      <c r="C50982" t="s">
        <v>93526</v>
      </c>
      <c r="D50982">
        <v>76624</v>
      </c>
      <c r="E50982" t="s">
        <v>94663</v>
      </c>
      <c r="F50982" t="s">
        <v>94664</v>
      </c>
      <c r="G50982" t="s">
        <v>94664</v>
      </c>
      <c r="H50982">
        <v>3</v>
      </c>
      <c r="I50982" s="1">
        <v>3705</v>
      </c>
      <c r="J50982" t="s">
        <v>3803</v>
      </c>
    </row>
    <row r="50983" spans="1:13" x14ac:dyDescent="0.35">
      <c r="A50983" t="s">
        <v>195469</v>
      </c>
      <c r="B50983" t="s">
        <v>92382</v>
      </c>
      <c r="C50983" t="s">
        <v>93526</v>
      </c>
      <c r="D50983">
        <v>76626</v>
      </c>
      <c r="E50983" t="s">
        <v>94665</v>
      </c>
      <c r="F50983" t="s">
        <v>94666</v>
      </c>
      <c r="G50983" t="s">
        <v>94666</v>
      </c>
      <c r="H50983">
        <v>3</v>
      </c>
      <c r="I50983" s="1">
        <v>413</v>
      </c>
      <c r="J50983" t="s">
        <v>3803</v>
      </c>
    </row>
    <row r="50984" spans="1:13" x14ac:dyDescent="0.35">
      <c r="A50984" t="s">
        <v>195469</v>
      </c>
      <c r="B50984" t="s">
        <v>92382</v>
      </c>
      <c r="C50984" t="s">
        <v>93526</v>
      </c>
      <c r="D50984">
        <v>76627</v>
      </c>
      <c r="E50984" t="s">
        <v>94667</v>
      </c>
      <c r="F50984" t="s">
        <v>94668</v>
      </c>
      <c r="G50984" t="s">
        <v>94668</v>
      </c>
      <c r="H50984">
        <v>3</v>
      </c>
      <c r="I50984" s="1">
        <v>1572</v>
      </c>
      <c r="J50984" t="s">
        <v>3803</v>
      </c>
      <c r="K50984" t="s">
        <v>92396</v>
      </c>
      <c r="M50984" t="s">
        <v>92397</v>
      </c>
    </row>
    <row r="50985" spans="1:13" x14ac:dyDescent="0.35">
      <c r="A50985" t="s">
        <v>195469</v>
      </c>
      <c r="B50985" t="s">
        <v>92382</v>
      </c>
      <c r="C50985" t="s">
        <v>93526</v>
      </c>
      <c r="D50985">
        <v>76628</v>
      </c>
      <c r="E50985" t="s">
        <v>94669</v>
      </c>
      <c r="F50985" t="s">
        <v>94670</v>
      </c>
      <c r="G50985" t="s">
        <v>94670</v>
      </c>
      <c r="H50985">
        <v>3</v>
      </c>
      <c r="I50985" s="1">
        <v>778</v>
      </c>
      <c r="J50985" t="s">
        <v>3803</v>
      </c>
      <c r="K50985" t="s">
        <v>92400</v>
      </c>
      <c r="M50985" t="s">
        <v>92401</v>
      </c>
    </row>
    <row r="50986" spans="1:13" x14ac:dyDescent="0.35">
      <c r="A50986" t="s">
        <v>195469</v>
      </c>
      <c r="B50986" t="s">
        <v>92382</v>
      </c>
      <c r="C50986" t="s">
        <v>93526</v>
      </c>
      <c r="D50986">
        <v>76629</v>
      </c>
      <c r="E50986" t="s">
        <v>94671</v>
      </c>
      <c r="F50986" t="s">
        <v>94672</v>
      </c>
      <c r="G50986" t="s">
        <v>94672</v>
      </c>
      <c r="H50986">
        <v>3</v>
      </c>
      <c r="I50986" s="1">
        <v>302</v>
      </c>
      <c r="J50986" t="s">
        <v>3803</v>
      </c>
    </row>
    <row r="50987" spans="1:13" x14ac:dyDescent="0.35">
      <c r="A50987" t="s">
        <v>195469</v>
      </c>
      <c r="B50987" t="s">
        <v>92382</v>
      </c>
      <c r="C50987" t="s">
        <v>93526</v>
      </c>
      <c r="D50987">
        <v>76630</v>
      </c>
      <c r="E50987" t="s">
        <v>94673</v>
      </c>
      <c r="F50987" t="s">
        <v>94674</v>
      </c>
      <c r="G50987" t="s">
        <v>94674</v>
      </c>
      <c r="H50987">
        <v>3</v>
      </c>
      <c r="I50987" s="1">
        <v>220</v>
      </c>
      <c r="J50987" t="s">
        <v>3803</v>
      </c>
    </row>
    <row r="50988" spans="1:13" x14ac:dyDescent="0.35">
      <c r="A50988" t="s">
        <v>195469</v>
      </c>
      <c r="B50988" t="s">
        <v>92382</v>
      </c>
      <c r="C50988" t="s">
        <v>93526</v>
      </c>
      <c r="D50988">
        <v>76631</v>
      </c>
      <c r="E50988" t="s">
        <v>94675</v>
      </c>
      <c r="F50988" t="s">
        <v>94676</v>
      </c>
      <c r="G50988" t="s">
        <v>94676</v>
      </c>
      <c r="H50988">
        <v>3</v>
      </c>
      <c r="I50988" s="1">
        <v>1346</v>
      </c>
      <c r="J50988" t="s">
        <v>3803</v>
      </c>
      <c r="K50988" t="s">
        <v>92400</v>
      </c>
      <c r="M50988" t="s">
        <v>92401</v>
      </c>
    </row>
    <row r="50989" spans="1:13" x14ac:dyDescent="0.35">
      <c r="A50989" t="s">
        <v>195469</v>
      </c>
      <c r="B50989" t="s">
        <v>92382</v>
      </c>
      <c r="C50989" t="s">
        <v>93526</v>
      </c>
      <c r="D50989">
        <v>76632</v>
      </c>
      <c r="E50989" t="s">
        <v>94677</v>
      </c>
      <c r="F50989" t="s">
        <v>94678</v>
      </c>
      <c r="G50989" t="s">
        <v>94678</v>
      </c>
      <c r="H50989">
        <v>3</v>
      </c>
      <c r="I50989" s="1">
        <v>379</v>
      </c>
      <c r="J50989" t="s">
        <v>3803</v>
      </c>
      <c r="K50989" t="s">
        <v>92400</v>
      </c>
      <c r="M50989" t="s">
        <v>92401</v>
      </c>
    </row>
    <row r="50990" spans="1:13" x14ac:dyDescent="0.35">
      <c r="A50990" t="s">
        <v>195469</v>
      </c>
      <c r="B50990" t="s">
        <v>92382</v>
      </c>
      <c r="C50990" t="s">
        <v>93526</v>
      </c>
      <c r="D50990">
        <v>76634</v>
      </c>
      <c r="E50990" t="s">
        <v>94679</v>
      </c>
      <c r="F50990" t="s">
        <v>94680</v>
      </c>
      <c r="G50990" t="s">
        <v>94680</v>
      </c>
      <c r="H50990">
        <v>3</v>
      </c>
      <c r="I50990" s="1">
        <v>921</v>
      </c>
      <c r="J50990" t="s">
        <v>3803</v>
      </c>
      <c r="K50990" t="s">
        <v>92400</v>
      </c>
      <c r="M50990" t="s">
        <v>92401</v>
      </c>
    </row>
    <row r="50991" spans="1:13" x14ac:dyDescent="0.35">
      <c r="A50991" t="s">
        <v>195469</v>
      </c>
      <c r="B50991" t="s">
        <v>92382</v>
      </c>
      <c r="C50991" t="s">
        <v>93526</v>
      </c>
      <c r="D50991">
        <v>76635</v>
      </c>
      <c r="E50991" t="s">
        <v>94681</v>
      </c>
      <c r="F50991" t="s">
        <v>94682</v>
      </c>
      <c r="G50991" t="s">
        <v>94682</v>
      </c>
      <c r="H50991">
        <v>3</v>
      </c>
      <c r="I50991" s="1">
        <v>74</v>
      </c>
      <c r="J50991" t="s">
        <v>3803</v>
      </c>
    </row>
    <row r="50992" spans="1:13" x14ac:dyDescent="0.35">
      <c r="A50992" t="s">
        <v>195469</v>
      </c>
      <c r="B50992" t="s">
        <v>92382</v>
      </c>
      <c r="C50992" t="s">
        <v>93526</v>
      </c>
      <c r="D50992">
        <v>76636</v>
      </c>
      <c r="E50992" t="s">
        <v>94683</v>
      </c>
      <c r="F50992" t="s">
        <v>94684</v>
      </c>
      <c r="G50992" t="s">
        <v>94684</v>
      </c>
      <c r="H50992">
        <v>3</v>
      </c>
      <c r="I50992" s="1">
        <v>2338</v>
      </c>
      <c r="J50992" t="s">
        <v>3803</v>
      </c>
      <c r="K50992" t="s">
        <v>92400</v>
      </c>
      <c r="M50992" t="s">
        <v>92401</v>
      </c>
    </row>
    <row r="50993" spans="1:13" x14ac:dyDescent="0.35">
      <c r="A50993" t="s">
        <v>195469</v>
      </c>
      <c r="B50993" t="s">
        <v>92382</v>
      </c>
      <c r="C50993" t="s">
        <v>93526</v>
      </c>
      <c r="D50993">
        <v>76637</v>
      </c>
      <c r="E50993" t="s">
        <v>94685</v>
      </c>
      <c r="F50993" t="s">
        <v>94686</v>
      </c>
      <c r="G50993" t="s">
        <v>94686</v>
      </c>
      <c r="H50993">
        <v>3</v>
      </c>
      <c r="I50993" s="1">
        <v>831</v>
      </c>
      <c r="J50993" t="s">
        <v>3803</v>
      </c>
    </row>
    <row r="50994" spans="1:13" x14ac:dyDescent="0.35">
      <c r="A50994" t="s">
        <v>195469</v>
      </c>
      <c r="B50994" t="s">
        <v>92382</v>
      </c>
      <c r="C50994" t="s">
        <v>93526</v>
      </c>
      <c r="D50994">
        <v>76638</v>
      </c>
      <c r="E50994" t="s">
        <v>94687</v>
      </c>
      <c r="F50994" t="s">
        <v>94688</v>
      </c>
      <c r="G50994" t="s">
        <v>94688</v>
      </c>
      <c r="H50994">
        <v>3</v>
      </c>
      <c r="I50994" s="1">
        <v>1100</v>
      </c>
      <c r="J50994" t="s">
        <v>3803</v>
      </c>
    </row>
    <row r="50995" spans="1:13" x14ac:dyDescent="0.35">
      <c r="A50995" t="s">
        <v>195469</v>
      </c>
      <c r="B50995" t="s">
        <v>92382</v>
      </c>
      <c r="C50995" t="s">
        <v>93526</v>
      </c>
      <c r="D50995">
        <v>76640</v>
      </c>
      <c r="E50995" t="s">
        <v>94689</v>
      </c>
      <c r="F50995" t="s">
        <v>94690</v>
      </c>
      <c r="G50995" t="s">
        <v>94690</v>
      </c>
      <c r="H50995">
        <v>2</v>
      </c>
      <c r="I50995" s="1">
        <v>8202</v>
      </c>
      <c r="J50995" t="s">
        <v>3803</v>
      </c>
      <c r="K50995" t="s">
        <v>92400</v>
      </c>
      <c r="M50995" t="s">
        <v>92401</v>
      </c>
    </row>
    <row r="50996" spans="1:13" x14ac:dyDescent="0.35">
      <c r="A50996" t="s">
        <v>195469</v>
      </c>
      <c r="B50996" t="s">
        <v>92382</v>
      </c>
      <c r="C50996" t="s">
        <v>93526</v>
      </c>
      <c r="D50996">
        <v>76641</v>
      </c>
      <c r="E50996" t="s">
        <v>94691</v>
      </c>
      <c r="F50996" t="s">
        <v>85349</v>
      </c>
      <c r="G50996" t="s">
        <v>85349</v>
      </c>
      <c r="H50996">
        <v>3</v>
      </c>
      <c r="I50996" s="1">
        <v>192</v>
      </c>
      <c r="J50996" t="s">
        <v>3803</v>
      </c>
    </row>
    <row r="50997" spans="1:13" x14ac:dyDescent="0.35">
      <c r="A50997" t="s">
        <v>195469</v>
      </c>
      <c r="B50997" t="s">
        <v>92382</v>
      </c>
      <c r="C50997" t="s">
        <v>93526</v>
      </c>
      <c r="D50997">
        <v>76642</v>
      </c>
      <c r="E50997" t="s">
        <v>94692</v>
      </c>
      <c r="F50997" t="s">
        <v>94693</v>
      </c>
      <c r="G50997" t="s">
        <v>94693</v>
      </c>
      <c r="H50997">
        <v>3</v>
      </c>
      <c r="I50997" s="1">
        <v>257</v>
      </c>
      <c r="J50997" t="s">
        <v>3803</v>
      </c>
    </row>
    <row r="50998" spans="1:13" x14ac:dyDescent="0.35">
      <c r="A50998" t="s">
        <v>195469</v>
      </c>
      <c r="B50998" t="s">
        <v>92382</v>
      </c>
      <c r="C50998" t="s">
        <v>93526</v>
      </c>
      <c r="D50998">
        <v>76644</v>
      </c>
      <c r="E50998" t="s">
        <v>94694</v>
      </c>
      <c r="F50998" t="s">
        <v>94695</v>
      </c>
      <c r="G50998" t="s">
        <v>94695</v>
      </c>
      <c r="H50998">
        <v>3</v>
      </c>
      <c r="I50998" s="1">
        <v>803</v>
      </c>
      <c r="J50998" t="s">
        <v>3803</v>
      </c>
    </row>
    <row r="50999" spans="1:13" x14ac:dyDescent="0.35">
      <c r="A50999" t="s">
        <v>195469</v>
      </c>
      <c r="B50999" t="s">
        <v>92382</v>
      </c>
      <c r="C50999" t="s">
        <v>93526</v>
      </c>
      <c r="D50999">
        <v>76645</v>
      </c>
      <c r="E50999" t="s">
        <v>94696</v>
      </c>
      <c r="F50999" t="s">
        <v>94697</v>
      </c>
      <c r="G50999" t="s">
        <v>94697</v>
      </c>
      <c r="H50999">
        <v>3</v>
      </c>
      <c r="I50999" s="1">
        <v>148</v>
      </c>
      <c r="J50999" t="s">
        <v>3803</v>
      </c>
    </row>
    <row r="51000" spans="1:13" x14ac:dyDescent="0.35">
      <c r="A51000" t="s">
        <v>195469</v>
      </c>
      <c r="B51000" t="s">
        <v>92382</v>
      </c>
      <c r="C51000" t="s">
        <v>93526</v>
      </c>
      <c r="D51000">
        <v>76646</v>
      </c>
      <c r="E51000" t="s">
        <v>94698</v>
      </c>
      <c r="F51000" t="s">
        <v>94699</v>
      </c>
      <c r="G51000" t="s">
        <v>94699</v>
      </c>
      <c r="H51000">
        <v>3</v>
      </c>
      <c r="I51000" s="1">
        <v>585</v>
      </c>
      <c r="J51000" t="s">
        <v>3803</v>
      </c>
    </row>
    <row r="51001" spans="1:13" x14ac:dyDescent="0.35">
      <c r="A51001" t="s">
        <v>195469</v>
      </c>
      <c r="B51001" t="s">
        <v>92382</v>
      </c>
      <c r="C51001" t="s">
        <v>93526</v>
      </c>
      <c r="D51001">
        <v>76647</v>
      </c>
      <c r="E51001" t="s">
        <v>94700</v>
      </c>
      <c r="F51001" t="s">
        <v>94701</v>
      </c>
      <c r="G51001" t="s">
        <v>94701</v>
      </c>
      <c r="H51001">
        <v>3</v>
      </c>
      <c r="I51001" s="1">
        <v>4132</v>
      </c>
      <c r="J51001" t="s">
        <v>3803</v>
      </c>
      <c r="K51001" t="s">
        <v>92396</v>
      </c>
      <c r="M51001" t="s">
        <v>92397</v>
      </c>
    </row>
    <row r="51002" spans="1:13" x14ac:dyDescent="0.35">
      <c r="A51002" t="s">
        <v>195469</v>
      </c>
      <c r="B51002" t="s">
        <v>92382</v>
      </c>
      <c r="C51002" t="s">
        <v>93526</v>
      </c>
      <c r="D51002">
        <v>76648</v>
      </c>
      <c r="E51002" t="s">
        <v>94702</v>
      </c>
      <c r="F51002" t="s">
        <v>94703</v>
      </c>
      <c r="G51002" t="s">
        <v>94703</v>
      </c>
      <c r="H51002">
        <v>3</v>
      </c>
      <c r="I51002" s="1">
        <v>2391</v>
      </c>
      <c r="J51002" t="s">
        <v>3803</v>
      </c>
      <c r="K51002" t="s">
        <v>92400</v>
      </c>
      <c r="M51002" t="s">
        <v>92401</v>
      </c>
    </row>
    <row r="51003" spans="1:13" x14ac:dyDescent="0.35">
      <c r="A51003" t="s">
        <v>195469</v>
      </c>
      <c r="B51003" t="s">
        <v>92382</v>
      </c>
      <c r="C51003" t="s">
        <v>93526</v>
      </c>
      <c r="D51003">
        <v>76649</v>
      </c>
      <c r="E51003" t="s">
        <v>94704</v>
      </c>
      <c r="F51003" t="s">
        <v>94705</v>
      </c>
      <c r="G51003" t="s">
        <v>94705</v>
      </c>
      <c r="H51003">
        <v>3</v>
      </c>
      <c r="I51003" s="1">
        <v>611</v>
      </c>
      <c r="J51003" t="s">
        <v>3803</v>
      </c>
    </row>
    <row r="51004" spans="1:13" x14ac:dyDescent="0.35">
      <c r="A51004" t="s">
        <v>195469</v>
      </c>
      <c r="B51004" t="s">
        <v>92382</v>
      </c>
      <c r="C51004" t="s">
        <v>93526</v>
      </c>
      <c r="D51004">
        <v>76650</v>
      </c>
      <c r="E51004" t="s">
        <v>94706</v>
      </c>
      <c r="F51004" t="s">
        <v>94707</v>
      </c>
      <c r="G51004" t="s">
        <v>94707</v>
      </c>
      <c r="H51004">
        <v>3</v>
      </c>
      <c r="I51004" s="1">
        <v>1214</v>
      </c>
      <c r="J51004" t="s">
        <v>3803</v>
      </c>
      <c r="K51004" t="s">
        <v>92396</v>
      </c>
      <c r="M51004" t="s">
        <v>92397</v>
      </c>
    </row>
    <row r="51005" spans="1:13" x14ac:dyDescent="0.35">
      <c r="A51005" t="s">
        <v>195469</v>
      </c>
      <c r="B51005" t="s">
        <v>92382</v>
      </c>
      <c r="C51005" t="s">
        <v>93526</v>
      </c>
      <c r="D51005">
        <v>76651</v>
      </c>
      <c r="E51005" t="s">
        <v>94708</v>
      </c>
      <c r="F51005" t="s">
        <v>90606</v>
      </c>
      <c r="G51005" t="s">
        <v>90606</v>
      </c>
      <c r="H51005">
        <v>3</v>
      </c>
      <c r="I51005" s="1">
        <v>179</v>
      </c>
      <c r="J51005" t="s">
        <v>3803</v>
      </c>
    </row>
    <row r="51006" spans="1:13" x14ac:dyDescent="0.35">
      <c r="A51006" t="s">
        <v>195469</v>
      </c>
      <c r="B51006" t="s">
        <v>92382</v>
      </c>
      <c r="C51006" t="s">
        <v>93526</v>
      </c>
      <c r="D51006">
        <v>76652</v>
      </c>
      <c r="E51006" t="s">
        <v>94709</v>
      </c>
      <c r="F51006" t="s">
        <v>94710</v>
      </c>
      <c r="G51006" t="s">
        <v>94710</v>
      </c>
      <c r="H51006">
        <v>3</v>
      </c>
      <c r="I51006" s="1">
        <v>750</v>
      </c>
      <c r="J51006" t="s">
        <v>3803</v>
      </c>
    </row>
    <row r="51007" spans="1:13" x14ac:dyDescent="0.35">
      <c r="A51007" t="s">
        <v>195469</v>
      </c>
      <c r="B51007" t="s">
        <v>92382</v>
      </c>
      <c r="C51007" t="s">
        <v>93526</v>
      </c>
      <c r="D51007">
        <v>76653</v>
      </c>
      <c r="E51007" t="s">
        <v>94711</v>
      </c>
      <c r="F51007" t="s">
        <v>94712</v>
      </c>
      <c r="G51007" t="s">
        <v>94712</v>
      </c>
      <c r="H51007">
        <v>3</v>
      </c>
      <c r="I51007" s="1">
        <v>368</v>
      </c>
      <c r="J51007" t="s">
        <v>3803</v>
      </c>
    </row>
    <row r="51008" spans="1:13" x14ac:dyDescent="0.35">
      <c r="A51008" t="s">
        <v>195469</v>
      </c>
      <c r="B51008" t="s">
        <v>92382</v>
      </c>
      <c r="C51008" t="s">
        <v>93526</v>
      </c>
      <c r="D51008">
        <v>76654</v>
      </c>
      <c r="E51008" t="s">
        <v>94713</v>
      </c>
      <c r="F51008" t="s">
        <v>94714</v>
      </c>
      <c r="G51008" t="s">
        <v>94714</v>
      </c>
      <c r="H51008">
        <v>3</v>
      </c>
      <c r="I51008" s="1">
        <v>471</v>
      </c>
      <c r="J51008" t="s">
        <v>3803</v>
      </c>
      <c r="K51008" t="s">
        <v>92400</v>
      </c>
      <c r="M51008" t="s">
        <v>92401</v>
      </c>
    </row>
    <row r="51009" spans="1:13" x14ac:dyDescent="0.35">
      <c r="A51009" t="s">
        <v>195469</v>
      </c>
      <c r="B51009" t="s">
        <v>92382</v>
      </c>
      <c r="C51009" t="s">
        <v>93526</v>
      </c>
      <c r="D51009">
        <v>76655</v>
      </c>
      <c r="E51009" t="s">
        <v>94715</v>
      </c>
      <c r="F51009" t="s">
        <v>94716</v>
      </c>
      <c r="G51009" t="s">
        <v>94716</v>
      </c>
      <c r="H51009">
        <v>3</v>
      </c>
      <c r="I51009" s="1">
        <v>4006</v>
      </c>
      <c r="J51009" t="s">
        <v>3803</v>
      </c>
    </row>
    <row r="51010" spans="1:13" x14ac:dyDescent="0.35">
      <c r="A51010" t="s">
        <v>195469</v>
      </c>
      <c r="B51010" t="s">
        <v>92382</v>
      </c>
      <c r="C51010" t="s">
        <v>93526</v>
      </c>
      <c r="D51010">
        <v>76656</v>
      </c>
      <c r="E51010" t="s">
        <v>94717</v>
      </c>
      <c r="F51010" t="s">
        <v>94718</v>
      </c>
      <c r="G51010" t="s">
        <v>94718</v>
      </c>
      <c r="H51010">
        <v>3</v>
      </c>
      <c r="I51010" s="1">
        <v>771</v>
      </c>
      <c r="J51010" t="s">
        <v>3803</v>
      </c>
      <c r="K51010" t="s">
        <v>92400</v>
      </c>
      <c r="M51010" t="s">
        <v>92401</v>
      </c>
    </row>
    <row r="51011" spans="1:13" x14ac:dyDescent="0.35">
      <c r="A51011" t="s">
        <v>195469</v>
      </c>
      <c r="B51011" t="s">
        <v>92382</v>
      </c>
      <c r="C51011" t="s">
        <v>93526</v>
      </c>
      <c r="D51011">
        <v>76657</v>
      </c>
      <c r="E51011" t="s">
        <v>94719</v>
      </c>
      <c r="F51011" t="s">
        <v>94720</v>
      </c>
      <c r="G51011" t="s">
        <v>94720</v>
      </c>
      <c r="H51011">
        <v>3</v>
      </c>
      <c r="I51011" s="1">
        <v>1130</v>
      </c>
      <c r="J51011" t="s">
        <v>3803</v>
      </c>
      <c r="K51011" t="s">
        <v>92396</v>
      </c>
      <c r="M51011" t="s">
        <v>92397</v>
      </c>
    </row>
    <row r="51012" spans="1:13" x14ac:dyDescent="0.35">
      <c r="A51012" t="s">
        <v>195469</v>
      </c>
      <c r="B51012" t="s">
        <v>92382</v>
      </c>
      <c r="C51012" t="s">
        <v>93526</v>
      </c>
      <c r="D51012">
        <v>76658</v>
      </c>
      <c r="E51012" t="s">
        <v>94721</v>
      </c>
      <c r="F51012" t="s">
        <v>94722</v>
      </c>
      <c r="G51012" t="s">
        <v>94722</v>
      </c>
      <c r="H51012">
        <v>3</v>
      </c>
      <c r="I51012" s="1">
        <v>655</v>
      </c>
      <c r="J51012" t="s">
        <v>3803</v>
      </c>
      <c r="K51012" t="s">
        <v>92396</v>
      </c>
      <c r="M51012" t="s">
        <v>92397</v>
      </c>
    </row>
    <row r="51013" spans="1:13" x14ac:dyDescent="0.35">
      <c r="A51013" t="s">
        <v>195469</v>
      </c>
      <c r="B51013" t="s">
        <v>92382</v>
      </c>
      <c r="C51013" t="s">
        <v>93526</v>
      </c>
      <c r="D51013">
        <v>76660</v>
      </c>
      <c r="E51013" t="s">
        <v>94723</v>
      </c>
      <c r="F51013" t="s">
        <v>94724</v>
      </c>
      <c r="G51013" t="s">
        <v>94724</v>
      </c>
      <c r="H51013">
        <v>3</v>
      </c>
      <c r="I51013" s="1">
        <v>801</v>
      </c>
      <c r="J51013" t="s">
        <v>3803</v>
      </c>
      <c r="K51013" t="s">
        <v>92396</v>
      </c>
      <c r="M51013" t="s">
        <v>92397</v>
      </c>
    </row>
    <row r="51014" spans="1:13" x14ac:dyDescent="0.35">
      <c r="A51014" t="s">
        <v>195469</v>
      </c>
      <c r="B51014" t="s">
        <v>92382</v>
      </c>
      <c r="C51014" t="s">
        <v>93526</v>
      </c>
      <c r="D51014">
        <v>76662</v>
      </c>
      <c r="E51014" t="s">
        <v>94725</v>
      </c>
      <c r="F51014" t="s">
        <v>94726</v>
      </c>
      <c r="G51014" t="s">
        <v>94726</v>
      </c>
      <c r="H51014">
        <v>3</v>
      </c>
      <c r="I51014" s="1">
        <v>116</v>
      </c>
      <c r="J51014" t="s">
        <v>3803</v>
      </c>
    </row>
    <row r="51015" spans="1:13" x14ac:dyDescent="0.35">
      <c r="A51015" t="s">
        <v>195469</v>
      </c>
      <c r="B51015" t="s">
        <v>92382</v>
      </c>
      <c r="C51015" t="s">
        <v>93526</v>
      </c>
      <c r="D51015">
        <v>76663</v>
      </c>
      <c r="E51015" t="s">
        <v>94727</v>
      </c>
      <c r="F51015" t="s">
        <v>94728</v>
      </c>
      <c r="G51015" t="s">
        <v>94728</v>
      </c>
      <c r="H51015">
        <v>3</v>
      </c>
      <c r="I51015" s="1">
        <v>1100</v>
      </c>
      <c r="J51015" t="s">
        <v>3803</v>
      </c>
    </row>
    <row r="51016" spans="1:13" x14ac:dyDescent="0.35">
      <c r="A51016" t="s">
        <v>195469</v>
      </c>
      <c r="B51016" t="s">
        <v>92382</v>
      </c>
      <c r="C51016" t="s">
        <v>93526</v>
      </c>
      <c r="D51016">
        <v>76664</v>
      </c>
      <c r="E51016" t="s">
        <v>94729</v>
      </c>
      <c r="F51016" t="s">
        <v>94730</v>
      </c>
      <c r="G51016" t="s">
        <v>94730</v>
      </c>
      <c r="H51016">
        <v>3</v>
      </c>
      <c r="I51016" s="1">
        <v>273</v>
      </c>
      <c r="J51016" t="s">
        <v>3803</v>
      </c>
    </row>
    <row r="51017" spans="1:13" x14ac:dyDescent="0.35">
      <c r="A51017" t="s">
        <v>195469</v>
      </c>
      <c r="B51017" t="s">
        <v>92382</v>
      </c>
      <c r="C51017" t="s">
        <v>93526</v>
      </c>
      <c r="D51017">
        <v>76665</v>
      </c>
      <c r="E51017" t="s">
        <v>94731</v>
      </c>
      <c r="F51017" t="s">
        <v>94732</v>
      </c>
      <c r="G51017" t="s">
        <v>94732</v>
      </c>
      <c r="H51017">
        <v>3</v>
      </c>
      <c r="I51017" s="1">
        <v>415</v>
      </c>
      <c r="J51017" t="s">
        <v>3803</v>
      </c>
    </row>
    <row r="51018" spans="1:13" x14ac:dyDescent="0.35">
      <c r="A51018" t="s">
        <v>195469</v>
      </c>
      <c r="B51018" t="s">
        <v>92382</v>
      </c>
      <c r="C51018" t="s">
        <v>93526</v>
      </c>
      <c r="D51018">
        <v>76666</v>
      </c>
      <c r="E51018" t="s">
        <v>94733</v>
      </c>
      <c r="F51018" t="s">
        <v>94734</v>
      </c>
      <c r="G51018" t="s">
        <v>94734</v>
      </c>
      <c r="H51018">
        <v>3</v>
      </c>
      <c r="I51018" s="1">
        <v>412</v>
      </c>
      <c r="J51018" t="s">
        <v>3803</v>
      </c>
    </row>
    <row r="51019" spans="1:13" x14ac:dyDescent="0.35">
      <c r="A51019" t="s">
        <v>195469</v>
      </c>
      <c r="B51019" t="s">
        <v>92382</v>
      </c>
      <c r="C51019" t="s">
        <v>93526</v>
      </c>
      <c r="D51019">
        <v>76667</v>
      </c>
      <c r="E51019" t="s">
        <v>94735</v>
      </c>
      <c r="F51019" t="s">
        <v>94736</v>
      </c>
      <c r="G51019" t="s">
        <v>94736</v>
      </c>
      <c r="H51019">
        <v>3</v>
      </c>
      <c r="I51019" s="1">
        <v>345</v>
      </c>
      <c r="J51019" t="s">
        <v>3803</v>
      </c>
    </row>
    <row r="51020" spans="1:13" x14ac:dyDescent="0.35">
      <c r="A51020" t="s">
        <v>195469</v>
      </c>
      <c r="B51020" t="s">
        <v>92382</v>
      </c>
      <c r="C51020" t="s">
        <v>93526</v>
      </c>
      <c r="D51020">
        <v>76668</v>
      </c>
      <c r="E51020" t="s">
        <v>94737</v>
      </c>
      <c r="F51020" t="s">
        <v>80205</v>
      </c>
      <c r="G51020" t="s">
        <v>80205</v>
      </c>
      <c r="H51020">
        <v>3</v>
      </c>
      <c r="I51020" s="1">
        <v>376</v>
      </c>
      <c r="J51020" t="s">
        <v>3803</v>
      </c>
      <c r="K51020" t="s">
        <v>92400</v>
      </c>
      <c r="M51020" t="s">
        <v>92401</v>
      </c>
    </row>
    <row r="51021" spans="1:13" x14ac:dyDescent="0.35">
      <c r="A51021" t="s">
        <v>195469</v>
      </c>
      <c r="B51021" t="s">
        <v>92382</v>
      </c>
      <c r="C51021" t="s">
        <v>93526</v>
      </c>
      <c r="D51021">
        <v>76669</v>
      </c>
      <c r="E51021" t="s">
        <v>94738</v>
      </c>
      <c r="F51021" t="s">
        <v>94739</v>
      </c>
      <c r="G51021" t="s">
        <v>94739</v>
      </c>
      <c r="H51021">
        <v>3</v>
      </c>
      <c r="I51021" s="1">
        <v>435</v>
      </c>
      <c r="J51021" t="s">
        <v>3803</v>
      </c>
      <c r="K51021" t="s">
        <v>92396</v>
      </c>
      <c r="M51021" t="s">
        <v>92397</v>
      </c>
    </row>
    <row r="51022" spans="1:13" x14ac:dyDescent="0.35">
      <c r="A51022" t="s">
        <v>195469</v>
      </c>
      <c r="B51022" t="s">
        <v>92382</v>
      </c>
      <c r="C51022" t="s">
        <v>93526</v>
      </c>
      <c r="D51022">
        <v>76670</v>
      </c>
      <c r="E51022" t="s">
        <v>94740</v>
      </c>
      <c r="F51022" t="s">
        <v>94741</v>
      </c>
      <c r="G51022" t="s">
        <v>94741</v>
      </c>
      <c r="H51022">
        <v>3</v>
      </c>
      <c r="I51022" s="1">
        <v>882</v>
      </c>
      <c r="J51022" t="s">
        <v>3803</v>
      </c>
    </row>
    <row r="51023" spans="1:13" x14ac:dyDescent="0.35">
      <c r="A51023" t="s">
        <v>195469</v>
      </c>
      <c r="B51023" t="s">
        <v>92382</v>
      </c>
      <c r="C51023" t="s">
        <v>93526</v>
      </c>
      <c r="D51023">
        <v>76671</v>
      </c>
      <c r="E51023" t="s">
        <v>94742</v>
      </c>
      <c r="F51023" t="s">
        <v>94743</v>
      </c>
      <c r="G51023" t="s">
        <v>94743</v>
      </c>
      <c r="H51023">
        <v>3</v>
      </c>
      <c r="I51023" s="1">
        <v>193</v>
      </c>
      <c r="J51023" t="s">
        <v>3803</v>
      </c>
    </row>
    <row r="51024" spans="1:13" x14ac:dyDescent="0.35">
      <c r="A51024" t="s">
        <v>195469</v>
      </c>
      <c r="B51024" t="s">
        <v>92382</v>
      </c>
      <c r="C51024" t="s">
        <v>93526</v>
      </c>
      <c r="D51024">
        <v>76672</v>
      </c>
      <c r="E51024" t="s">
        <v>94744</v>
      </c>
      <c r="F51024" t="s">
        <v>94745</v>
      </c>
      <c r="G51024" t="s">
        <v>94745</v>
      </c>
      <c r="H51024">
        <v>3</v>
      </c>
      <c r="I51024" s="1">
        <v>991</v>
      </c>
      <c r="J51024" t="s">
        <v>3803</v>
      </c>
    </row>
    <row r="51025" spans="1:13" x14ac:dyDescent="0.35">
      <c r="A51025" t="s">
        <v>195469</v>
      </c>
      <c r="B51025" t="s">
        <v>92382</v>
      </c>
      <c r="C51025" t="s">
        <v>93526</v>
      </c>
      <c r="D51025">
        <v>76673</v>
      </c>
      <c r="E51025" t="s">
        <v>94746</v>
      </c>
      <c r="F51025" t="s">
        <v>94747</v>
      </c>
      <c r="G51025" t="s">
        <v>94747</v>
      </c>
      <c r="H51025">
        <v>3</v>
      </c>
      <c r="I51025" s="1">
        <v>1133</v>
      </c>
      <c r="J51025" t="s">
        <v>3803</v>
      </c>
      <c r="K51025" t="s">
        <v>92400</v>
      </c>
      <c r="M51025" t="s">
        <v>92401</v>
      </c>
    </row>
    <row r="51026" spans="1:13" x14ac:dyDescent="0.35">
      <c r="A51026" t="s">
        <v>195469</v>
      </c>
      <c r="B51026" t="s">
        <v>92382</v>
      </c>
      <c r="C51026" t="s">
        <v>93526</v>
      </c>
      <c r="D51026">
        <v>76675</v>
      </c>
      <c r="E51026" t="s">
        <v>94748</v>
      </c>
      <c r="F51026" t="s">
        <v>94749</v>
      </c>
      <c r="G51026" t="s">
        <v>94749</v>
      </c>
      <c r="H51026">
        <v>3</v>
      </c>
      <c r="I51026" s="1">
        <v>1039</v>
      </c>
      <c r="J51026" t="s">
        <v>3803</v>
      </c>
      <c r="K51026" t="s">
        <v>92400</v>
      </c>
      <c r="M51026" t="s">
        <v>92401</v>
      </c>
    </row>
    <row r="51027" spans="1:13" x14ac:dyDescent="0.35">
      <c r="A51027" t="s">
        <v>195469</v>
      </c>
      <c r="B51027" t="s">
        <v>92382</v>
      </c>
      <c r="C51027" t="s">
        <v>93526</v>
      </c>
      <c r="D51027">
        <v>76676</v>
      </c>
      <c r="E51027" t="s">
        <v>94750</v>
      </c>
      <c r="F51027" t="s">
        <v>94751</v>
      </c>
      <c r="G51027" t="s">
        <v>94751</v>
      </c>
      <c r="H51027">
        <v>3</v>
      </c>
      <c r="I51027" s="1">
        <v>515</v>
      </c>
      <c r="J51027" t="s">
        <v>3803</v>
      </c>
      <c r="K51027" t="s">
        <v>92400</v>
      </c>
      <c r="M51027" t="s">
        <v>92401</v>
      </c>
    </row>
    <row r="51028" spans="1:13" x14ac:dyDescent="0.35">
      <c r="A51028" t="s">
        <v>195469</v>
      </c>
      <c r="B51028" t="s">
        <v>92382</v>
      </c>
      <c r="C51028" t="s">
        <v>93526</v>
      </c>
      <c r="D51028">
        <v>76677</v>
      </c>
      <c r="E51028" t="s">
        <v>94752</v>
      </c>
      <c r="F51028" t="s">
        <v>94753</v>
      </c>
      <c r="G51028" t="s">
        <v>94753</v>
      </c>
      <c r="H51028">
        <v>3</v>
      </c>
      <c r="I51028" s="1">
        <v>407</v>
      </c>
      <c r="J51028" t="s">
        <v>3803</v>
      </c>
    </row>
    <row r="51029" spans="1:13" x14ac:dyDescent="0.35">
      <c r="A51029" t="s">
        <v>195469</v>
      </c>
      <c r="B51029" t="s">
        <v>92382</v>
      </c>
      <c r="C51029" t="s">
        <v>93526</v>
      </c>
      <c r="D51029">
        <v>76678</v>
      </c>
      <c r="E51029" t="s">
        <v>94754</v>
      </c>
      <c r="F51029" t="s">
        <v>94755</v>
      </c>
      <c r="G51029" t="s">
        <v>94755</v>
      </c>
      <c r="H51029">
        <v>3</v>
      </c>
      <c r="I51029" s="1">
        <v>809</v>
      </c>
      <c r="J51029" t="s">
        <v>3803</v>
      </c>
      <c r="K51029" t="s">
        <v>92400</v>
      </c>
      <c r="M51029" t="s">
        <v>92401</v>
      </c>
    </row>
    <row r="51030" spans="1:13" x14ac:dyDescent="0.35">
      <c r="A51030" t="s">
        <v>195469</v>
      </c>
      <c r="B51030" t="s">
        <v>92382</v>
      </c>
      <c r="C51030" t="s">
        <v>93526</v>
      </c>
      <c r="D51030">
        <v>76679</v>
      </c>
      <c r="E51030" t="s">
        <v>94756</v>
      </c>
      <c r="F51030" t="s">
        <v>94757</v>
      </c>
      <c r="G51030" t="s">
        <v>94757</v>
      </c>
      <c r="H51030">
        <v>3</v>
      </c>
      <c r="I51030" s="1">
        <v>103</v>
      </c>
      <c r="J51030" t="s">
        <v>3803</v>
      </c>
    </row>
    <row r="51031" spans="1:13" x14ac:dyDescent="0.35">
      <c r="A51031" t="s">
        <v>195469</v>
      </c>
      <c r="B51031" t="s">
        <v>92382</v>
      </c>
      <c r="C51031" t="s">
        <v>93526</v>
      </c>
      <c r="D51031">
        <v>76680</v>
      </c>
      <c r="E51031" t="s">
        <v>94758</v>
      </c>
      <c r="F51031" t="s">
        <v>94759</v>
      </c>
      <c r="G51031" t="s">
        <v>94759</v>
      </c>
      <c r="H51031">
        <v>3</v>
      </c>
      <c r="I51031" s="1">
        <v>185</v>
      </c>
      <c r="J51031" t="s">
        <v>3803</v>
      </c>
    </row>
    <row r="51032" spans="1:13" x14ac:dyDescent="0.35">
      <c r="A51032" t="s">
        <v>195469</v>
      </c>
      <c r="B51032" t="s">
        <v>92382</v>
      </c>
      <c r="C51032" t="s">
        <v>93526</v>
      </c>
      <c r="D51032">
        <v>76681</v>
      </c>
      <c r="E51032" t="s">
        <v>94760</v>
      </c>
      <c r="F51032" t="s">
        <v>94761</v>
      </c>
      <c r="G51032" t="s">
        <v>94761</v>
      </c>
      <c r="H51032">
        <v>1</v>
      </c>
      <c r="I51032" s="1">
        <v>28965</v>
      </c>
      <c r="J51032" t="s">
        <v>3803</v>
      </c>
      <c r="K51032" t="s">
        <v>92400</v>
      </c>
      <c r="M51032" t="s">
        <v>92401</v>
      </c>
    </row>
    <row r="51033" spans="1:13" x14ac:dyDescent="0.35">
      <c r="A51033" t="s">
        <v>195469</v>
      </c>
      <c r="B51033" t="s">
        <v>92382</v>
      </c>
      <c r="C51033" t="s">
        <v>93526</v>
      </c>
      <c r="D51033">
        <v>76682</v>
      </c>
      <c r="E51033" t="s">
        <v>94762</v>
      </c>
      <c r="F51033" t="s">
        <v>94763</v>
      </c>
      <c r="G51033" t="s">
        <v>94763</v>
      </c>
      <c r="H51033">
        <v>2</v>
      </c>
      <c r="I51033" s="1">
        <v>791</v>
      </c>
      <c r="J51033" t="s">
        <v>3803</v>
      </c>
      <c r="K51033" t="s">
        <v>92400</v>
      </c>
      <c r="M51033" t="s">
        <v>92401</v>
      </c>
    </row>
    <row r="51034" spans="1:13" x14ac:dyDescent="0.35">
      <c r="A51034" t="s">
        <v>195469</v>
      </c>
      <c r="B51034" t="s">
        <v>92382</v>
      </c>
      <c r="C51034" t="s">
        <v>93526</v>
      </c>
      <c r="D51034">
        <v>76683</v>
      </c>
      <c r="E51034" t="s">
        <v>94764</v>
      </c>
      <c r="F51034" t="s">
        <v>94765</v>
      </c>
      <c r="G51034" t="s">
        <v>94765</v>
      </c>
      <c r="H51034">
        <v>3</v>
      </c>
      <c r="I51034" s="1">
        <v>390</v>
      </c>
      <c r="J51034" t="s">
        <v>3803</v>
      </c>
    </row>
    <row r="51035" spans="1:13" x14ac:dyDescent="0.35">
      <c r="A51035" t="s">
        <v>195469</v>
      </c>
      <c r="B51035" t="s">
        <v>92382</v>
      </c>
      <c r="C51035" t="s">
        <v>93526</v>
      </c>
      <c r="D51035">
        <v>76684</v>
      </c>
      <c r="E51035" t="s">
        <v>94766</v>
      </c>
      <c r="F51035" t="s">
        <v>94767</v>
      </c>
      <c r="G51035" t="s">
        <v>94767</v>
      </c>
      <c r="H51035">
        <v>3</v>
      </c>
      <c r="I51035" s="1">
        <v>1284</v>
      </c>
      <c r="J51035" t="s">
        <v>3803</v>
      </c>
      <c r="K51035" t="s">
        <v>92396</v>
      </c>
      <c r="M51035" t="s">
        <v>92397</v>
      </c>
    </row>
    <row r="51036" spans="1:13" x14ac:dyDescent="0.35">
      <c r="A51036" t="s">
        <v>195469</v>
      </c>
      <c r="B51036" t="s">
        <v>92382</v>
      </c>
      <c r="C51036" t="s">
        <v>93526</v>
      </c>
      <c r="D51036">
        <v>76685</v>
      </c>
      <c r="E51036" t="s">
        <v>94768</v>
      </c>
      <c r="F51036" t="s">
        <v>94769</v>
      </c>
      <c r="G51036" t="s">
        <v>94769</v>
      </c>
      <c r="H51036">
        <v>3</v>
      </c>
      <c r="I51036" s="1">
        <v>664</v>
      </c>
      <c r="J51036" t="s">
        <v>3803</v>
      </c>
    </row>
    <row r="51037" spans="1:13" x14ac:dyDescent="0.35">
      <c r="A51037" t="s">
        <v>195469</v>
      </c>
      <c r="B51037" t="s">
        <v>92382</v>
      </c>
      <c r="C51037" t="s">
        <v>93526</v>
      </c>
      <c r="D51037">
        <v>76686</v>
      </c>
      <c r="E51037" t="s">
        <v>94770</v>
      </c>
      <c r="F51037" t="s">
        <v>94771</v>
      </c>
      <c r="G51037" t="s">
        <v>94771</v>
      </c>
      <c r="H51037">
        <v>3</v>
      </c>
      <c r="I51037" s="1">
        <v>554</v>
      </c>
      <c r="J51037" t="s">
        <v>3803</v>
      </c>
    </row>
    <row r="51038" spans="1:13" x14ac:dyDescent="0.35">
      <c r="A51038" t="s">
        <v>195469</v>
      </c>
      <c r="B51038" t="s">
        <v>92382</v>
      </c>
      <c r="C51038" t="s">
        <v>93526</v>
      </c>
      <c r="D51038">
        <v>76688</v>
      </c>
      <c r="E51038" t="s">
        <v>94772</v>
      </c>
      <c r="F51038" t="s">
        <v>94773</v>
      </c>
      <c r="G51038" t="s">
        <v>94773</v>
      </c>
      <c r="H51038">
        <v>3</v>
      </c>
      <c r="I51038" s="1">
        <v>406</v>
      </c>
      <c r="J51038" t="s">
        <v>3803</v>
      </c>
    </row>
    <row r="51039" spans="1:13" x14ac:dyDescent="0.35">
      <c r="A51039" t="s">
        <v>195469</v>
      </c>
      <c r="B51039" t="s">
        <v>92382</v>
      </c>
      <c r="C51039" t="s">
        <v>93526</v>
      </c>
      <c r="D51039">
        <v>76689</v>
      </c>
      <c r="E51039" t="s">
        <v>94774</v>
      </c>
      <c r="F51039" t="s">
        <v>94775</v>
      </c>
      <c r="G51039" t="s">
        <v>94775</v>
      </c>
      <c r="H51039">
        <v>3</v>
      </c>
      <c r="I51039" s="1">
        <v>371</v>
      </c>
      <c r="J51039" t="s">
        <v>3803</v>
      </c>
    </row>
    <row r="51040" spans="1:13" x14ac:dyDescent="0.35">
      <c r="A51040" t="s">
        <v>195469</v>
      </c>
      <c r="B51040" t="s">
        <v>92382</v>
      </c>
      <c r="C51040" t="s">
        <v>93526</v>
      </c>
      <c r="D51040">
        <v>76690</v>
      </c>
      <c r="E51040" t="s">
        <v>94776</v>
      </c>
      <c r="F51040" t="s">
        <v>94777</v>
      </c>
      <c r="G51040" t="s">
        <v>94777</v>
      </c>
      <c r="H51040">
        <v>3</v>
      </c>
      <c r="I51040" s="1">
        <v>608</v>
      </c>
      <c r="J51040" t="s">
        <v>3803</v>
      </c>
    </row>
    <row r="51041" spans="1:13" x14ac:dyDescent="0.35">
      <c r="A51041" t="s">
        <v>195469</v>
      </c>
      <c r="B51041" t="s">
        <v>92382</v>
      </c>
      <c r="C51041" t="s">
        <v>93526</v>
      </c>
      <c r="D51041">
        <v>76691</v>
      </c>
      <c r="E51041" t="s">
        <v>94778</v>
      </c>
      <c r="F51041" t="s">
        <v>94779</v>
      </c>
      <c r="G51041" t="s">
        <v>94779</v>
      </c>
      <c r="H51041">
        <v>3</v>
      </c>
      <c r="I51041" s="1">
        <v>219</v>
      </c>
      <c r="J51041" t="s">
        <v>3803</v>
      </c>
    </row>
    <row r="51042" spans="1:13" x14ac:dyDescent="0.35">
      <c r="A51042" t="s">
        <v>195469</v>
      </c>
      <c r="B51042" t="s">
        <v>92382</v>
      </c>
      <c r="C51042" t="s">
        <v>93526</v>
      </c>
      <c r="D51042">
        <v>76692</v>
      </c>
      <c r="E51042" t="s">
        <v>94780</v>
      </c>
      <c r="F51042" t="s">
        <v>94781</v>
      </c>
      <c r="G51042" t="s">
        <v>94781</v>
      </c>
      <c r="H51042">
        <v>3</v>
      </c>
      <c r="I51042" s="1">
        <v>309</v>
      </c>
      <c r="J51042" t="s">
        <v>3803</v>
      </c>
    </row>
    <row r="51043" spans="1:13" x14ac:dyDescent="0.35">
      <c r="A51043" t="s">
        <v>195469</v>
      </c>
      <c r="B51043" t="s">
        <v>92382</v>
      </c>
      <c r="C51043" t="s">
        <v>93526</v>
      </c>
      <c r="D51043">
        <v>76693</v>
      </c>
      <c r="E51043" t="s">
        <v>94782</v>
      </c>
      <c r="F51043" t="s">
        <v>94783</v>
      </c>
      <c r="G51043" t="s">
        <v>94783</v>
      </c>
      <c r="H51043">
        <v>3</v>
      </c>
      <c r="I51043" s="1">
        <v>695</v>
      </c>
      <c r="J51043" t="s">
        <v>3803</v>
      </c>
      <c r="K51043" t="s">
        <v>92396</v>
      </c>
      <c r="M51043" t="s">
        <v>92397</v>
      </c>
    </row>
    <row r="51044" spans="1:13" x14ac:dyDescent="0.35">
      <c r="A51044" t="s">
        <v>195469</v>
      </c>
      <c r="B51044" t="s">
        <v>92382</v>
      </c>
      <c r="C51044" t="s">
        <v>93526</v>
      </c>
      <c r="D51044">
        <v>76694</v>
      </c>
      <c r="E51044" t="s">
        <v>94784</v>
      </c>
      <c r="F51044" t="s">
        <v>94785</v>
      </c>
      <c r="G51044" t="s">
        <v>94785</v>
      </c>
      <c r="H51044">
        <v>3</v>
      </c>
      <c r="I51044" s="1">
        <v>121</v>
      </c>
      <c r="J51044" t="s">
        <v>3803</v>
      </c>
    </row>
    <row r="51045" spans="1:13" x14ac:dyDescent="0.35">
      <c r="A51045" t="s">
        <v>195469</v>
      </c>
      <c r="B51045" t="s">
        <v>92382</v>
      </c>
      <c r="C51045" t="s">
        <v>93526</v>
      </c>
      <c r="D51045">
        <v>76695</v>
      </c>
      <c r="E51045" t="s">
        <v>94786</v>
      </c>
      <c r="F51045" t="s">
        <v>94787</v>
      </c>
      <c r="G51045" t="s">
        <v>94787</v>
      </c>
      <c r="H51045">
        <v>3</v>
      </c>
      <c r="I51045" s="1">
        <v>278</v>
      </c>
      <c r="J51045" t="s">
        <v>3803</v>
      </c>
      <c r="K51045" t="s">
        <v>92396</v>
      </c>
      <c r="M51045" t="s">
        <v>92397</v>
      </c>
    </row>
    <row r="51046" spans="1:13" x14ac:dyDescent="0.35">
      <c r="A51046" t="s">
        <v>195469</v>
      </c>
      <c r="B51046" t="s">
        <v>92382</v>
      </c>
      <c r="C51046" t="s">
        <v>93526</v>
      </c>
      <c r="D51046">
        <v>76697</v>
      </c>
      <c r="E51046" t="s">
        <v>94788</v>
      </c>
      <c r="F51046" t="s">
        <v>94789</v>
      </c>
      <c r="G51046" t="s">
        <v>94789</v>
      </c>
      <c r="H51046">
        <v>3</v>
      </c>
      <c r="I51046" s="1">
        <v>773</v>
      </c>
      <c r="J51046" t="s">
        <v>3803</v>
      </c>
    </row>
    <row r="51047" spans="1:13" x14ac:dyDescent="0.35">
      <c r="A51047" t="s">
        <v>195469</v>
      </c>
      <c r="B51047" t="s">
        <v>92382</v>
      </c>
      <c r="C51047" t="s">
        <v>93526</v>
      </c>
      <c r="D51047">
        <v>76698</v>
      </c>
      <c r="E51047" t="s">
        <v>94790</v>
      </c>
      <c r="F51047" t="s">
        <v>94791</v>
      </c>
      <c r="G51047" t="s">
        <v>94791</v>
      </c>
      <c r="H51047">
        <v>3</v>
      </c>
      <c r="I51047" s="1">
        <v>485</v>
      </c>
      <c r="J51047" t="s">
        <v>3803</v>
      </c>
    </row>
    <row r="51048" spans="1:13" x14ac:dyDescent="0.35">
      <c r="A51048" t="s">
        <v>195469</v>
      </c>
      <c r="B51048" t="s">
        <v>92382</v>
      </c>
      <c r="C51048" t="s">
        <v>93526</v>
      </c>
      <c r="D51048">
        <v>76699</v>
      </c>
      <c r="E51048" t="s">
        <v>94792</v>
      </c>
      <c r="F51048" t="s">
        <v>94793</v>
      </c>
      <c r="G51048" t="s">
        <v>94793</v>
      </c>
      <c r="H51048">
        <v>3</v>
      </c>
      <c r="I51048" s="1">
        <v>441</v>
      </c>
      <c r="J51048" t="s">
        <v>3803</v>
      </c>
    </row>
    <row r="51049" spans="1:13" x14ac:dyDescent="0.35">
      <c r="A51049" t="s">
        <v>195469</v>
      </c>
      <c r="B51049" t="s">
        <v>92382</v>
      </c>
      <c r="C51049" t="s">
        <v>93526</v>
      </c>
      <c r="D51049">
        <v>76700</v>
      </c>
      <c r="E51049" t="s">
        <v>94794</v>
      </c>
      <c r="F51049" t="s">
        <v>94795</v>
      </c>
      <c r="G51049" t="s">
        <v>94795</v>
      </c>
      <c r="H51049">
        <v>3</v>
      </c>
      <c r="I51049" s="1">
        <v>1559</v>
      </c>
      <c r="J51049" t="s">
        <v>3803</v>
      </c>
      <c r="K51049" t="s">
        <v>92400</v>
      </c>
      <c r="M51049" t="s">
        <v>92401</v>
      </c>
    </row>
    <row r="51050" spans="1:13" x14ac:dyDescent="0.35">
      <c r="A51050" t="s">
        <v>195469</v>
      </c>
      <c r="B51050" t="s">
        <v>92382</v>
      </c>
      <c r="C51050" t="s">
        <v>93526</v>
      </c>
      <c r="D51050">
        <v>76702</v>
      </c>
      <c r="E51050" t="s">
        <v>94796</v>
      </c>
      <c r="F51050" t="s">
        <v>94797</v>
      </c>
      <c r="G51050" t="s">
        <v>94797</v>
      </c>
      <c r="H51050">
        <v>3</v>
      </c>
      <c r="I51050" s="1">
        <v>826</v>
      </c>
      <c r="J51050" t="s">
        <v>3803</v>
      </c>
    </row>
    <row r="51051" spans="1:13" x14ac:dyDescent="0.35">
      <c r="A51051" t="s">
        <v>195469</v>
      </c>
      <c r="B51051" t="s">
        <v>92382</v>
      </c>
      <c r="C51051" t="s">
        <v>93526</v>
      </c>
      <c r="D51051">
        <v>76703</v>
      </c>
      <c r="E51051" t="s">
        <v>94798</v>
      </c>
      <c r="F51051" t="s">
        <v>94799</v>
      </c>
      <c r="G51051" t="s">
        <v>94799</v>
      </c>
      <c r="H51051">
        <v>3</v>
      </c>
      <c r="I51051" s="1">
        <v>209</v>
      </c>
      <c r="J51051" t="s">
        <v>3803</v>
      </c>
    </row>
    <row r="51052" spans="1:13" x14ac:dyDescent="0.35">
      <c r="A51052" t="s">
        <v>195469</v>
      </c>
      <c r="B51052" t="s">
        <v>92382</v>
      </c>
      <c r="C51052" t="s">
        <v>93526</v>
      </c>
      <c r="D51052">
        <v>76705</v>
      </c>
      <c r="E51052" t="s">
        <v>94800</v>
      </c>
      <c r="F51052" t="s">
        <v>94801</v>
      </c>
      <c r="G51052" t="s">
        <v>94801</v>
      </c>
      <c r="H51052">
        <v>2</v>
      </c>
      <c r="I51052" s="1">
        <v>2501</v>
      </c>
      <c r="J51052" t="s">
        <v>3803</v>
      </c>
      <c r="K51052" t="s">
        <v>92400</v>
      </c>
      <c r="M51052" t="s">
        <v>92401</v>
      </c>
    </row>
    <row r="51053" spans="1:13" x14ac:dyDescent="0.35">
      <c r="A51053" t="s">
        <v>195469</v>
      </c>
      <c r="B51053" t="s">
        <v>92382</v>
      </c>
      <c r="C51053" t="s">
        <v>93526</v>
      </c>
      <c r="D51053">
        <v>76706</v>
      </c>
      <c r="E51053" t="s">
        <v>94802</v>
      </c>
      <c r="F51053" t="s">
        <v>94803</v>
      </c>
      <c r="G51053" t="s">
        <v>94803</v>
      </c>
      <c r="H51053">
        <v>3</v>
      </c>
      <c r="I51053" s="1">
        <v>613</v>
      </c>
      <c r="J51053" t="s">
        <v>3803</v>
      </c>
    </row>
    <row r="51054" spans="1:13" x14ac:dyDescent="0.35">
      <c r="A51054" t="s">
        <v>195469</v>
      </c>
      <c r="B51054" t="s">
        <v>92382</v>
      </c>
      <c r="C51054" t="s">
        <v>93526</v>
      </c>
      <c r="D51054">
        <v>76707</v>
      </c>
      <c r="E51054" t="s">
        <v>94804</v>
      </c>
      <c r="F51054" t="s">
        <v>94805</v>
      </c>
      <c r="G51054" t="s">
        <v>94805</v>
      </c>
      <c r="H51054">
        <v>3</v>
      </c>
      <c r="I51054" s="1">
        <v>1234</v>
      </c>
      <c r="J51054" t="s">
        <v>3803</v>
      </c>
    </row>
    <row r="51055" spans="1:13" x14ac:dyDescent="0.35">
      <c r="A51055" t="s">
        <v>195469</v>
      </c>
      <c r="B51055" t="s">
        <v>92382</v>
      </c>
      <c r="C51055" t="s">
        <v>93526</v>
      </c>
      <c r="D51055">
        <v>76708</v>
      </c>
      <c r="E51055" t="s">
        <v>94806</v>
      </c>
      <c r="F51055" t="s">
        <v>94807</v>
      </c>
      <c r="G51055" t="s">
        <v>94807</v>
      </c>
      <c r="H51055">
        <v>2</v>
      </c>
      <c r="I51055" s="1">
        <v>717</v>
      </c>
      <c r="J51055" t="s">
        <v>3803</v>
      </c>
    </row>
    <row r="51056" spans="1:13" x14ac:dyDescent="0.35">
      <c r="A51056" t="s">
        <v>195469</v>
      </c>
      <c r="B51056" t="s">
        <v>92382</v>
      </c>
      <c r="C51056" t="s">
        <v>93526</v>
      </c>
      <c r="D51056">
        <v>76709</v>
      </c>
      <c r="E51056" t="s">
        <v>94808</v>
      </c>
      <c r="F51056" t="s">
        <v>94809</v>
      </c>
      <c r="G51056" t="s">
        <v>94809</v>
      </c>
      <c r="H51056">
        <v>3</v>
      </c>
      <c r="I51056" s="1">
        <v>4942</v>
      </c>
      <c r="J51056" t="s">
        <v>3803</v>
      </c>
      <c r="K51056" t="s">
        <v>92400</v>
      </c>
      <c r="M51056" t="s">
        <v>92401</v>
      </c>
    </row>
    <row r="51057" spans="1:13" x14ac:dyDescent="0.35">
      <c r="A51057" t="s">
        <v>195469</v>
      </c>
      <c r="B51057" t="s">
        <v>92382</v>
      </c>
      <c r="C51057" t="s">
        <v>93526</v>
      </c>
      <c r="D51057">
        <v>76710</v>
      </c>
      <c r="E51057" t="s">
        <v>94810</v>
      </c>
      <c r="F51057" t="s">
        <v>94811</v>
      </c>
      <c r="G51057" t="s">
        <v>94811</v>
      </c>
      <c r="H51057">
        <v>3</v>
      </c>
      <c r="I51057" s="1">
        <v>106</v>
      </c>
      <c r="J51057" t="s">
        <v>3803</v>
      </c>
      <c r="K51057" t="s">
        <v>92396</v>
      </c>
      <c r="M51057" t="s">
        <v>92397</v>
      </c>
    </row>
    <row r="51058" spans="1:13" x14ac:dyDescent="0.35">
      <c r="A51058" t="s">
        <v>195469</v>
      </c>
      <c r="B51058" t="s">
        <v>92382</v>
      </c>
      <c r="C51058" t="s">
        <v>93526</v>
      </c>
      <c r="D51058">
        <v>76711</v>
      </c>
      <c r="E51058" t="s">
        <v>94812</v>
      </c>
      <c r="F51058" t="s">
        <v>94813</v>
      </c>
      <c r="G51058" t="s">
        <v>94813</v>
      </c>
      <c r="H51058">
        <v>2</v>
      </c>
      <c r="I51058" s="1">
        <v>4870</v>
      </c>
      <c r="J51058" t="s">
        <v>3803</v>
      </c>
    </row>
    <row r="51059" spans="1:13" x14ac:dyDescent="0.35">
      <c r="A51059" t="s">
        <v>195469</v>
      </c>
      <c r="B51059" t="s">
        <v>92382</v>
      </c>
      <c r="C51059" t="s">
        <v>93526</v>
      </c>
      <c r="D51059">
        <v>76712</v>
      </c>
      <c r="E51059" t="s">
        <v>94814</v>
      </c>
      <c r="F51059" t="s">
        <v>94815</v>
      </c>
      <c r="G51059" t="s">
        <v>94815</v>
      </c>
      <c r="H51059">
        <v>2</v>
      </c>
      <c r="I51059" s="1">
        <v>798</v>
      </c>
      <c r="J51059" t="s">
        <v>3803</v>
      </c>
      <c r="K51059" t="s">
        <v>92396</v>
      </c>
      <c r="M51059" t="s">
        <v>92397</v>
      </c>
    </row>
    <row r="51060" spans="1:13" x14ac:dyDescent="0.35">
      <c r="A51060" t="s">
        <v>195469</v>
      </c>
      <c r="B51060" t="s">
        <v>92382</v>
      </c>
      <c r="C51060" t="s">
        <v>93526</v>
      </c>
      <c r="D51060">
        <v>76714</v>
      </c>
      <c r="E51060" t="s">
        <v>94816</v>
      </c>
      <c r="F51060" t="s">
        <v>94817</v>
      </c>
      <c r="G51060" t="s">
        <v>94817</v>
      </c>
      <c r="H51060">
        <v>3</v>
      </c>
      <c r="I51060" s="1">
        <v>751</v>
      </c>
      <c r="J51060" t="s">
        <v>3803</v>
      </c>
      <c r="K51060" t="s">
        <v>92396</v>
      </c>
      <c r="M51060" t="s">
        <v>92397</v>
      </c>
    </row>
    <row r="51061" spans="1:13" x14ac:dyDescent="0.35">
      <c r="A51061" t="s">
        <v>195469</v>
      </c>
      <c r="B51061" t="s">
        <v>92382</v>
      </c>
      <c r="C51061" t="s">
        <v>93526</v>
      </c>
      <c r="D51061">
        <v>76715</v>
      </c>
      <c r="E51061" t="s">
        <v>94818</v>
      </c>
      <c r="F51061" t="s">
        <v>94819</v>
      </c>
      <c r="G51061" t="s">
        <v>94819</v>
      </c>
      <c r="H51061">
        <v>3</v>
      </c>
      <c r="I51061" s="1">
        <v>632</v>
      </c>
      <c r="J51061" t="s">
        <v>3803</v>
      </c>
    </row>
    <row r="51062" spans="1:13" x14ac:dyDescent="0.35">
      <c r="A51062" t="s">
        <v>195469</v>
      </c>
      <c r="B51062" t="s">
        <v>92382</v>
      </c>
      <c r="C51062" t="s">
        <v>93526</v>
      </c>
      <c r="D51062">
        <v>76716</v>
      </c>
      <c r="E51062" t="s">
        <v>94820</v>
      </c>
      <c r="F51062" t="s">
        <v>94821</v>
      </c>
      <c r="G51062" t="s">
        <v>94821</v>
      </c>
      <c r="H51062">
        <v>3</v>
      </c>
      <c r="I51062" s="1">
        <v>1469</v>
      </c>
      <c r="J51062" t="s">
        <v>3803</v>
      </c>
      <c r="K51062" t="s">
        <v>92396</v>
      </c>
      <c r="M51062" t="s">
        <v>92397</v>
      </c>
    </row>
    <row r="51063" spans="1:13" x14ac:dyDescent="0.35">
      <c r="A51063" t="s">
        <v>195469</v>
      </c>
      <c r="B51063" t="s">
        <v>92382</v>
      </c>
      <c r="C51063" t="s">
        <v>93526</v>
      </c>
      <c r="D51063">
        <v>76717</v>
      </c>
      <c r="E51063" t="s">
        <v>94822</v>
      </c>
      <c r="F51063" t="s">
        <v>94823</v>
      </c>
      <c r="G51063" t="s">
        <v>94823</v>
      </c>
      <c r="H51063">
        <v>2</v>
      </c>
      <c r="I51063" s="1">
        <v>710</v>
      </c>
      <c r="J51063" t="s">
        <v>3803</v>
      </c>
      <c r="K51063" t="s">
        <v>92400</v>
      </c>
      <c r="M51063" t="s">
        <v>92401</v>
      </c>
    </row>
    <row r="51064" spans="1:13" x14ac:dyDescent="0.35">
      <c r="A51064" t="s">
        <v>195469</v>
      </c>
      <c r="B51064" t="s">
        <v>92382</v>
      </c>
      <c r="C51064" t="s">
        <v>93526</v>
      </c>
      <c r="D51064">
        <v>76718</v>
      </c>
      <c r="E51064" t="s">
        <v>94824</v>
      </c>
      <c r="F51064" t="s">
        <v>94825</v>
      </c>
      <c r="G51064" t="s">
        <v>94825</v>
      </c>
      <c r="H51064">
        <v>3</v>
      </c>
      <c r="I51064" s="1">
        <v>1418</v>
      </c>
      <c r="J51064" t="s">
        <v>3803</v>
      </c>
    </row>
    <row r="51065" spans="1:13" x14ac:dyDescent="0.35">
      <c r="A51065" t="s">
        <v>195469</v>
      </c>
      <c r="B51065" t="s">
        <v>92382</v>
      </c>
      <c r="C51065" t="s">
        <v>93526</v>
      </c>
      <c r="D51065">
        <v>76719</v>
      </c>
      <c r="E51065" t="s">
        <v>94826</v>
      </c>
      <c r="F51065" t="s">
        <v>94827</v>
      </c>
      <c r="G51065" t="s">
        <v>94827</v>
      </c>
      <c r="H51065">
        <v>3</v>
      </c>
      <c r="I51065" s="1">
        <v>847</v>
      </c>
      <c r="J51065" t="s">
        <v>3803</v>
      </c>
    </row>
    <row r="51066" spans="1:13" x14ac:dyDescent="0.35">
      <c r="A51066" t="s">
        <v>195469</v>
      </c>
      <c r="B51066" t="s">
        <v>92382</v>
      </c>
      <c r="C51066" t="s">
        <v>93526</v>
      </c>
      <c r="D51066">
        <v>76720</v>
      </c>
      <c r="E51066" t="s">
        <v>94828</v>
      </c>
      <c r="F51066" t="s">
        <v>94829</v>
      </c>
      <c r="G51066" t="s">
        <v>94829</v>
      </c>
      <c r="H51066">
        <v>3</v>
      </c>
      <c r="I51066" s="1">
        <v>957</v>
      </c>
      <c r="J51066" t="s">
        <v>3803</v>
      </c>
    </row>
    <row r="51067" spans="1:13" x14ac:dyDescent="0.35">
      <c r="A51067" t="s">
        <v>195469</v>
      </c>
      <c r="B51067" t="s">
        <v>92382</v>
      </c>
      <c r="C51067" t="s">
        <v>93526</v>
      </c>
      <c r="D51067">
        <v>76721</v>
      </c>
      <c r="E51067" t="s">
        <v>94830</v>
      </c>
      <c r="F51067" t="s">
        <v>94831</v>
      </c>
      <c r="G51067" t="s">
        <v>94831</v>
      </c>
      <c r="H51067">
        <v>3</v>
      </c>
      <c r="I51067" s="1">
        <v>324</v>
      </c>
      <c r="J51067" t="s">
        <v>3803</v>
      </c>
      <c r="K51067" t="s">
        <v>92400</v>
      </c>
      <c r="M51067" t="s">
        <v>92401</v>
      </c>
    </row>
    <row r="51068" spans="1:13" x14ac:dyDescent="0.35">
      <c r="A51068" t="s">
        <v>195469</v>
      </c>
      <c r="B51068" t="s">
        <v>92382</v>
      </c>
      <c r="C51068" t="s">
        <v>93526</v>
      </c>
      <c r="D51068">
        <v>76723</v>
      </c>
      <c r="E51068" t="s">
        <v>94832</v>
      </c>
      <c r="F51068" t="s">
        <v>94833</v>
      </c>
      <c r="G51068" t="s">
        <v>94833</v>
      </c>
      <c r="H51068">
        <v>3</v>
      </c>
      <c r="I51068" s="1">
        <v>455</v>
      </c>
      <c r="J51068" t="s">
        <v>3803</v>
      </c>
      <c r="K51068" t="s">
        <v>92400</v>
      </c>
      <c r="M51068" t="s">
        <v>92401</v>
      </c>
    </row>
    <row r="51069" spans="1:13" x14ac:dyDescent="0.35">
      <c r="A51069" t="s">
        <v>195469</v>
      </c>
      <c r="B51069" t="s">
        <v>92382</v>
      </c>
      <c r="C51069" t="s">
        <v>93526</v>
      </c>
      <c r="D51069">
        <v>76724</v>
      </c>
      <c r="E51069" t="s">
        <v>94834</v>
      </c>
      <c r="F51069" t="s">
        <v>94835</v>
      </c>
      <c r="G51069" t="s">
        <v>94835</v>
      </c>
      <c r="H51069">
        <v>3</v>
      </c>
      <c r="I51069" s="1">
        <v>133</v>
      </c>
      <c r="J51069" t="s">
        <v>3803</v>
      </c>
    </row>
    <row r="51070" spans="1:13" x14ac:dyDescent="0.35">
      <c r="A51070" t="s">
        <v>195469</v>
      </c>
      <c r="B51070" t="s">
        <v>92382</v>
      </c>
      <c r="C51070" t="s">
        <v>93526</v>
      </c>
      <c r="D51070">
        <v>76725</v>
      </c>
      <c r="E51070" t="s">
        <v>94836</v>
      </c>
      <c r="F51070" t="s">
        <v>94837</v>
      </c>
      <c r="G51070" t="s">
        <v>94837</v>
      </c>
      <c r="H51070">
        <v>3</v>
      </c>
      <c r="I51070" s="1">
        <v>576</v>
      </c>
      <c r="J51070" t="s">
        <v>3803</v>
      </c>
      <c r="K51070" t="s">
        <v>92396</v>
      </c>
      <c r="M51070" t="s">
        <v>92397</v>
      </c>
    </row>
    <row r="51071" spans="1:13" x14ac:dyDescent="0.35">
      <c r="A51071" t="s">
        <v>195469</v>
      </c>
      <c r="B51071" t="s">
        <v>92382</v>
      </c>
      <c r="C51071" t="s">
        <v>93526</v>
      </c>
      <c r="D51071">
        <v>76726</v>
      </c>
      <c r="E51071" t="s">
        <v>94838</v>
      </c>
      <c r="F51071" t="s">
        <v>94839</v>
      </c>
      <c r="G51071" t="s">
        <v>94839</v>
      </c>
      <c r="H51071">
        <v>3</v>
      </c>
      <c r="I51071" s="1">
        <v>319</v>
      </c>
      <c r="J51071" t="s">
        <v>3803</v>
      </c>
      <c r="K51071" t="s">
        <v>92396</v>
      </c>
      <c r="M51071" t="s">
        <v>92397</v>
      </c>
    </row>
    <row r="51072" spans="1:13" x14ac:dyDescent="0.35">
      <c r="A51072" t="s">
        <v>195469</v>
      </c>
      <c r="B51072" t="s">
        <v>92382</v>
      </c>
      <c r="C51072" t="s">
        <v>93526</v>
      </c>
      <c r="D51072">
        <v>76727</v>
      </c>
      <c r="E51072" t="s">
        <v>94840</v>
      </c>
      <c r="F51072" t="s">
        <v>94841</v>
      </c>
      <c r="G51072" t="s">
        <v>94841</v>
      </c>
      <c r="H51072">
        <v>3</v>
      </c>
      <c r="I51072" s="1">
        <v>1140</v>
      </c>
      <c r="J51072" t="s">
        <v>3803</v>
      </c>
    </row>
    <row r="51073" spans="1:13" x14ac:dyDescent="0.35">
      <c r="A51073" t="s">
        <v>195469</v>
      </c>
      <c r="B51073" t="s">
        <v>92382</v>
      </c>
      <c r="C51073" t="s">
        <v>93526</v>
      </c>
      <c r="D51073">
        <v>76728</v>
      </c>
      <c r="E51073" t="s">
        <v>94842</v>
      </c>
      <c r="F51073" t="s">
        <v>94843</v>
      </c>
      <c r="G51073" t="s">
        <v>94843</v>
      </c>
      <c r="H51073">
        <v>2</v>
      </c>
      <c r="I51073" s="1">
        <v>1057</v>
      </c>
      <c r="J51073" t="s">
        <v>3803</v>
      </c>
      <c r="K51073" t="s">
        <v>92400</v>
      </c>
      <c r="M51073" t="s">
        <v>92401</v>
      </c>
    </row>
    <row r="51074" spans="1:13" x14ac:dyDescent="0.35">
      <c r="A51074" t="s">
        <v>195469</v>
      </c>
      <c r="B51074" t="s">
        <v>92382</v>
      </c>
      <c r="C51074" t="s">
        <v>93526</v>
      </c>
      <c r="D51074">
        <v>76730</v>
      </c>
      <c r="E51074" t="s">
        <v>94844</v>
      </c>
      <c r="F51074" t="s">
        <v>94845</v>
      </c>
      <c r="G51074" t="s">
        <v>94845</v>
      </c>
      <c r="H51074">
        <v>3</v>
      </c>
      <c r="I51074" s="1">
        <v>130</v>
      </c>
      <c r="J51074" t="s">
        <v>3803</v>
      </c>
    </row>
    <row r="51075" spans="1:13" x14ac:dyDescent="0.35">
      <c r="A51075" t="s">
        <v>195469</v>
      </c>
      <c r="B51075" t="s">
        <v>92382</v>
      </c>
      <c r="C51075" t="s">
        <v>93526</v>
      </c>
      <c r="D51075">
        <v>76731</v>
      </c>
      <c r="E51075" t="s">
        <v>94846</v>
      </c>
      <c r="F51075" t="s">
        <v>94847</v>
      </c>
      <c r="G51075" t="s">
        <v>94847</v>
      </c>
      <c r="H51075">
        <v>3</v>
      </c>
      <c r="I51075" s="1">
        <v>205</v>
      </c>
      <c r="J51075" t="s">
        <v>3803</v>
      </c>
    </row>
    <row r="51076" spans="1:13" x14ac:dyDescent="0.35">
      <c r="A51076" t="s">
        <v>195469</v>
      </c>
      <c r="B51076" t="s">
        <v>92382</v>
      </c>
      <c r="C51076" t="s">
        <v>93526</v>
      </c>
      <c r="D51076">
        <v>76732</v>
      </c>
      <c r="E51076" t="s">
        <v>94848</v>
      </c>
      <c r="F51076" t="s">
        <v>94849</v>
      </c>
      <c r="G51076" t="s">
        <v>94849</v>
      </c>
      <c r="H51076">
        <v>3</v>
      </c>
      <c r="I51076" s="1">
        <v>247</v>
      </c>
      <c r="J51076" t="s">
        <v>3803</v>
      </c>
    </row>
    <row r="51077" spans="1:13" x14ac:dyDescent="0.35">
      <c r="A51077" t="s">
        <v>195469</v>
      </c>
      <c r="B51077" t="s">
        <v>92382</v>
      </c>
      <c r="C51077" t="s">
        <v>93526</v>
      </c>
      <c r="D51077">
        <v>76733</v>
      </c>
      <c r="E51077" t="s">
        <v>94850</v>
      </c>
      <c r="F51077" t="s">
        <v>94851</v>
      </c>
      <c r="G51077" t="s">
        <v>94851</v>
      </c>
      <c r="H51077">
        <v>3</v>
      </c>
      <c r="I51077" s="1">
        <v>226</v>
      </c>
      <c r="J51077" t="s">
        <v>3803</v>
      </c>
      <c r="K51077" t="s">
        <v>92400</v>
      </c>
      <c r="M51077" t="s">
        <v>92401</v>
      </c>
    </row>
    <row r="51078" spans="1:13" x14ac:dyDescent="0.35">
      <c r="A51078" t="s">
        <v>195469</v>
      </c>
      <c r="B51078" t="s">
        <v>92382</v>
      </c>
      <c r="C51078" t="s">
        <v>93526</v>
      </c>
      <c r="D51078">
        <v>76734</v>
      </c>
      <c r="E51078" t="s">
        <v>94852</v>
      </c>
      <c r="F51078" t="s">
        <v>94853</v>
      </c>
      <c r="G51078" t="s">
        <v>94853</v>
      </c>
      <c r="H51078">
        <v>3</v>
      </c>
      <c r="I51078" s="1">
        <v>442</v>
      </c>
      <c r="J51078" t="s">
        <v>3803</v>
      </c>
      <c r="K51078" t="s">
        <v>92396</v>
      </c>
      <c r="M51078" t="s">
        <v>92397</v>
      </c>
    </row>
    <row r="51079" spans="1:13" x14ac:dyDescent="0.35">
      <c r="A51079" t="s">
        <v>195469</v>
      </c>
      <c r="B51079" t="s">
        <v>92382</v>
      </c>
      <c r="C51079" t="s">
        <v>93526</v>
      </c>
      <c r="D51079">
        <v>76735</v>
      </c>
      <c r="E51079" t="s">
        <v>94854</v>
      </c>
      <c r="F51079" t="s">
        <v>94855</v>
      </c>
      <c r="G51079" t="s">
        <v>94855</v>
      </c>
      <c r="H51079">
        <v>3</v>
      </c>
      <c r="I51079" s="1">
        <v>605</v>
      </c>
      <c r="J51079" t="s">
        <v>3803</v>
      </c>
    </row>
    <row r="51080" spans="1:13" x14ac:dyDescent="0.35">
      <c r="A51080" t="s">
        <v>195469</v>
      </c>
      <c r="B51080" t="s">
        <v>92382</v>
      </c>
      <c r="C51080" t="s">
        <v>93526</v>
      </c>
      <c r="D51080">
        <v>76736</v>
      </c>
      <c r="E51080" t="s">
        <v>94856</v>
      </c>
      <c r="F51080" t="s">
        <v>94857</v>
      </c>
      <c r="G51080" t="s">
        <v>94857</v>
      </c>
      <c r="H51080">
        <v>3</v>
      </c>
      <c r="I51080" s="1">
        <v>275</v>
      </c>
      <c r="J51080" t="s">
        <v>3803</v>
      </c>
    </row>
    <row r="51081" spans="1:13" x14ac:dyDescent="0.35">
      <c r="A51081" t="s">
        <v>195469</v>
      </c>
      <c r="B51081" t="s">
        <v>92382</v>
      </c>
      <c r="C51081" t="s">
        <v>93526</v>
      </c>
      <c r="D51081">
        <v>76737</v>
      </c>
      <c r="E51081" t="s">
        <v>94858</v>
      </c>
      <c r="F51081" t="s">
        <v>94859</v>
      </c>
      <c r="G51081" t="s">
        <v>94859</v>
      </c>
      <c r="H51081">
        <v>3</v>
      </c>
      <c r="I51081" s="1">
        <v>608</v>
      </c>
      <c r="J51081" t="s">
        <v>3803</v>
      </c>
      <c r="K51081" t="s">
        <v>92400</v>
      </c>
      <c r="M51081" t="s">
        <v>92401</v>
      </c>
    </row>
    <row r="51082" spans="1:13" x14ac:dyDescent="0.35">
      <c r="A51082" t="s">
        <v>195469</v>
      </c>
      <c r="B51082" t="s">
        <v>92382</v>
      </c>
      <c r="C51082" t="s">
        <v>93526</v>
      </c>
      <c r="D51082">
        <v>76738</v>
      </c>
      <c r="E51082" t="s">
        <v>94860</v>
      </c>
      <c r="F51082" t="s">
        <v>94861</v>
      </c>
      <c r="G51082" t="s">
        <v>94861</v>
      </c>
      <c r="H51082">
        <v>3</v>
      </c>
      <c r="I51082" s="1">
        <v>736</v>
      </c>
      <c r="J51082" t="s">
        <v>3803</v>
      </c>
      <c r="K51082" t="s">
        <v>92400</v>
      </c>
      <c r="M51082" t="s">
        <v>92401</v>
      </c>
    </row>
    <row r="51083" spans="1:13" x14ac:dyDescent="0.35">
      <c r="A51083" t="s">
        <v>195469</v>
      </c>
      <c r="B51083" t="s">
        <v>92382</v>
      </c>
      <c r="C51083" t="s">
        <v>93526</v>
      </c>
      <c r="D51083">
        <v>76739</v>
      </c>
      <c r="E51083" t="s">
        <v>94862</v>
      </c>
      <c r="F51083" t="s">
        <v>94863</v>
      </c>
      <c r="G51083" t="s">
        <v>94863</v>
      </c>
      <c r="H51083">
        <v>3</v>
      </c>
      <c r="I51083" s="1">
        <v>564</v>
      </c>
      <c r="J51083" t="s">
        <v>3803</v>
      </c>
    </row>
    <row r="51084" spans="1:13" x14ac:dyDescent="0.35">
      <c r="A51084" t="s">
        <v>195469</v>
      </c>
      <c r="B51084" t="s">
        <v>92382</v>
      </c>
      <c r="C51084" t="s">
        <v>93526</v>
      </c>
      <c r="D51084">
        <v>76740</v>
      </c>
      <c r="E51084" t="s">
        <v>94864</v>
      </c>
      <c r="F51084" t="s">
        <v>94865</v>
      </c>
      <c r="G51084" t="s">
        <v>94865</v>
      </c>
      <c r="H51084">
        <v>3</v>
      </c>
      <c r="I51084" s="1">
        <v>571</v>
      </c>
      <c r="J51084" t="s">
        <v>3803</v>
      </c>
      <c r="K51084" t="s">
        <v>92400</v>
      </c>
      <c r="M51084" t="s">
        <v>92401</v>
      </c>
    </row>
    <row r="51085" spans="1:13" x14ac:dyDescent="0.35">
      <c r="A51085" t="s">
        <v>195469</v>
      </c>
      <c r="B51085" t="s">
        <v>92382</v>
      </c>
      <c r="C51085" t="s">
        <v>93526</v>
      </c>
      <c r="D51085">
        <v>76741</v>
      </c>
      <c r="E51085" t="s">
        <v>94866</v>
      </c>
      <c r="F51085" t="s">
        <v>94867</v>
      </c>
      <c r="G51085" t="s">
        <v>94867</v>
      </c>
      <c r="H51085">
        <v>3</v>
      </c>
      <c r="I51085" s="1">
        <v>294</v>
      </c>
      <c r="J51085" t="s">
        <v>3803</v>
      </c>
      <c r="K51085" t="s">
        <v>92396</v>
      </c>
      <c r="M51085" t="s">
        <v>92397</v>
      </c>
    </row>
    <row r="51086" spans="1:13" x14ac:dyDescent="0.35">
      <c r="A51086" t="s">
        <v>195469</v>
      </c>
      <c r="B51086" t="s">
        <v>92382</v>
      </c>
      <c r="C51086" t="s">
        <v>93526</v>
      </c>
      <c r="D51086">
        <v>76743</v>
      </c>
      <c r="E51086" t="s">
        <v>94868</v>
      </c>
      <c r="F51086" t="s">
        <v>94869</v>
      </c>
      <c r="G51086" t="s">
        <v>94869</v>
      </c>
      <c r="H51086">
        <v>2</v>
      </c>
      <c r="I51086" s="1">
        <v>1768</v>
      </c>
      <c r="J51086" t="s">
        <v>3803</v>
      </c>
      <c r="K51086" t="s">
        <v>92400</v>
      </c>
      <c r="M51086" t="s">
        <v>92401</v>
      </c>
    </row>
    <row r="51087" spans="1:13" x14ac:dyDescent="0.35">
      <c r="A51087" t="s">
        <v>195469</v>
      </c>
      <c r="B51087" t="s">
        <v>92382</v>
      </c>
      <c r="C51087" t="s">
        <v>93526</v>
      </c>
      <c r="D51087">
        <v>76744</v>
      </c>
      <c r="E51087" t="s">
        <v>94870</v>
      </c>
      <c r="F51087" t="s">
        <v>94871</v>
      </c>
      <c r="G51087" t="s">
        <v>94871</v>
      </c>
      <c r="H51087">
        <v>3</v>
      </c>
      <c r="I51087" s="1">
        <v>193</v>
      </c>
      <c r="J51087" t="s">
        <v>3803</v>
      </c>
    </row>
    <row r="51088" spans="1:13" x14ac:dyDescent="0.35">
      <c r="A51088" t="s">
        <v>195469</v>
      </c>
      <c r="B51088" t="s">
        <v>92382</v>
      </c>
      <c r="C51088" t="s">
        <v>93526</v>
      </c>
      <c r="D51088">
        <v>76745</v>
      </c>
      <c r="E51088" t="s">
        <v>94872</v>
      </c>
      <c r="F51088" t="s">
        <v>94873</v>
      </c>
      <c r="G51088" t="s">
        <v>94873</v>
      </c>
      <c r="H51088">
        <v>3</v>
      </c>
      <c r="I51088" s="1">
        <v>194</v>
      </c>
      <c r="J51088" t="s">
        <v>3803</v>
      </c>
    </row>
    <row r="51089" spans="1:13" x14ac:dyDescent="0.35">
      <c r="A51089" t="s">
        <v>195469</v>
      </c>
      <c r="B51089" t="s">
        <v>92382</v>
      </c>
      <c r="C51089" t="s">
        <v>93526</v>
      </c>
      <c r="D51089">
        <v>76746</v>
      </c>
      <c r="E51089" t="s">
        <v>94874</v>
      </c>
      <c r="F51089" t="s">
        <v>94875</v>
      </c>
      <c r="G51089" t="s">
        <v>94875</v>
      </c>
      <c r="H51089">
        <v>3</v>
      </c>
      <c r="I51089" s="1">
        <v>216</v>
      </c>
      <c r="J51089" t="s">
        <v>3803</v>
      </c>
    </row>
    <row r="51090" spans="1:13" x14ac:dyDescent="0.35">
      <c r="A51090" t="s">
        <v>195469</v>
      </c>
      <c r="B51090" t="s">
        <v>92382</v>
      </c>
      <c r="C51090" t="s">
        <v>93526</v>
      </c>
      <c r="D51090">
        <v>76747</v>
      </c>
      <c r="E51090" t="s">
        <v>94876</v>
      </c>
      <c r="F51090" t="s">
        <v>94877</v>
      </c>
      <c r="G51090" t="s">
        <v>94877</v>
      </c>
      <c r="H51090">
        <v>3</v>
      </c>
      <c r="I51090" s="1">
        <v>357</v>
      </c>
      <c r="J51090" t="s">
        <v>3803</v>
      </c>
      <c r="K51090" t="s">
        <v>92396</v>
      </c>
      <c r="M51090" t="s">
        <v>92397</v>
      </c>
    </row>
    <row r="51091" spans="1:13" x14ac:dyDescent="0.35">
      <c r="A51091" t="s">
        <v>195469</v>
      </c>
      <c r="B51091" t="s">
        <v>92382</v>
      </c>
      <c r="C51091" t="s">
        <v>93526</v>
      </c>
      <c r="D51091">
        <v>76748</v>
      </c>
      <c r="E51091" t="s">
        <v>94878</v>
      </c>
      <c r="F51091" t="s">
        <v>94879</v>
      </c>
      <c r="G51091" t="s">
        <v>94879</v>
      </c>
      <c r="H51091">
        <v>3</v>
      </c>
      <c r="I51091" s="1">
        <v>655</v>
      </c>
      <c r="J51091" t="s">
        <v>3803</v>
      </c>
    </row>
    <row r="51092" spans="1:13" x14ac:dyDescent="0.35">
      <c r="A51092" t="s">
        <v>195469</v>
      </c>
      <c r="B51092" t="s">
        <v>92382</v>
      </c>
      <c r="C51092" t="s">
        <v>93526</v>
      </c>
      <c r="D51092">
        <v>76749</v>
      </c>
      <c r="E51092" t="s">
        <v>94880</v>
      </c>
      <c r="F51092" t="s">
        <v>94881</v>
      </c>
      <c r="G51092" t="s">
        <v>94881</v>
      </c>
      <c r="H51092">
        <v>3</v>
      </c>
      <c r="I51092" s="1">
        <v>356</v>
      </c>
      <c r="J51092" t="s">
        <v>3803</v>
      </c>
    </row>
    <row r="51093" spans="1:13" x14ac:dyDescent="0.35">
      <c r="A51093" t="s">
        <v>195469</v>
      </c>
      <c r="B51093" t="s">
        <v>92382</v>
      </c>
      <c r="C51093" t="s">
        <v>93526</v>
      </c>
      <c r="D51093">
        <v>76750</v>
      </c>
      <c r="E51093" t="s">
        <v>94882</v>
      </c>
      <c r="F51093" t="s">
        <v>94883</v>
      </c>
      <c r="G51093" t="s">
        <v>94883</v>
      </c>
      <c r="H51093">
        <v>3</v>
      </c>
      <c r="I51093" s="1">
        <v>1050</v>
      </c>
      <c r="J51093" t="s">
        <v>3803</v>
      </c>
      <c r="K51093" t="s">
        <v>92400</v>
      </c>
      <c r="M51093" t="s">
        <v>92401</v>
      </c>
    </row>
    <row r="51094" spans="1:13" x14ac:dyDescent="0.35">
      <c r="A51094" t="s">
        <v>195469</v>
      </c>
      <c r="B51094" t="s">
        <v>92382</v>
      </c>
      <c r="C51094" t="s">
        <v>93526</v>
      </c>
      <c r="D51094">
        <v>76751</v>
      </c>
      <c r="E51094" t="s">
        <v>94884</v>
      </c>
      <c r="F51094" t="s">
        <v>94885</v>
      </c>
      <c r="G51094" t="s">
        <v>94885</v>
      </c>
      <c r="H51094">
        <v>3</v>
      </c>
      <c r="I51094" s="1">
        <v>1284</v>
      </c>
      <c r="J51094" t="s">
        <v>3803</v>
      </c>
    </row>
    <row r="51095" spans="1:13" x14ac:dyDescent="0.35">
      <c r="A51095" t="s">
        <v>195469</v>
      </c>
      <c r="B51095" t="s">
        <v>92382</v>
      </c>
      <c r="C51095" t="s">
        <v>93526</v>
      </c>
      <c r="D51095">
        <v>76752</v>
      </c>
      <c r="E51095" t="s">
        <v>94886</v>
      </c>
      <c r="F51095" t="s">
        <v>94887</v>
      </c>
      <c r="G51095" t="s">
        <v>94887</v>
      </c>
      <c r="H51095">
        <v>3</v>
      </c>
      <c r="I51095" s="1">
        <v>2418</v>
      </c>
      <c r="J51095" t="s">
        <v>3803</v>
      </c>
      <c r="K51095" t="s">
        <v>92400</v>
      </c>
      <c r="M51095" t="s">
        <v>92401</v>
      </c>
    </row>
    <row r="51096" spans="1:13" x14ac:dyDescent="0.35">
      <c r="A51096" t="s">
        <v>195469</v>
      </c>
      <c r="B51096" t="s">
        <v>92382</v>
      </c>
      <c r="C51096" t="s">
        <v>93526</v>
      </c>
      <c r="D51096">
        <v>76753</v>
      </c>
      <c r="E51096" t="s">
        <v>94888</v>
      </c>
      <c r="F51096" t="s">
        <v>94889</v>
      </c>
      <c r="G51096" t="s">
        <v>94889</v>
      </c>
      <c r="H51096">
        <v>3</v>
      </c>
      <c r="I51096" s="1">
        <v>1154</v>
      </c>
      <c r="J51096" t="s">
        <v>3803</v>
      </c>
      <c r="K51096" t="s">
        <v>92400</v>
      </c>
      <c r="M51096" t="s">
        <v>92401</v>
      </c>
    </row>
    <row r="51097" spans="1:13" x14ac:dyDescent="0.35">
      <c r="A51097" t="s">
        <v>195469</v>
      </c>
      <c r="B51097" t="s">
        <v>92382</v>
      </c>
      <c r="C51097" t="s">
        <v>93526</v>
      </c>
      <c r="D51097">
        <v>76754</v>
      </c>
      <c r="E51097" t="s">
        <v>94890</v>
      </c>
      <c r="F51097" t="s">
        <v>94891</v>
      </c>
      <c r="G51097" t="s">
        <v>94891</v>
      </c>
      <c r="H51097">
        <v>3</v>
      </c>
      <c r="I51097" s="1">
        <v>798</v>
      </c>
      <c r="J51097" t="s">
        <v>3803</v>
      </c>
    </row>
    <row r="51098" spans="1:13" x14ac:dyDescent="0.35">
      <c r="A51098" t="s">
        <v>195469</v>
      </c>
      <c r="B51098" t="s">
        <v>92382</v>
      </c>
      <c r="C51098" t="s">
        <v>93526</v>
      </c>
      <c r="D51098">
        <v>76755</v>
      </c>
      <c r="E51098" t="s">
        <v>94892</v>
      </c>
      <c r="F51098" t="s">
        <v>94893</v>
      </c>
      <c r="G51098" t="s">
        <v>94893</v>
      </c>
      <c r="H51098">
        <v>3</v>
      </c>
      <c r="I51098" s="1">
        <v>573</v>
      </c>
      <c r="J51098" t="s">
        <v>3803</v>
      </c>
    </row>
    <row r="51099" spans="1:13" x14ac:dyDescent="0.35">
      <c r="A51099" t="s">
        <v>195469</v>
      </c>
      <c r="B51099" t="s">
        <v>92382</v>
      </c>
      <c r="C51099" t="s">
        <v>93526</v>
      </c>
      <c r="D51099">
        <v>76756</v>
      </c>
      <c r="E51099" t="s">
        <v>94894</v>
      </c>
      <c r="F51099" t="s">
        <v>94895</v>
      </c>
      <c r="G51099" t="s">
        <v>94895</v>
      </c>
      <c r="H51099">
        <v>3</v>
      </c>
      <c r="I51099" s="1">
        <v>238</v>
      </c>
      <c r="J51099" t="s">
        <v>3803</v>
      </c>
      <c r="K51099" t="s">
        <v>92400</v>
      </c>
      <c r="M51099" t="s">
        <v>92401</v>
      </c>
    </row>
    <row r="51100" spans="1:13" x14ac:dyDescent="0.35">
      <c r="A51100" t="s">
        <v>195469</v>
      </c>
      <c r="B51100" t="s">
        <v>92382</v>
      </c>
      <c r="C51100" t="s">
        <v>93526</v>
      </c>
      <c r="D51100">
        <v>76757</v>
      </c>
      <c r="E51100" t="s">
        <v>94896</v>
      </c>
      <c r="F51100" t="s">
        <v>94897</v>
      </c>
      <c r="G51100" t="s">
        <v>94897</v>
      </c>
      <c r="H51100">
        <v>3</v>
      </c>
      <c r="I51100" s="1">
        <v>644</v>
      </c>
      <c r="J51100" t="s">
        <v>3803</v>
      </c>
      <c r="K51100" t="s">
        <v>92400</v>
      </c>
      <c r="M51100" t="s">
        <v>92401</v>
      </c>
    </row>
    <row r="51101" spans="1:13" x14ac:dyDescent="0.35">
      <c r="A51101" t="s">
        <v>195469</v>
      </c>
      <c r="B51101" t="s">
        <v>92382</v>
      </c>
      <c r="C51101" t="s">
        <v>93526</v>
      </c>
      <c r="D51101">
        <v>76758</v>
      </c>
      <c r="E51101" t="s">
        <v>94898</v>
      </c>
      <c r="F51101" t="s">
        <v>94899</v>
      </c>
      <c r="G51101" t="s">
        <v>94899</v>
      </c>
      <c r="H51101">
        <v>2</v>
      </c>
      <c r="I51101" s="1">
        <v>11859</v>
      </c>
      <c r="J51101" t="s">
        <v>3803</v>
      </c>
    </row>
    <row r="51102" spans="1:13" x14ac:dyDescent="0.35">
      <c r="A51102" t="s">
        <v>195469</v>
      </c>
      <c r="B51102" t="s">
        <v>92382</v>
      </c>
      <c r="C51102" t="s">
        <v>93526</v>
      </c>
      <c r="D51102">
        <v>76759</v>
      </c>
      <c r="E51102" t="s">
        <v>94900</v>
      </c>
      <c r="F51102" t="s">
        <v>94901</v>
      </c>
      <c r="G51102" t="s">
        <v>94901</v>
      </c>
      <c r="H51102">
        <v>3</v>
      </c>
      <c r="I51102" s="1">
        <v>451</v>
      </c>
      <c r="J51102" t="s">
        <v>3803</v>
      </c>
      <c r="K51102" t="s">
        <v>92400</v>
      </c>
      <c r="M51102" t="s">
        <v>92401</v>
      </c>
    </row>
    <row r="51103" spans="1:13" x14ac:dyDescent="0.35">
      <c r="A51103" t="s">
        <v>195469</v>
      </c>
      <c r="B51103" t="s">
        <v>94902</v>
      </c>
      <c r="C51103" t="s">
        <v>94903</v>
      </c>
      <c r="D51103">
        <v>59001</v>
      </c>
      <c r="E51103" t="s">
        <v>94904</v>
      </c>
      <c r="F51103" t="s">
        <v>94905</v>
      </c>
      <c r="G51103" t="s">
        <v>94905</v>
      </c>
      <c r="H51103">
        <v>3</v>
      </c>
      <c r="I51103" s="1">
        <v>463</v>
      </c>
      <c r="J51103" t="s">
        <v>3803</v>
      </c>
    </row>
    <row r="51104" spans="1:13" x14ac:dyDescent="0.35">
      <c r="A51104" t="s">
        <v>195469</v>
      </c>
      <c r="B51104" t="s">
        <v>94902</v>
      </c>
      <c r="C51104" t="s">
        <v>94903</v>
      </c>
      <c r="D51104">
        <v>59002</v>
      </c>
      <c r="E51104" t="s">
        <v>94906</v>
      </c>
      <c r="F51104" t="s">
        <v>94907</v>
      </c>
      <c r="G51104" t="s">
        <v>94907</v>
      </c>
      <c r="H51104">
        <v>2</v>
      </c>
      <c r="I51104" s="1">
        <v>4447</v>
      </c>
      <c r="J51104" t="s">
        <v>3803</v>
      </c>
    </row>
    <row r="51105" spans="1:13" x14ac:dyDescent="0.35">
      <c r="A51105" t="s">
        <v>195469</v>
      </c>
      <c r="B51105" t="s">
        <v>94902</v>
      </c>
      <c r="C51105" t="s">
        <v>94903</v>
      </c>
      <c r="D51105">
        <v>59003</v>
      </c>
      <c r="E51105" t="s">
        <v>94908</v>
      </c>
      <c r="F51105" t="s">
        <v>94909</v>
      </c>
      <c r="G51105" t="s">
        <v>94909</v>
      </c>
      <c r="H51105">
        <v>3</v>
      </c>
      <c r="I51105" s="1">
        <v>370</v>
      </c>
      <c r="J51105" t="s">
        <v>3803</v>
      </c>
    </row>
    <row r="51106" spans="1:13" x14ac:dyDescent="0.35">
      <c r="A51106" t="s">
        <v>195469</v>
      </c>
      <c r="B51106" t="s">
        <v>94902</v>
      </c>
      <c r="C51106" t="s">
        <v>94903</v>
      </c>
      <c r="D51106">
        <v>59004</v>
      </c>
      <c r="E51106" t="s">
        <v>94910</v>
      </c>
      <c r="F51106" t="s">
        <v>94911</v>
      </c>
      <c r="G51106" t="s">
        <v>94911</v>
      </c>
      <c r="H51106">
        <v>3</v>
      </c>
      <c r="I51106" s="1">
        <v>1220</v>
      </c>
      <c r="J51106" t="s">
        <v>3803</v>
      </c>
      <c r="K51106" t="s">
        <v>94912</v>
      </c>
      <c r="M51106" t="s">
        <v>191</v>
      </c>
    </row>
    <row r="51107" spans="1:13" x14ac:dyDescent="0.35">
      <c r="A51107" t="s">
        <v>195469</v>
      </c>
      <c r="B51107" t="s">
        <v>94902</v>
      </c>
      <c r="C51107" t="s">
        <v>94903</v>
      </c>
      <c r="D51107">
        <v>59005</v>
      </c>
      <c r="E51107" t="s">
        <v>94913</v>
      </c>
      <c r="F51107" t="s">
        <v>76370</v>
      </c>
      <c r="G51107" t="s">
        <v>76370</v>
      </c>
      <c r="H51107">
        <v>2</v>
      </c>
      <c r="I51107" s="1">
        <v>3460</v>
      </c>
      <c r="J51107" t="s">
        <v>3803</v>
      </c>
      <c r="K51107" t="s">
        <v>94912</v>
      </c>
      <c r="M51107" t="s">
        <v>191</v>
      </c>
    </row>
    <row r="51108" spans="1:13" x14ac:dyDescent="0.35">
      <c r="A51108" t="s">
        <v>195469</v>
      </c>
      <c r="B51108" t="s">
        <v>94902</v>
      </c>
      <c r="C51108" t="s">
        <v>94903</v>
      </c>
      <c r="D51108">
        <v>59006</v>
      </c>
      <c r="E51108" t="s">
        <v>94914</v>
      </c>
      <c r="F51108" t="s">
        <v>94915</v>
      </c>
      <c r="G51108" t="s">
        <v>94915</v>
      </c>
      <c r="H51108">
        <v>3</v>
      </c>
      <c r="I51108" s="1">
        <v>223</v>
      </c>
      <c r="J51108" t="s">
        <v>3803</v>
      </c>
      <c r="K51108" t="s">
        <v>94916</v>
      </c>
      <c r="M51108" t="s">
        <v>94917</v>
      </c>
    </row>
    <row r="51109" spans="1:13" x14ac:dyDescent="0.35">
      <c r="A51109" t="s">
        <v>195469</v>
      </c>
      <c r="B51109" t="s">
        <v>94902</v>
      </c>
      <c r="C51109" t="s">
        <v>94903</v>
      </c>
      <c r="D51109">
        <v>59007</v>
      </c>
      <c r="E51109" t="s">
        <v>94918</v>
      </c>
      <c r="F51109" t="s">
        <v>94919</v>
      </c>
      <c r="G51109" t="s">
        <v>94919</v>
      </c>
      <c r="H51109">
        <v>2</v>
      </c>
      <c r="I51109" s="1">
        <v>898</v>
      </c>
      <c r="J51109" t="s">
        <v>3803</v>
      </c>
      <c r="K51109" t="s">
        <v>94920</v>
      </c>
      <c r="M51109" t="s">
        <v>94921</v>
      </c>
    </row>
    <row r="51110" spans="1:13" x14ac:dyDescent="0.35">
      <c r="A51110" t="s">
        <v>195469</v>
      </c>
      <c r="B51110" t="s">
        <v>94902</v>
      </c>
      <c r="C51110" t="s">
        <v>94903</v>
      </c>
      <c r="D51110">
        <v>59008</v>
      </c>
      <c r="E51110" t="s">
        <v>94922</v>
      </c>
      <c r="F51110" t="s">
        <v>94923</v>
      </c>
      <c r="G51110" t="s">
        <v>94923</v>
      </c>
      <c r="H51110">
        <v>2</v>
      </c>
      <c r="I51110" s="1">
        <v>10244</v>
      </c>
      <c r="J51110" t="s">
        <v>3803</v>
      </c>
      <c r="K51110" t="s">
        <v>94920</v>
      </c>
      <c r="M51110" t="s">
        <v>94921</v>
      </c>
    </row>
    <row r="51111" spans="1:13" x14ac:dyDescent="0.35">
      <c r="A51111" t="s">
        <v>195469</v>
      </c>
      <c r="B51111" t="s">
        <v>94902</v>
      </c>
      <c r="C51111" t="s">
        <v>94903</v>
      </c>
      <c r="D51111">
        <v>59009</v>
      </c>
      <c r="E51111" t="s">
        <v>94924</v>
      </c>
      <c r="F51111" t="s">
        <v>76631</v>
      </c>
      <c r="G51111" t="s">
        <v>76631</v>
      </c>
      <c r="H51111">
        <v>1</v>
      </c>
      <c r="I51111" s="1">
        <v>63408</v>
      </c>
      <c r="J51111" t="s">
        <v>3803</v>
      </c>
      <c r="K51111" t="s">
        <v>94912</v>
      </c>
      <c r="M51111" t="s">
        <v>191</v>
      </c>
    </row>
    <row r="51112" spans="1:13" x14ac:dyDescent="0.35">
      <c r="A51112" t="s">
        <v>195469</v>
      </c>
      <c r="B51112" t="s">
        <v>94902</v>
      </c>
      <c r="C51112" t="s">
        <v>94903</v>
      </c>
      <c r="D51112">
        <v>59010</v>
      </c>
      <c r="E51112" t="s">
        <v>94925</v>
      </c>
      <c r="F51112" t="s">
        <v>94926</v>
      </c>
      <c r="G51112" t="s">
        <v>94926</v>
      </c>
      <c r="H51112">
        <v>3</v>
      </c>
      <c r="I51112" s="1">
        <v>272</v>
      </c>
      <c r="J51112" t="s">
        <v>3803</v>
      </c>
    </row>
    <row r="51113" spans="1:13" x14ac:dyDescent="0.35">
      <c r="A51113" t="s">
        <v>195469</v>
      </c>
      <c r="B51113" t="s">
        <v>94902</v>
      </c>
      <c r="C51113" t="s">
        <v>94903</v>
      </c>
      <c r="D51113">
        <v>59011</v>
      </c>
      <c r="E51113" t="s">
        <v>94927</v>
      </c>
      <c r="F51113" t="s">
        <v>76374</v>
      </c>
      <c r="G51113" t="s">
        <v>76374</v>
      </c>
      <c r="H51113">
        <v>2</v>
      </c>
      <c r="I51113" s="1">
        <v>10428</v>
      </c>
      <c r="J51113" t="s">
        <v>3803</v>
      </c>
      <c r="K51113" t="s">
        <v>94912</v>
      </c>
      <c r="M51113" t="s">
        <v>191</v>
      </c>
    </row>
    <row r="51114" spans="1:13" x14ac:dyDescent="0.35">
      <c r="A51114" t="s">
        <v>195469</v>
      </c>
      <c r="B51114" t="s">
        <v>94902</v>
      </c>
      <c r="C51114" t="s">
        <v>94903</v>
      </c>
      <c r="D51114">
        <v>59012</v>
      </c>
      <c r="E51114" t="s">
        <v>94928</v>
      </c>
      <c r="F51114" t="s">
        <v>94929</v>
      </c>
      <c r="G51114" t="s">
        <v>94929</v>
      </c>
      <c r="H51114">
        <v>3</v>
      </c>
      <c r="I51114" s="1">
        <v>3220</v>
      </c>
      <c r="J51114" t="s">
        <v>3803</v>
      </c>
    </row>
    <row r="51115" spans="1:13" x14ac:dyDescent="0.35">
      <c r="A51115" t="s">
        <v>195469</v>
      </c>
      <c r="B51115" t="s">
        <v>94902</v>
      </c>
      <c r="C51115" t="s">
        <v>94903</v>
      </c>
      <c r="D51115">
        <v>59013</v>
      </c>
      <c r="E51115" t="s">
        <v>94930</v>
      </c>
      <c r="F51115" t="s">
        <v>76377</v>
      </c>
      <c r="G51115" t="s">
        <v>76377</v>
      </c>
      <c r="H51115">
        <v>2</v>
      </c>
      <c r="I51115" s="1">
        <v>1469</v>
      </c>
      <c r="J51115" t="s">
        <v>3803</v>
      </c>
      <c r="K51115" t="s">
        <v>94912</v>
      </c>
      <c r="M51115" t="s">
        <v>191</v>
      </c>
    </row>
    <row r="51116" spans="1:13" x14ac:dyDescent="0.35">
      <c r="A51116" t="s">
        <v>195469</v>
      </c>
      <c r="B51116" t="s">
        <v>94902</v>
      </c>
      <c r="C51116" t="s">
        <v>94903</v>
      </c>
      <c r="D51116">
        <v>59014</v>
      </c>
      <c r="E51116" t="s">
        <v>94931</v>
      </c>
      <c r="F51116" t="s">
        <v>94932</v>
      </c>
      <c r="G51116" t="s">
        <v>94932</v>
      </c>
      <c r="H51116">
        <v>1</v>
      </c>
      <c r="I51116" s="1">
        <v>13305</v>
      </c>
      <c r="J51116" t="s">
        <v>3803</v>
      </c>
      <c r="K51116" t="s">
        <v>94916</v>
      </c>
      <c r="M51116" t="s">
        <v>94917</v>
      </c>
    </row>
    <row r="51117" spans="1:13" x14ac:dyDescent="0.35">
      <c r="A51117" t="s">
        <v>195469</v>
      </c>
      <c r="B51117" t="s">
        <v>94902</v>
      </c>
      <c r="C51117" t="s">
        <v>94903</v>
      </c>
      <c r="D51117">
        <v>59015</v>
      </c>
      <c r="E51117" t="s">
        <v>94933</v>
      </c>
      <c r="F51117" t="s">
        <v>94934</v>
      </c>
      <c r="G51117" t="s">
        <v>94934</v>
      </c>
      <c r="H51117">
        <v>3</v>
      </c>
      <c r="I51117" s="1">
        <v>3219</v>
      </c>
      <c r="J51117" t="s">
        <v>3803</v>
      </c>
      <c r="K51117" t="s">
        <v>94920</v>
      </c>
      <c r="M51117" t="s">
        <v>94921</v>
      </c>
    </row>
    <row r="51118" spans="1:13" x14ac:dyDescent="0.35">
      <c r="A51118" t="s">
        <v>195469</v>
      </c>
      <c r="B51118" t="s">
        <v>94902</v>
      </c>
      <c r="C51118" t="s">
        <v>94903</v>
      </c>
      <c r="D51118">
        <v>59016</v>
      </c>
      <c r="E51118" t="s">
        <v>94935</v>
      </c>
      <c r="F51118" t="s">
        <v>94936</v>
      </c>
      <c r="G51118" t="s">
        <v>94936</v>
      </c>
      <c r="H51118">
        <v>3</v>
      </c>
      <c r="I51118" s="1">
        <v>2281</v>
      </c>
      <c r="J51118" t="s">
        <v>3803</v>
      </c>
      <c r="K51118" t="s">
        <v>94937</v>
      </c>
      <c r="M51118" t="s">
        <v>94938</v>
      </c>
    </row>
    <row r="51119" spans="1:13" x14ac:dyDescent="0.35">
      <c r="A51119" t="s">
        <v>195469</v>
      </c>
      <c r="B51119" t="s">
        <v>94902</v>
      </c>
      <c r="C51119" t="s">
        <v>94903</v>
      </c>
      <c r="D51119">
        <v>59017</v>
      </c>
      <c r="E51119" t="s">
        <v>94939</v>
      </c>
      <c r="F51119" t="s">
        <v>76380</v>
      </c>
      <c r="G51119" t="s">
        <v>76380</v>
      </c>
      <c r="H51119">
        <v>2</v>
      </c>
      <c r="I51119" s="1">
        <v>24882</v>
      </c>
      <c r="J51119" t="s">
        <v>3803</v>
      </c>
      <c r="K51119" t="s">
        <v>94912</v>
      </c>
      <c r="M51119" t="s">
        <v>191</v>
      </c>
    </row>
    <row r="51120" spans="1:13" x14ac:dyDescent="0.35">
      <c r="A51120" t="s">
        <v>195469</v>
      </c>
      <c r="B51120" t="s">
        <v>94902</v>
      </c>
      <c r="C51120" t="s">
        <v>94903</v>
      </c>
      <c r="D51120">
        <v>59018</v>
      </c>
      <c r="E51120" t="s">
        <v>94940</v>
      </c>
      <c r="F51120" t="s">
        <v>94941</v>
      </c>
      <c r="G51120" t="s">
        <v>94941</v>
      </c>
      <c r="H51120">
        <v>3</v>
      </c>
      <c r="I51120" s="1">
        <v>1617</v>
      </c>
      <c r="J51120" t="s">
        <v>3803</v>
      </c>
      <c r="K51120" t="s">
        <v>94937</v>
      </c>
      <c r="M51120" t="s">
        <v>94938</v>
      </c>
    </row>
    <row r="51121" spans="1:13" x14ac:dyDescent="0.35">
      <c r="A51121" t="s">
        <v>195469</v>
      </c>
      <c r="B51121" t="s">
        <v>94902</v>
      </c>
      <c r="C51121" t="s">
        <v>94903</v>
      </c>
      <c r="D51121">
        <v>59019</v>
      </c>
      <c r="E51121" t="s">
        <v>94942</v>
      </c>
      <c r="F51121" t="s">
        <v>94943</v>
      </c>
      <c r="G51121" t="s">
        <v>94943</v>
      </c>
      <c r="H51121">
        <v>3</v>
      </c>
      <c r="I51121" s="1">
        <v>1057</v>
      </c>
      <c r="J51121" t="s">
        <v>3803</v>
      </c>
      <c r="K51121" t="s">
        <v>94916</v>
      </c>
      <c r="M51121" t="s">
        <v>94917</v>
      </c>
    </row>
    <row r="51122" spans="1:13" x14ac:dyDescent="0.35">
      <c r="A51122" t="s">
        <v>195469</v>
      </c>
      <c r="B51122" t="s">
        <v>94902</v>
      </c>
      <c r="C51122" t="s">
        <v>94903</v>
      </c>
      <c r="D51122">
        <v>59021</v>
      </c>
      <c r="E51122" t="s">
        <v>94944</v>
      </c>
      <c r="F51122" t="s">
        <v>94945</v>
      </c>
      <c r="G51122" t="s">
        <v>94945</v>
      </c>
      <c r="H51122">
        <v>2</v>
      </c>
      <c r="I51122" s="1">
        <v>1825</v>
      </c>
      <c r="J51122" t="s">
        <v>3803</v>
      </c>
    </row>
    <row r="51123" spans="1:13" x14ac:dyDescent="0.35">
      <c r="A51123" t="s">
        <v>195469</v>
      </c>
      <c r="B51123" t="s">
        <v>94902</v>
      </c>
      <c r="C51123" t="s">
        <v>94903</v>
      </c>
      <c r="D51123">
        <v>59022</v>
      </c>
      <c r="E51123" t="s">
        <v>94946</v>
      </c>
      <c r="F51123" t="s">
        <v>94947</v>
      </c>
      <c r="G51123" t="s">
        <v>94947</v>
      </c>
      <c r="H51123">
        <v>3</v>
      </c>
      <c r="I51123" s="1">
        <v>2275</v>
      </c>
      <c r="J51123" t="s">
        <v>3803</v>
      </c>
      <c r="K51123" t="s">
        <v>94912</v>
      </c>
      <c r="M51123" t="s">
        <v>191</v>
      </c>
    </row>
    <row r="51124" spans="1:13" x14ac:dyDescent="0.35">
      <c r="A51124" t="s">
        <v>195469</v>
      </c>
      <c r="B51124" t="s">
        <v>94902</v>
      </c>
      <c r="C51124" t="s">
        <v>94903</v>
      </c>
      <c r="D51124">
        <v>59023</v>
      </c>
      <c r="E51124" t="s">
        <v>94948</v>
      </c>
      <c r="F51124" t="s">
        <v>94949</v>
      </c>
      <c r="G51124" t="s">
        <v>94949</v>
      </c>
      <c r="H51124">
        <v>3</v>
      </c>
      <c r="I51124" s="1">
        <v>535</v>
      </c>
      <c r="J51124" t="s">
        <v>3803</v>
      </c>
      <c r="K51124" t="s">
        <v>94920</v>
      </c>
      <c r="M51124" t="s">
        <v>94921</v>
      </c>
    </row>
    <row r="51125" spans="1:13" x14ac:dyDescent="0.35">
      <c r="A51125" t="s">
        <v>195469</v>
      </c>
      <c r="B51125" t="s">
        <v>94902</v>
      </c>
      <c r="C51125" t="s">
        <v>94903</v>
      </c>
      <c r="D51125">
        <v>59024</v>
      </c>
      <c r="E51125" t="s">
        <v>94950</v>
      </c>
      <c r="F51125" t="s">
        <v>94951</v>
      </c>
      <c r="G51125" t="s">
        <v>94951</v>
      </c>
      <c r="H51125">
        <v>2</v>
      </c>
      <c r="I51125" s="1">
        <v>4448</v>
      </c>
      <c r="J51125" t="s">
        <v>3803</v>
      </c>
      <c r="K51125" t="s">
        <v>94920</v>
      </c>
      <c r="M51125" t="s">
        <v>94921</v>
      </c>
    </row>
    <row r="51126" spans="1:13" x14ac:dyDescent="0.35">
      <c r="A51126" t="s">
        <v>195469</v>
      </c>
      <c r="B51126" t="s">
        <v>94902</v>
      </c>
      <c r="C51126" t="s">
        <v>94903</v>
      </c>
      <c r="D51126">
        <v>59025</v>
      </c>
      <c r="E51126" t="s">
        <v>94952</v>
      </c>
      <c r="F51126" t="s">
        <v>76383</v>
      </c>
      <c r="G51126" t="s">
        <v>76383</v>
      </c>
      <c r="H51126">
        <v>3</v>
      </c>
      <c r="I51126" s="1">
        <v>1651</v>
      </c>
      <c r="J51126" t="s">
        <v>3803</v>
      </c>
      <c r="K51126" t="s">
        <v>94912</v>
      </c>
      <c r="M51126" t="s">
        <v>191</v>
      </c>
    </row>
    <row r="51127" spans="1:13" x14ac:dyDescent="0.35">
      <c r="A51127" t="s">
        <v>195469</v>
      </c>
      <c r="B51127" t="s">
        <v>94902</v>
      </c>
      <c r="C51127" t="s">
        <v>94903</v>
      </c>
      <c r="D51127">
        <v>59026</v>
      </c>
      <c r="E51127" t="s">
        <v>94953</v>
      </c>
      <c r="F51127" t="s">
        <v>94954</v>
      </c>
      <c r="G51127" t="s">
        <v>94954</v>
      </c>
      <c r="H51127">
        <v>3</v>
      </c>
      <c r="I51127" s="1">
        <v>1178</v>
      </c>
      <c r="J51127" t="s">
        <v>3803</v>
      </c>
      <c r="K51127" t="s">
        <v>94920</v>
      </c>
      <c r="M51127" t="s">
        <v>94921</v>
      </c>
    </row>
    <row r="51128" spans="1:13" x14ac:dyDescent="0.35">
      <c r="A51128" t="s">
        <v>195469</v>
      </c>
      <c r="B51128" t="s">
        <v>94902</v>
      </c>
      <c r="C51128" t="s">
        <v>94903</v>
      </c>
      <c r="D51128">
        <v>59027</v>
      </c>
      <c r="E51128" t="s">
        <v>94955</v>
      </c>
      <c r="F51128" t="s">
        <v>94956</v>
      </c>
      <c r="G51128" t="s">
        <v>94956</v>
      </c>
      <c r="H51128">
        <v>1</v>
      </c>
      <c r="I51128" s="1">
        <v>1679</v>
      </c>
      <c r="J51128" t="s">
        <v>3803</v>
      </c>
      <c r="K51128" t="s">
        <v>94916</v>
      </c>
      <c r="M51128" t="s">
        <v>94917</v>
      </c>
    </row>
    <row r="51129" spans="1:13" x14ac:dyDescent="0.35">
      <c r="A51129" t="s">
        <v>195469</v>
      </c>
      <c r="B51129" t="s">
        <v>94902</v>
      </c>
      <c r="C51129" t="s">
        <v>94903</v>
      </c>
      <c r="D51129">
        <v>59028</v>
      </c>
      <c r="E51129" t="s">
        <v>94957</v>
      </c>
      <c r="F51129" t="s">
        <v>94958</v>
      </c>
      <c r="G51129" t="s">
        <v>94958</v>
      </c>
      <c r="H51129">
        <v>2</v>
      </c>
      <c r="I51129" s="1">
        <v>7274</v>
      </c>
      <c r="J51129" t="s">
        <v>3803</v>
      </c>
      <c r="K51129" t="s">
        <v>94920</v>
      </c>
      <c r="M51129" t="s">
        <v>94921</v>
      </c>
    </row>
    <row r="51130" spans="1:13" x14ac:dyDescent="0.35">
      <c r="A51130" t="s">
        <v>195469</v>
      </c>
      <c r="B51130" t="s">
        <v>94902</v>
      </c>
      <c r="C51130" t="s">
        <v>94903</v>
      </c>
      <c r="D51130">
        <v>59029</v>
      </c>
      <c r="E51130" t="s">
        <v>94959</v>
      </c>
      <c r="F51130" t="s">
        <v>94960</v>
      </c>
      <c r="G51130" t="s">
        <v>94960</v>
      </c>
      <c r="H51130">
        <v>3</v>
      </c>
      <c r="I51130" s="1">
        <v>1521</v>
      </c>
      <c r="J51130" t="s">
        <v>3803</v>
      </c>
      <c r="K51130" t="s">
        <v>94912</v>
      </c>
      <c r="M51130" t="s">
        <v>191</v>
      </c>
    </row>
    <row r="51131" spans="1:13" x14ac:dyDescent="0.35">
      <c r="A51131" t="s">
        <v>195469</v>
      </c>
      <c r="B51131" t="s">
        <v>94902</v>
      </c>
      <c r="C51131" t="s">
        <v>94903</v>
      </c>
      <c r="D51131">
        <v>59031</v>
      </c>
      <c r="E51131" t="s">
        <v>94961</v>
      </c>
      <c r="F51131" t="s">
        <v>94962</v>
      </c>
      <c r="G51131" t="s">
        <v>94962</v>
      </c>
      <c r="H51131">
        <v>3</v>
      </c>
      <c r="I51131" s="1">
        <v>366</v>
      </c>
      <c r="J51131" t="s">
        <v>3803</v>
      </c>
    </row>
    <row r="51132" spans="1:13" x14ac:dyDescent="0.35">
      <c r="A51132" t="s">
        <v>195469</v>
      </c>
      <c r="B51132" t="s">
        <v>94902</v>
      </c>
      <c r="C51132" t="s">
        <v>94903</v>
      </c>
      <c r="D51132">
        <v>59032</v>
      </c>
      <c r="E51132" t="s">
        <v>94963</v>
      </c>
      <c r="F51132" t="s">
        <v>94964</v>
      </c>
      <c r="G51132" t="s">
        <v>94964</v>
      </c>
      <c r="H51132">
        <v>1</v>
      </c>
      <c r="I51132" s="1">
        <v>7341</v>
      </c>
      <c r="J51132" t="s">
        <v>3803</v>
      </c>
      <c r="K51132" t="s">
        <v>94916</v>
      </c>
      <c r="M51132" t="s">
        <v>94917</v>
      </c>
    </row>
    <row r="51133" spans="1:13" x14ac:dyDescent="0.35">
      <c r="A51133" t="s">
        <v>195469</v>
      </c>
      <c r="B51133" t="s">
        <v>94902</v>
      </c>
      <c r="C51133" t="s">
        <v>94903</v>
      </c>
      <c r="D51133">
        <v>59033</v>
      </c>
      <c r="E51133" t="s">
        <v>94965</v>
      </c>
      <c r="F51133" t="s">
        <v>94966</v>
      </c>
      <c r="G51133" t="s">
        <v>94966</v>
      </c>
      <c r="H51133">
        <v>2</v>
      </c>
      <c r="I51133" s="1">
        <v>8811</v>
      </c>
      <c r="J51133" t="s">
        <v>3803</v>
      </c>
    </row>
    <row r="51134" spans="1:13" x14ac:dyDescent="0.35">
      <c r="A51134" t="s">
        <v>195469</v>
      </c>
      <c r="B51134" t="s">
        <v>94902</v>
      </c>
      <c r="C51134" t="s">
        <v>94903</v>
      </c>
      <c r="D51134">
        <v>59034</v>
      </c>
      <c r="E51134" t="s">
        <v>94967</v>
      </c>
      <c r="F51134" t="s">
        <v>94968</v>
      </c>
      <c r="G51134" t="s">
        <v>94968</v>
      </c>
      <c r="H51134">
        <v>3</v>
      </c>
      <c r="I51134" s="1">
        <v>2690</v>
      </c>
      <c r="J51134" t="s">
        <v>3803</v>
      </c>
      <c r="K51134" t="s">
        <v>94912</v>
      </c>
      <c r="M51134" t="s">
        <v>191</v>
      </c>
    </row>
    <row r="51135" spans="1:13" x14ac:dyDescent="0.35">
      <c r="A51135" t="s">
        <v>195469</v>
      </c>
      <c r="B51135" t="s">
        <v>94902</v>
      </c>
      <c r="C51135" t="s">
        <v>94903</v>
      </c>
      <c r="D51135">
        <v>59035</v>
      </c>
      <c r="E51135" t="s">
        <v>94969</v>
      </c>
      <c r="F51135" t="s">
        <v>94970</v>
      </c>
      <c r="G51135" t="s">
        <v>94970</v>
      </c>
      <c r="H51135">
        <v>2</v>
      </c>
      <c r="I51135" s="1">
        <v>2495</v>
      </c>
      <c r="J51135" t="s">
        <v>3803</v>
      </c>
    </row>
    <row r="51136" spans="1:13" x14ac:dyDescent="0.35">
      <c r="A51136" t="s">
        <v>195469</v>
      </c>
      <c r="B51136" t="s">
        <v>94902</v>
      </c>
      <c r="C51136" t="s">
        <v>94903</v>
      </c>
      <c r="D51136">
        <v>59036</v>
      </c>
      <c r="E51136" t="s">
        <v>94971</v>
      </c>
      <c r="F51136" t="s">
        <v>94972</v>
      </c>
      <c r="G51136" t="s">
        <v>94972</v>
      </c>
      <c r="H51136">
        <v>2</v>
      </c>
      <c r="I51136" s="1">
        <v>4495</v>
      </c>
      <c r="J51136" t="s">
        <v>3803</v>
      </c>
    </row>
    <row r="51137" spans="1:13" x14ac:dyDescent="0.35">
      <c r="A51137" t="s">
        <v>195469</v>
      </c>
      <c r="B51137" t="s">
        <v>94902</v>
      </c>
      <c r="C51137" t="s">
        <v>94903</v>
      </c>
      <c r="D51137">
        <v>59037</v>
      </c>
      <c r="E51137" t="s">
        <v>94973</v>
      </c>
      <c r="F51137" t="s">
        <v>94974</v>
      </c>
      <c r="G51137" t="s">
        <v>94974</v>
      </c>
      <c r="H51137">
        <v>2</v>
      </c>
      <c r="I51137" s="1">
        <v>3640</v>
      </c>
      <c r="J51137" t="s">
        <v>3803</v>
      </c>
    </row>
    <row r="51138" spans="1:13" x14ac:dyDescent="0.35">
      <c r="A51138" t="s">
        <v>195469</v>
      </c>
      <c r="B51138" t="s">
        <v>94902</v>
      </c>
      <c r="C51138" t="s">
        <v>94903</v>
      </c>
      <c r="D51138">
        <v>59038</v>
      </c>
      <c r="E51138" t="s">
        <v>94975</v>
      </c>
      <c r="F51138" t="s">
        <v>94976</v>
      </c>
      <c r="G51138" t="s">
        <v>94976</v>
      </c>
      <c r="H51138">
        <v>3</v>
      </c>
      <c r="I51138" s="1">
        <v>1458</v>
      </c>
      <c r="J51138" t="s">
        <v>3803</v>
      </c>
      <c r="K51138" t="s">
        <v>94916</v>
      </c>
      <c r="M51138" t="s">
        <v>94917</v>
      </c>
    </row>
    <row r="51139" spans="1:13" x14ac:dyDescent="0.35">
      <c r="A51139" t="s">
        <v>195469</v>
      </c>
      <c r="B51139" t="s">
        <v>94902</v>
      </c>
      <c r="C51139" t="s">
        <v>94903</v>
      </c>
      <c r="D51139">
        <v>59039</v>
      </c>
      <c r="E51139" t="s">
        <v>94977</v>
      </c>
      <c r="F51139" t="s">
        <v>94978</v>
      </c>
      <c r="G51139" t="s">
        <v>94978</v>
      </c>
      <c r="H51139">
        <v>2</v>
      </c>
      <c r="I51139" s="1">
        <v>817</v>
      </c>
      <c r="J51139" t="s">
        <v>3803</v>
      </c>
    </row>
    <row r="51140" spans="1:13" x14ac:dyDescent="0.35">
      <c r="A51140" t="s">
        <v>195469</v>
      </c>
      <c r="B51140" t="s">
        <v>94902</v>
      </c>
      <c r="C51140" t="s">
        <v>94903</v>
      </c>
      <c r="D51140">
        <v>59041</v>
      </c>
      <c r="E51140" t="s">
        <v>94979</v>
      </c>
      <c r="F51140" t="s">
        <v>94980</v>
      </c>
      <c r="G51140" t="s">
        <v>94980</v>
      </c>
      <c r="H51140">
        <v>2</v>
      </c>
      <c r="I51140" s="1">
        <v>2324</v>
      </c>
      <c r="J51140" t="s">
        <v>3803</v>
      </c>
    </row>
    <row r="51141" spans="1:13" x14ac:dyDescent="0.35">
      <c r="A51141" t="s">
        <v>195469</v>
      </c>
      <c r="B51141" t="s">
        <v>94902</v>
      </c>
      <c r="C51141" t="s">
        <v>94903</v>
      </c>
      <c r="D51141">
        <v>59042</v>
      </c>
      <c r="E51141" t="s">
        <v>94981</v>
      </c>
      <c r="F51141" t="s">
        <v>94982</v>
      </c>
      <c r="G51141" t="s">
        <v>94982</v>
      </c>
      <c r="H51141">
        <v>2</v>
      </c>
      <c r="I51141" s="1">
        <v>1702</v>
      </c>
      <c r="J51141" t="s">
        <v>3803</v>
      </c>
      <c r="K51141" t="s">
        <v>94912</v>
      </c>
      <c r="M51141" t="s">
        <v>191</v>
      </c>
    </row>
    <row r="51142" spans="1:13" x14ac:dyDescent="0.35">
      <c r="A51142" t="s">
        <v>195469</v>
      </c>
      <c r="B51142" t="s">
        <v>94902</v>
      </c>
      <c r="C51142" t="s">
        <v>94903</v>
      </c>
      <c r="D51142">
        <v>59043</v>
      </c>
      <c r="E51142" t="s">
        <v>94983</v>
      </c>
      <c r="F51142" t="s">
        <v>91661</v>
      </c>
      <c r="G51142" t="s">
        <v>91661</v>
      </c>
      <c r="H51142">
        <v>2</v>
      </c>
      <c r="I51142" s="1">
        <v>14769</v>
      </c>
      <c r="J51142" t="s">
        <v>3803</v>
      </c>
      <c r="K51142" t="s">
        <v>94912</v>
      </c>
      <c r="M51142" t="s">
        <v>191</v>
      </c>
    </row>
    <row r="51143" spans="1:13" x14ac:dyDescent="0.35">
      <c r="A51143" t="s">
        <v>195469</v>
      </c>
      <c r="B51143" t="s">
        <v>94902</v>
      </c>
      <c r="C51143" t="s">
        <v>94903</v>
      </c>
      <c r="D51143">
        <v>59044</v>
      </c>
      <c r="E51143" t="s">
        <v>94984</v>
      </c>
      <c r="F51143" t="s">
        <v>76386</v>
      </c>
      <c r="G51143" t="s">
        <v>76386</v>
      </c>
      <c r="H51143">
        <v>2</v>
      </c>
      <c r="I51143" s="1">
        <v>4765</v>
      </c>
      <c r="J51143" t="s">
        <v>3803</v>
      </c>
      <c r="K51143" t="s">
        <v>94912</v>
      </c>
      <c r="M51143" t="s">
        <v>191</v>
      </c>
    </row>
    <row r="51144" spans="1:13" x14ac:dyDescent="0.35">
      <c r="A51144" t="s">
        <v>195469</v>
      </c>
      <c r="B51144" t="s">
        <v>94902</v>
      </c>
      <c r="C51144" t="s">
        <v>94903</v>
      </c>
      <c r="D51144">
        <v>59045</v>
      </c>
      <c r="E51144" t="s">
        <v>94985</v>
      </c>
      <c r="F51144" t="s">
        <v>94986</v>
      </c>
      <c r="G51144" t="s">
        <v>94986</v>
      </c>
      <c r="H51144">
        <v>3</v>
      </c>
      <c r="I51144" s="1">
        <v>167</v>
      </c>
      <c r="J51144" t="s">
        <v>3803</v>
      </c>
    </row>
    <row r="51145" spans="1:13" x14ac:dyDescent="0.35">
      <c r="A51145" t="s">
        <v>195469</v>
      </c>
      <c r="B51145" t="s">
        <v>94902</v>
      </c>
      <c r="C51145" t="s">
        <v>94903</v>
      </c>
      <c r="D51145">
        <v>59046</v>
      </c>
      <c r="E51145" t="s">
        <v>94987</v>
      </c>
      <c r="F51145" t="s">
        <v>94988</v>
      </c>
      <c r="G51145" t="s">
        <v>94988</v>
      </c>
      <c r="H51145">
        <v>3</v>
      </c>
      <c r="I51145" s="1">
        <v>770</v>
      </c>
      <c r="J51145" t="s">
        <v>3803</v>
      </c>
      <c r="K51145" t="s">
        <v>94937</v>
      </c>
      <c r="M51145" t="s">
        <v>94938</v>
      </c>
    </row>
    <row r="51146" spans="1:13" x14ac:dyDescent="0.35">
      <c r="A51146" t="s">
        <v>195469</v>
      </c>
      <c r="B51146" t="s">
        <v>94902</v>
      </c>
      <c r="C51146" t="s">
        <v>94903</v>
      </c>
      <c r="D51146">
        <v>59047</v>
      </c>
      <c r="E51146" t="s">
        <v>94989</v>
      </c>
      <c r="F51146" t="s">
        <v>94990</v>
      </c>
      <c r="G51146" t="s">
        <v>94990</v>
      </c>
      <c r="H51146">
        <v>3</v>
      </c>
      <c r="I51146" s="1">
        <v>344</v>
      </c>
      <c r="J51146" t="s">
        <v>3803</v>
      </c>
    </row>
    <row r="51147" spans="1:13" x14ac:dyDescent="0.35">
      <c r="A51147" t="s">
        <v>195469</v>
      </c>
      <c r="B51147" t="s">
        <v>94902</v>
      </c>
      <c r="C51147" t="s">
        <v>94903</v>
      </c>
      <c r="D51147">
        <v>59048</v>
      </c>
      <c r="E51147" t="s">
        <v>94991</v>
      </c>
      <c r="F51147" t="s">
        <v>94992</v>
      </c>
      <c r="G51147" t="s">
        <v>94992</v>
      </c>
      <c r="H51147">
        <v>3</v>
      </c>
      <c r="I51147" s="1">
        <v>510</v>
      </c>
      <c r="J51147" t="s">
        <v>3803</v>
      </c>
    </row>
    <row r="51148" spans="1:13" x14ac:dyDescent="0.35">
      <c r="A51148" t="s">
        <v>195469</v>
      </c>
      <c r="B51148" t="s">
        <v>94902</v>
      </c>
      <c r="C51148" t="s">
        <v>94903</v>
      </c>
      <c r="D51148">
        <v>59049</v>
      </c>
      <c r="E51148" t="s">
        <v>94993</v>
      </c>
      <c r="F51148" t="s">
        <v>94994</v>
      </c>
      <c r="G51148" t="s">
        <v>94994</v>
      </c>
      <c r="H51148">
        <v>3</v>
      </c>
      <c r="I51148" s="1">
        <v>426</v>
      </c>
      <c r="J51148" t="s">
        <v>3803</v>
      </c>
    </row>
    <row r="51149" spans="1:13" x14ac:dyDescent="0.35">
      <c r="A51149" t="s">
        <v>195469</v>
      </c>
      <c r="B51149" t="s">
        <v>94902</v>
      </c>
      <c r="C51149" t="s">
        <v>94903</v>
      </c>
      <c r="D51149">
        <v>59050</v>
      </c>
      <c r="E51149" t="s">
        <v>94995</v>
      </c>
      <c r="F51149" t="s">
        <v>94996</v>
      </c>
      <c r="G51149" t="s">
        <v>94996</v>
      </c>
      <c r="H51149">
        <v>3</v>
      </c>
      <c r="I51149" s="1">
        <v>349</v>
      </c>
      <c r="J51149" t="s">
        <v>3803</v>
      </c>
    </row>
    <row r="51150" spans="1:13" x14ac:dyDescent="0.35">
      <c r="A51150" t="s">
        <v>195469</v>
      </c>
      <c r="B51150" t="s">
        <v>94902</v>
      </c>
      <c r="C51150" t="s">
        <v>94903</v>
      </c>
      <c r="D51150">
        <v>59051</v>
      </c>
      <c r="E51150" t="s">
        <v>94997</v>
      </c>
      <c r="F51150" t="s">
        <v>76497</v>
      </c>
      <c r="G51150" t="s">
        <v>76497</v>
      </c>
      <c r="H51150">
        <v>2</v>
      </c>
      <c r="I51150" s="1">
        <v>6402</v>
      </c>
      <c r="J51150" t="s">
        <v>3803</v>
      </c>
      <c r="K51150" t="s">
        <v>94912</v>
      </c>
      <c r="M51150" t="s">
        <v>191</v>
      </c>
    </row>
    <row r="51151" spans="1:13" x14ac:dyDescent="0.35">
      <c r="A51151" t="s">
        <v>195469</v>
      </c>
      <c r="B51151" t="s">
        <v>94902</v>
      </c>
      <c r="C51151" t="s">
        <v>94903</v>
      </c>
      <c r="D51151">
        <v>59052</v>
      </c>
      <c r="E51151" t="s">
        <v>94998</v>
      </c>
      <c r="F51151" t="s">
        <v>76389</v>
      </c>
      <c r="G51151" t="s">
        <v>76389</v>
      </c>
      <c r="H51151">
        <v>2</v>
      </c>
      <c r="I51151" s="1">
        <v>5180</v>
      </c>
      <c r="J51151" t="s">
        <v>3803</v>
      </c>
      <c r="K51151" t="s">
        <v>94912</v>
      </c>
      <c r="M51151" t="s">
        <v>191</v>
      </c>
    </row>
    <row r="51152" spans="1:13" x14ac:dyDescent="0.35">
      <c r="A51152" t="s">
        <v>195469</v>
      </c>
      <c r="B51152" t="s">
        <v>94902</v>
      </c>
      <c r="C51152" t="s">
        <v>94903</v>
      </c>
      <c r="D51152">
        <v>59053</v>
      </c>
      <c r="E51152" t="s">
        <v>94999</v>
      </c>
      <c r="F51152" t="s">
        <v>95000</v>
      </c>
      <c r="G51152" t="s">
        <v>95000</v>
      </c>
      <c r="H51152">
        <v>3</v>
      </c>
      <c r="I51152" s="1">
        <v>3326</v>
      </c>
      <c r="J51152" t="s">
        <v>3803</v>
      </c>
    </row>
    <row r="51153" spans="1:13" x14ac:dyDescent="0.35">
      <c r="A51153" t="s">
        <v>195469</v>
      </c>
      <c r="B51153" t="s">
        <v>94902</v>
      </c>
      <c r="C51153" t="s">
        <v>94903</v>
      </c>
      <c r="D51153">
        <v>59054</v>
      </c>
      <c r="E51153" t="s">
        <v>95001</v>
      </c>
      <c r="F51153" t="s">
        <v>95002</v>
      </c>
      <c r="G51153" t="s">
        <v>95002</v>
      </c>
      <c r="H51153">
        <v>3</v>
      </c>
      <c r="I51153" s="1">
        <v>972</v>
      </c>
      <c r="J51153" t="s">
        <v>3803</v>
      </c>
    </row>
    <row r="51154" spans="1:13" x14ac:dyDescent="0.35">
      <c r="A51154" t="s">
        <v>195469</v>
      </c>
      <c r="B51154" t="s">
        <v>94902</v>
      </c>
      <c r="C51154" t="s">
        <v>94903</v>
      </c>
      <c r="D51154">
        <v>59055</v>
      </c>
      <c r="E51154" t="s">
        <v>95003</v>
      </c>
      <c r="F51154" t="s">
        <v>95004</v>
      </c>
      <c r="G51154" t="s">
        <v>95004</v>
      </c>
      <c r="H51154">
        <v>3</v>
      </c>
      <c r="I51154" s="1">
        <v>525</v>
      </c>
      <c r="J51154" t="s">
        <v>3803</v>
      </c>
    </row>
    <row r="51155" spans="1:13" x14ac:dyDescent="0.35">
      <c r="A51155" t="s">
        <v>195469</v>
      </c>
      <c r="B51155" t="s">
        <v>94902</v>
      </c>
      <c r="C51155" t="s">
        <v>94903</v>
      </c>
      <c r="D51155">
        <v>59056</v>
      </c>
      <c r="E51155" t="s">
        <v>95005</v>
      </c>
      <c r="F51155" t="s">
        <v>76392</v>
      </c>
      <c r="G51155" t="s">
        <v>76392</v>
      </c>
      <c r="H51155">
        <v>3</v>
      </c>
      <c r="I51155" s="1">
        <v>856</v>
      </c>
      <c r="J51155" t="s">
        <v>3803</v>
      </c>
      <c r="K51155" t="s">
        <v>94912</v>
      </c>
      <c r="M51155" t="s">
        <v>191</v>
      </c>
    </row>
    <row r="51156" spans="1:13" x14ac:dyDescent="0.35">
      <c r="A51156" t="s">
        <v>195469</v>
      </c>
      <c r="B51156" t="s">
        <v>94902</v>
      </c>
      <c r="C51156" t="s">
        <v>94903</v>
      </c>
      <c r="D51156">
        <v>59057</v>
      </c>
      <c r="E51156" t="s">
        <v>95006</v>
      </c>
      <c r="F51156" t="s">
        <v>95007</v>
      </c>
      <c r="G51156" t="s">
        <v>95007</v>
      </c>
      <c r="H51156">
        <v>3</v>
      </c>
      <c r="I51156" s="1">
        <v>564</v>
      </c>
      <c r="J51156" t="s">
        <v>3803</v>
      </c>
      <c r="K51156" t="s">
        <v>94916</v>
      </c>
      <c r="M51156" t="s">
        <v>94917</v>
      </c>
    </row>
    <row r="51157" spans="1:13" x14ac:dyDescent="0.35">
      <c r="A51157" t="s">
        <v>195469</v>
      </c>
      <c r="B51157" t="s">
        <v>94902</v>
      </c>
      <c r="C51157" t="s">
        <v>94903</v>
      </c>
      <c r="D51157">
        <v>59058</v>
      </c>
      <c r="E51157" t="s">
        <v>95008</v>
      </c>
      <c r="F51157" t="s">
        <v>95009</v>
      </c>
      <c r="G51157" t="s">
        <v>95009</v>
      </c>
      <c r="H51157">
        <v>3</v>
      </c>
      <c r="I51157" s="1">
        <v>1000</v>
      </c>
      <c r="J51157" t="s">
        <v>3803</v>
      </c>
    </row>
    <row r="51158" spans="1:13" x14ac:dyDescent="0.35">
      <c r="A51158" t="s">
        <v>195469</v>
      </c>
      <c r="B51158" t="s">
        <v>94902</v>
      </c>
      <c r="C51158" t="s">
        <v>94903</v>
      </c>
      <c r="D51158">
        <v>59059</v>
      </c>
      <c r="E51158" t="s">
        <v>95010</v>
      </c>
      <c r="F51158" t="s">
        <v>95011</v>
      </c>
      <c r="G51158" t="s">
        <v>95011</v>
      </c>
      <c r="H51158">
        <v>2</v>
      </c>
      <c r="I51158" s="1">
        <v>446</v>
      </c>
      <c r="J51158" t="s">
        <v>3803</v>
      </c>
    </row>
    <row r="51159" spans="1:13" x14ac:dyDescent="0.35">
      <c r="A51159" t="s">
        <v>195469</v>
      </c>
      <c r="B51159" t="s">
        <v>94902</v>
      </c>
      <c r="C51159" t="s">
        <v>94903</v>
      </c>
      <c r="D51159">
        <v>59060</v>
      </c>
      <c r="E51159" t="s">
        <v>95012</v>
      </c>
      <c r="F51159" t="s">
        <v>95013</v>
      </c>
      <c r="G51159" t="s">
        <v>95013</v>
      </c>
      <c r="H51159">
        <v>3</v>
      </c>
      <c r="I51159" s="1">
        <v>231</v>
      </c>
      <c r="J51159" t="s">
        <v>3803</v>
      </c>
      <c r="K51159" t="s">
        <v>94916</v>
      </c>
      <c r="M51159" t="s">
        <v>94917</v>
      </c>
    </row>
    <row r="51160" spans="1:13" x14ac:dyDescent="0.35">
      <c r="A51160" t="s">
        <v>195469</v>
      </c>
      <c r="B51160" t="s">
        <v>94902</v>
      </c>
      <c r="C51160" t="s">
        <v>94903</v>
      </c>
      <c r="D51160">
        <v>59061</v>
      </c>
      <c r="E51160" t="s">
        <v>95014</v>
      </c>
      <c r="F51160" t="s">
        <v>95015</v>
      </c>
      <c r="G51160" t="s">
        <v>95015</v>
      </c>
      <c r="H51160">
        <v>3</v>
      </c>
      <c r="I51160" s="1">
        <v>260</v>
      </c>
      <c r="J51160" t="s">
        <v>3803</v>
      </c>
    </row>
    <row r="51161" spans="1:13" x14ac:dyDescent="0.35">
      <c r="A51161" t="s">
        <v>195469</v>
      </c>
      <c r="B51161" t="s">
        <v>94902</v>
      </c>
      <c r="C51161" t="s">
        <v>94903</v>
      </c>
      <c r="D51161">
        <v>59062</v>
      </c>
      <c r="E51161" t="s">
        <v>95016</v>
      </c>
      <c r="F51161" t="s">
        <v>95017</v>
      </c>
      <c r="G51161" t="s">
        <v>95017</v>
      </c>
      <c r="H51161">
        <v>3</v>
      </c>
      <c r="I51161" s="1">
        <v>165</v>
      </c>
      <c r="J51161" t="s">
        <v>3803</v>
      </c>
    </row>
    <row r="51162" spans="1:13" x14ac:dyDescent="0.35">
      <c r="A51162" t="s">
        <v>195469</v>
      </c>
      <c r="B51162" t="s">
        <v>94902</v>
      </c>
      <c r="C51162" t="s">
        <v>94903</v>
      </c>
      <c r="D51162">
        <v>59063</v>
      </c>
      <c r="E51162" t="s">
        <v>95018</v>
      </c>
      <c r="F51162" t="s">
        <v>95019</v>
      </c>
      <c r="G51162" t="s">
        <v>95019</v>
      </c>
      <c r="H51162">
        <v>2</v>
      </c>
      <c r="I51162" s="1">
        <v>2072</v>
      </c>
      <c r="J51162" t="s">
        <v>3803</v>
      </c>
    </row>
    <row r="51163" spans="1:13" x14ac:dyDescent="0.35">
      <c r="A51163" t="s">
        <v>195469</v>
      </c>
      <c r="B51163" t="s">
        <v>94902</v>
      </c>
      <c r="C51163" t="s">
        <v>94903</v>
      </c>
      <c r="D51163">
        <v>59064</v>
      </c>
      <c r="E51163" t="s">
        <v>95020</v>
      </c>
      <c r="F51163" t="s">
        <v>95021</v>
      </c>
      <c r="G51163" t="s">
        <v>95021</v>
      </c>
      <c r="H51163">
        <v>2</v>
      </c>
      <c r="I51163" s="1">
        <v>1239</v>
      </c>
      <c r="J51163" t="s">
        <v>3803</v>
      </c>
      <c r="K51163" t="s">
        <v>94916</v>
      </c>
      <c r="M51163" t="s">
        <v>94917</v>
      </c>
    </row>
    <row r="51164" spans="1:13" x14ac:dyDescent="0.35">
      <c r="A51164" t="s">
        <v>195469</v>
      </c>
      <c r="B51164" t="s">
        <v>94902</v>
      </c>
      <c r="C51164" t="s">
        <v>94903</v>
      </c>
      <c r="D51164">
        <v>59065</v>
      </c>
      <c r="E51164" t="s">
        <v>95022</v>
      </c>
      <c r="F51164" t="s">
        <v>95023</v>
      </c>
      <c r="G51164" t="s">
        <v>95023</v>
      </c>
      <c r="H51164">
        <v>3</v>
      </c>
      <c r="I51164" s="1">
        <v>827</v>
      </c>
      <c r="J51164" t="s">
        <v>3803</v>
      </c>
    </row>
    <row r="51165" spans="1:13" x14ac:dyDescent="0.35">
      <c r="A51165" t="s">
        <v>195469</v>
      </c>
      <c r="B51165" t="s">
        <v>94902</v>
      </c>
      <c r="C51165" t="s">
        <v>94903</v>
      </c>
      <c r="D51165">
        <v>59066</v>
      </c>
      <c r="E51165" t="s">
        <v>95024</v>
      </c>
      <c r="F51165" t="s">
        <v>95025</v>
      </c>
      <c r="G51165" t="s">
        <v>95025</v>
      </c>
      <c r="H51165">
        <v>3</v>
      </c>
      <c r="I51165" s="1">
        <v>146</v>
      </c>
      <c r="J51165" t="s">
        <v>3803</v>
      </c>
    </row>
    <row r="51166" spans="1:13" x14ac:dyDescent="0.35">
      <c r="A51166" t="s">
        <v>195469</v>
      </c>
      <c r="B51166" t="s">
        <v>94902</v>
      </c>
      <c r="C51166" t="s">
        <v>94903</v>
      </c>
      <c r="D51166">
        <v>59067</v>
      </c>
      <c r="E51166" t="s">
        <v>95026</v>
      </c>
      <c r="F51166" t="s">
        <v>95027</v>
      </c>
      <c r="G51166" t="s">
        <v>95027</v>
      </c>
      <c r="H51166">
        <v>2</v>
      </c>
      <c r="I51166" s="1">
        <v>3653</v>
      </c>
      <c r="J51166" t="s">
        <v>3803</v>
      </c>
      <c r="K51166" t="s">
        <v>94937</v>
      </c>
      <c r="M51166" t="s">
        <v>94938</v>
      </c>
    </row>
    <row r="51167" spans="1:13" x14ac:dyDescent="0.35">
      <c r="A51167" t="s">
        <v>195469</v>
      </c>
      <c r="B51167" t="s">
        <v>94902</v>
      </c>
      <c r="C51167" t="s">
        <v>94903</v>
      </c>
      <c r="D51167">
        <v>59068</v>
      </c>
      <c r="E51167" t="s">
        <v>95028</v>
      </c>
      <c r="F51167" t="s">
        <v>95029</v>
      </c>
      <c r="G51167" t="s">
        <v>95029</v>
      </c>
      <c r="H51167">
        <v>2</v>
      </c>
      <c r="I51167" s="1">
        <v>3130</v>
      </c>
      <c r="J51167" t="s">
        <v>3803</v>
      </c>
    </row>
    <row r="51168" spans="1:13" x14ac:dyDescent="0.35">
      <c r="A51168" t="s">
        <v>195469</v>
      </c>
      <c r="B51168" t="s">
        <v>94902</v>
      </c>
      <c r="C51168" t="s">
        <v>94903</v>
      </c>
      <c r="D51168">
        <v>59069</v>
      </c>
      <c r="E51168" t="s">
        <v>95030</v>
      </c>
      <c r="F51168" t="s">
        <v>95031</v>
      </c>
      <c r="G51168" t="s">
        <v>95031</v>
      </c>
      <c r="H51168">
        <v>3</v>
      </c>
      <c r="I51168" s="1">
        <v>723</v>
      </c>
      <c r="J51168" t="s">
        <v>3803</v>
      </c>
      <c r="K51168" t="s">
        <v>94916</v>
      </c>
      <c r="M51168" t="s">
        <v>94917</v>
      </c>
    </row>
    <row r="51169" spans="1:13" x14ac:dyDescent="0.35">
      <c r="A51169" t="s">
        <v>195469</v>
      </c>
      <c r="B51169" t="s">
        <v>94902</v>
      </c>
      <c r="C51169" t="s">
        <v>94903</v>
      </c>
      <c r="D51169">
        <v>59070</v>
      </c>
      <c r="E51169" t="s">
        <v>95032</v>
      </c>
      <c r="F51169" t="s">
        <v>95033</v>
      </c>
      <c r="G51169" t="s">
        <v>95033</v>
      </c>
      <c r="H51169">
        <v>3</v>
      </c>
      <c r="I51169" s="1">
        <v>373</v>
      </c>
      <c r="J51169" t="s">
        <v>3803</v>
      </c>
    </row>
    <row r="51170" spans="1:13" x14ac:dyDescent="0.35">
      <c r="A51170" t="s">
        <v>195469</v>
      </c>
      <c r="B51170" t="s">
        <v>94902</v>
      </c>
      <c r="C51170" t="s">
        <v>94903</v>
      </c>
      <c r="D51170">
        <v>59071</v>
      </c>
      <c r="E51170" t="s">
        <v>95034</v>
      </c>
      <c r="F51170" t="s">
        <v>95035</v>
      </c>
      <c r="G51170" t="s">
        <v>95035</v>
      </c>
      <c r="H51170">
        <v>3</v>
      </c>
      <c r="I51170" s="1">
        <v>2230</v>
      </c>
      <c r="J51170" t="s">
        <v>3803</v>
      </c>
      <c r="K51170" t="s">
        <v>94912</v>
      </c>
      <c r="M51170" t="s">
        <v>191</v>
      </c>
    </row>
    <row r="51171" spans="1:13" x14ac:dyDescent="0.35">
      <c r="A51171" t="s">
        <v>195469</v>
      </c>
      <c r="B51171" t="s">
        <v>94902</v>
      </c>
      <c r="C51171" t="s">
        <v>94903</v>
      </c>
      <c r="D51171">
        <v>59072</v>
      </c>
      <c r="E51171" t="s">
        <v>95036</v>
      </c>
      <c r="F51171" t="s">
        <v>95037</v>
      </c>
      <c r="G51171" t="s">
        <v>95037</v>
      </c>
      <c r="H51171">
        <v>3</v>
      </c>
      <c r="I51171" s="1">
        <v>252</v>
      </c>
      <c r="J51171" t="s">
        <v>3803</v>
      </c>
    </row>
    <row r="51172" spans="1:13" x14ac:dyDescent="0.35">
      <c r="A51172" t="s">
        <v>195469</v>
      </c>
      <c r="B51172" t="s">
        <v>94902</v>
      </c>
      <c r="C51172" t="s">
        <v>94903</v>
      </c>
      <c r="D51172">
        <v>59073</v>
      </c>
      <c r="E51172" t="s">
        <v>95038</v>
      </c>
      <c r="F51172" t="s">
        <v>95039</v>
      </c>
      <c r="G51172" t="s">
        <v>95039</v>
      </c>
      <c r="H51172">
        <v>3</v>
      </c>
      <c r="I51172" s="1">
        <v>551</v>
      </c>
      <c r="J51172" t="s">
        <v>3803</v>
      </c>
      <c r="K51172" t="s">
        <v>94912</v>
      </c>
      <c r="M51172" t="s">
        <v>191</v>
      </c>
    </row>
    <row r="51173" spans="1:13" x14ac:dyDescent="0.35">
      <c r="A51173" t="s">
        <v>195469</v>
      </c>
      <c r="B51173" t="s">
        <v>94902</v>
      </c>
      <c r="C51173" t="s">
        <v>94903</v>
      </c>
      <c r="D51173">
        <v>59074</v>
      </c>
      <c r="E51173" t="s">
        <v>95040</v>
      </c>
      <c r="F51173" t="s">
        <v>95041</v>
      </c>
      <c r="G51173" t="s">
        <v>95041</v>
      </c>
      <c r="H51173">
        <v>3</v>
      </c>
      <c r="I51173" s="1">
        <v>2177</v>
      </c>
      <c r="J51173" t="s">
        <v>3803</v>
      </c>
    </row>
    <row r="51174" spans="1:13" x14ac:dyDescent="0.35">
      <c r="A51174" t="s">
        <v>195469</v>
      </c>
      <c r="B51174" t="s">
        <v>94902</v>
      </c>
      <c r="C51174" t="s">
        <v>94903</v>
      </c>
      <c r="D51174">
        <v>59075</v>
      </c>
      <c r="E51174" t="s">
        <v>95042</v>
      </c>
      <c r="F51174" t="s">
        <v>95043</v>
      </c>
      <c r="G51174" t="s">
        <v>95043</v>
      </c>
      <c r="H51174">
        <v>2</v>
      </c>
      <c r="I51174" s="1">
        <v>749</v>
      </c>
      <c r="J51174" t="s">
        <v>3803</v>
      </c>
    </row>
    <row r="51175" spans="1:13" x14ac:dyDescent="0.35">
      <c r="A51175" t="s">
        <v>195469</v>
      </c>
      <c r="B51175" t="s">
        <v>94902</v>
      </c>
      <c r="C51175" t="s">
        <v>94903</v>
      </c>
      <c r="D51175">
        <v>59076</v>
      </c>
      <c r="E51175" t="s">
        <v>95044</v>
      </c>
      <c r="F51175" t="s">
        <v>95045</v>
      </c>
      <c r="G51175" t="s">
        <v>95045</v>
      </c>
      <c r="H51175">
        <v>3</v>
      </c>
      <c r="I51175" s="1">
        <v>310</v>
      </c>
      <c r="J51175" t="s">
        <v>3803</v>
      </c>
    </row>
    <row r="51176" spans="1:13" x14ac:dyDescent="0.35">
      <c r="A51176" t="s">
        <v>195469</v>
      </c>
      <c r="B51176" t="s">
        <v>94902</v>
      </c>
      <c r="C51176" t="s">
        <v>94903</v>
      </c>
      <c r="D51176">
        <v>59077</v>
      </c>
      <c r="E51176" t="s">
        <v>95046</v>
      </c>
      <c r="F51176" t="s">
        <v>95047</v>
      </c>
      <c r="G51176" t="s">
        <v>95047</v>
      </c>
      <c r="H51176">
        <v>3</v>
      </c>
      <c r="I51176" s="1">
        <v>252</v>
      </c>
      <c r="J51176" t="s">
        <v>3803</v>
      </c>
    </row>
    <row r="51177" spans="1:13" x14ac:dyDescent="0.35">
      <c r="A51177" t="s">
        <v>195469</v>
      </c>
      <c r="B51177" t="s">
        <v>94902</v>
      </c>
      <c r="C51177" t="s">
        <v>94903</v>
      </c>
      <c r="D51177">
        <v>59078</v>
      </c>
      <c r="E51177" t="s">
        <v>95048</v>
      </c>
      <c r="F51177" t="s">
        <v>95049</v>
      </c>
      <c r="G51177" t="s">
        <v>95049</v>
      </c>
      <c r="H51177">
        <v>3</v>
      </c>
      <c r="I51177" s="1">
        <v>635</v>
      </c>
      <c r="J51177" t="s">
        <v>3803</v>
      </c>
    </row>
    <row r="51178" spans="1:13" x14ac:dyDescent="0.35">
      <c r="A51178" t="s">
        <v>195469</v>
      </c>
      <c r="B51178" t="s">
        <v>94902</v>
      </c>
      <c r="C51178" t="s">
        <v>94903</v>
      </c>
      <c r="D51178">
        <v>59079</v>
      </c>
      <c r="E51178" t="s">
        <v>95050</v>
      </c>
      <c r="F51178" t="s">
        <v>95051</v>
      </c>
      <c r="G51178" t="s">
        <v>95051</v>
      </c>
      <c r="H51178">
        <v>1</v>
      </c>
      <c r="I51178" s="1">
        <v>6740</v>
      </c>
      <c r="J51178" t="s">
        <v>3803</v>
      </c>
      <c r="K51178" t="s">
        <v>94916</v>
      </c>
      <c r="M51178" t="s">
        <v>94917</v>
      </c>
    </row>
    <row r="51179" spans="1:13" x14ac:dyDescent="0.35">
      <c r="A51179" t="s">
        <v>195469</v>
      </c>
      <c r="B51179" t="s">
        <v>94902</v>
      </c>
      <c r="C51179" t="s">
        <v>94903</v>
      </c>
      <c r="D51179">
        <v>59080</v>
      </c>
      <c r="E51179" t="s">
        <v>95052</v>
      </c>
      <c r="F51179" t="s">
        <v>95053</v>
      </c>
      <c r="G51179" t="s">
        <v>95053</v>
      </c>
      <c r="H51179">
        <v>3</v>
      </c>
      <c r="I51179" s="1">
        <v>2758</v>
      </c>
      <c r="J51179" t="s">
        <v>3803</v>
      </c>
      <c r="K51179" t="s">
        <v>94912</v>
      </c>
      <c r="M51179" t="s">
        <v>191</v>
      </c>
    </row>
    <row r="51180" spans="1:13" x14ac:dyDescent="0.35">
      <c r="A51180" t="s">
        <v>195469</v>
      </c>
      <c r="B51180" t="s">
        <v>94902</v>
      </c>
      <c r="C51180" t="s">
        <v>94903</v>
      </c>
      <c r="D51180">
        <v>59081</v>
      </c>
      <c r="E51180" t="s">
        <v>95054</v>
      </c>
      <c r="F51180" t="s">
        <v>95055</v>
      </c>
      <c r="G51180" t="s">
        <v>95055</v>
      </c>
      <c r="H51180">
        <v>3</v>
      </c>
      <c r="I51180" s="1">
        <v>562</v>
      </c>
      <c r="J51180" t="s">
        <v>3803</v>
      </c>
    </row>
    <row r="51181" spans="1:13" x14ac:dyDescent="0.35">
      <c r="A51181" t="s">
        <v>195469</v>
      </c>
      <c r="B51181" t="s">
        <v>94902</v>
      </c>
      <c r="C51181" t="s">
        <v>94903</v>
      </c>
      <c r="D51181">
        <v>59082</v>
      </c>
      <c r="E51181" t="s">
        <v>95056</v>
      </c>
      <c r="F51181" t="s">
        <v>95057</v>
      </c>
      <c r="G51181" t="s">
        <v>95057</v>
      </c>
      <c r="H51181">
        <v>2</v>
      </c>
      <c r="I51181" s="1">
        <v>1831</v>
      </c>
      <c r="J51181" t="s">
        <v>3803</v>
      </c>
      <c r="K51181" t="s">
        <v>94937</v>
      </c>
      <c r="M51181" t="s">
        <v>94938</v>
      </c>
    </row>
    <row r="51182" spans="1:13" x14ac:dyDescent="0.35">
      <c r="A51182" t="s">
        <v>195469</v>
      </c>
      <c r="B51182" t="s">
        <v>94902</v>
      </c>
      <c r="C51182" t="s">
        <v>94903</v>
      </c>
      <c r="D51182">
        <v>59083</v>
      </c>
      <c r="E51182" t="s">
        <v>95058</v>
      </c>
      <c r="F51182" t="s">
        <v>95059</v>
      </c>
      <c r="G51182" t="s">
        <v>95059</v>
      </c>
      <c r="H51182">
        <v>3</v>
      </c>
      <c r="I51182" s="1">
        <v>247</v>
      </c>
      <c r="J51182" t="s">
        <v>3803</v>
      </c>
      <c r="K51182" t="s">
        <v>94937</v>
      </c>
      <c r="M51182" t="s">
        <v>94938</v>
      </c>
    </row>
    <row r="51183" spans="1:13" x14ac:dyDescent="0.35">
      <c r="A51183" t="s">
        <v>195469</v>
      </c>
      <c r="B51183" t="s">
        <v>94902</v>
      </c>
      <c r="C51183" t="s">
        <v>94903</v>
      </c>
      <c r="D51183">
        <v>59084</v>
      </c>
      <c r="E51183" t="s">
        <v>95060</v>
      </c>
      <c r="F51183" t="s">
        <v>95061</v>
      </c>
      <c r="G51183" t="s">
        <v>95061</v>
      </c>
      <c r="H51183">
        <v>3</v>
      </c>
      <c r="I51183" s="1">
        <v>2069</v>
      </c>
      <c r="J51183" t="s">
        <v>3803</v>
      </c>
    </row>
    <row r="51184" spans="1:13" x14ac:dyDescent="0.35">
      <c r="A51184" t="s">
        <v>195469</v>
      </c>
      <c r="B51184" t="s">
        <v>94902</v>
      </c>
      <c r="C51184" t="s">
        <v>94903</v>
      </c>
      <c r="D51184">
        <v>59085</v>
      </c>
      <c r="E51184" t="s">
        <v>95062</v>
      </c>
      <c r="F51184" t="s">
        <v>95063</v>
      </c>
      <c r="G51184" t="s">
        <v>95063</v>
      </c>
      <c r="H51184">
        <v>3</v>
      </c>
      <c r="I51184" s="1">
        <v>306</v>
      </c>
      <c r="J51184" t="s">
        <v>3803</v>
      </c>
    </row>
    <row r="51185" spans="1:13" x14ac:dyDescent="0.35">
      <c r="A51185" t="s">
        <v>195469</v>
      </c>
      <c r="B51185" t="s">
        <v>94902</v>
      </c>
      <c r="C51185" t="s">
        <v>94903</v>
      </c>
      <c r="D51185">
        <v>59086</v>
      </c>
      <c r="E51185" t="s">
        <v>95064</v>
      </c>
      <c r="F51185" t="s">
        <v>95065</v>
      </c>
      <c r="G51185" t="s">
        <v>95065</v>
      </c>
      <c r="H51185">
        <v>3</v>
      </c>
      <c r="I51185" s="1">
        <v>2183</v>
      </c>
      <c r="J51185" t="s">
        <v>3803</v>
      </c>
      <c r="K51185" t="s">
        <v>94912</v>
      </c>
      <c r="M51185" t="s">
        <v>191</v>
      </c>
    </row>
    <row r="51186" spans="1:13" x14ac:dyDescent="0.35">
      <c r="A51186" t="s">
        <v>195469</v>
      </c>
      <c r="B51186" t="s">
        <v>94902</v>
      </c>
      <c r="C51186" t="s">
        <v>94903</v>
      </c>
      <c r="D51186">
        <v>59087</v>
      </c>
      <c r="E51186" t="s">
        <v>95066</v>
      </c>
      <c r="F51186" t="s">
        <v>95067</v>
      </c>
      <c r="G51186" t="s">
        <v>95067</v>
      </c>
      <c r="H51186">
        <v>3</v>
      </c>
      <c r="I51186" s="1">
        <v>748</v>
      </c>
      <c r="J51186" t="s">
        <v>3803</v>
      </c>
    </row>
    <row r="51187" spans="1:13" x14ac:dyDescent="0.35">
      <c r="A51187" t="s">
        <v>195469</v>
      </c>
      <c r="B51187" t="s">
        <v>94902</v>
      </c>
      <c r="C51187" t="s">
        <v>94903</v>
      </c>
      <c r="D51187">
        <v>59088</v>
      </c>
      <c r="E51187" t="s">
        <v>95068</v>
      </c>
      <c r="F51187" t="s">
        <v>76395</v>
      </c>
      <c r="G51187" t="s">
        <v>76395</v>
      </c>
      <c r="H51187">
        <v>3</v>
      </c>
      <c r="I51187" s="1">
        <v>1612</v>
      </c>
      <c r="J51187" t="s">
        <v>3803</v>
      </c>
      <c r="K51187" t="s">
        <v>94912</v>
      </c>
      <c r="M51187" t="s">
        <v>191</v>
      </c>
    </row>
    <row r="51188" spans="1:13" x14ac:dyDescent="0.35">
      <c r="A51188" t="s">
        <v>195469</v>
      </c>
      <c r="B51188" t="s">
        <v>94902</v>
      </c>
      <c r="C51188" t="s">
        <v>94903</v>
      </c>
      <c r="D51188">
        <v>59089</v>
      </c>
      <c r="E51188" t="s">
        <v>95069</v>
      </c>
      <c r="F51188" t="s">
        <v>95070</v>
      </c>
      <c r="G51188" t="s">
        <v>95070</v>
      </c>
      <c r="H51188">
        <v>3</v>
      </c>
      <c r="I51188" s="1">
        <v>1435</v>
      </c>
      <c r="J51188" t="s">
        <v>3803</v>
      </c>
      <c r="K51188" t="s">
        <v>94937</v>
      </c>
      <c r="M51188" t="s">
        <v>94938</v>
      </c>
    </row>
    <row r="51189" spans="1:13" x14ac:dyDescent="0.35">
      <c r="A51189" t="s">
        <v>195469</v>
      </c>
      <c r="B51189" t="s">
        <v>94902</v>
      </c>
      <c r="C51189" t="s">
        <v>94903</v>
      </c>
      <c r="D51189">
        <v>59090</v>
      </c>
      <c r="E51189" t="s">
        <v>95071</v>
      </c>
      <c r="F51189" t="s">
        <v>76398</v>
      </c>
      <c r="G51189" t="s">
        <v>76398</v>
      </c>
      <c r="H51189">
        <v>2</v>
      </c>
      <c r="I51189" s="1">
        <v>10103</v>
      </c>
      <c r="J51189" t="s">
        <v>3803</v>
      </c>
      <c r="K51189" t="s">
        <v>94912</v>
      </c>
      <c r="M51189" t="s">
        <v>191</v>
      </c>
    </row>
    <row r="51190" spans="1:13" x14ac:dyDescent="0.35">
      <c r="A51190" t="s">
        <v>195469</v>
      </c>
      <c r="B51190" t="s">
        <v>94902</v>
      </c>
      <c r="C51190" t="s">
        <v>94903</v>
      </c>
      <c r="D51190">
        <v>59091</v>
      </c>
      <c r="E51190" t="s">
        <v>95072</v>
      </c>
      <c r="F51190" t="s">
        <v>95073</v>
      </c>
      <c r="G51190" t="s">
        <v>95073</v>
      </c>
      <c r="H51190">
        <v>3</v>
      </c>
      <c r="I51190" s="1">
        <v>591</v>
      </c>
      <c r="J51190" t="s">
        <v>3803</v>
      </c>
      <c r="K51190" t="s">
        <v>94912</v>
      </c>
      <c r="M51190" t="s">
        <v>191</v>
      </c>
    </row>
    <row r="51191" spans="1:13" x14ac:dyDescent="0.35">
      <c r="A51191" t="s">
        <v>195469</v>
      </c>
      <c r="B51191" t="s">
        <v>94902</v>
      </c>
      <c r="C51191" t="s">
        <v>94903</v>
      </c>
      <c r="D51191">
        <v>59092</v>
      </c>
      <c r="E51191" t="s">
        <v>95074</v>
      </c>
      <c r="F51191" t="s">
        <v>95075</v>
      </c>
      <c r="G51191" t="s">
        <v>95075</v>
      </c>
      <c r="H51191">
        <v>2</v>
      </c>
      <c r="I51191" s="1">
        <v>3952</v>
      </c>
      <c r="J51191" t="s">
        <v>3803</v>
      </c>
    </row>
    <row r="51192" spans="1:13" x14ac:dyDescent="0.35">
      <c r="A51192" t="s">
        <v>195469</v>
      </c>
      <c r="B51192" t="s">
        <v>94902</v>
      </c>
      <c r="C51192" t="s">
        <v>94903</v>
      </c>
      <c r="D51192">
        <v>59093</v>
      </c>
      <c r="E51192" t="s">
        <v>95076</v>
      </c>
      <c r="F51192" t="s">
        <v>95077</v>
      </c>
      <c r="G51192" t="s">
        <v>95077</v>
      </c>
      <c r="H51192">
        <v>3</v>
      </c>
      <c r="I51192" s="1">
        <v>339</v>
      </c>
      <c r="J51192" t="s">
        <v>3803</v>
      </c>
    </row>
    <row r="51193" spans="1:13" x14ac:dyDescent="0.35">
      <c r="A51193" t="s">
        <v>195469</v>
      </c>
      <c r="B51193" t="s">
        <v>94902</v>
      </c>
      <c r="C51193" t="s">
        <v>94903</v>
      </c>
      <c r="D51193">
        <v>59094</v>
      </c>
      <c r="E51193" t="s">
        <v>95078</v>
      </c>
      <c r="F51193" t="s">
        <v>95079</v>
      </c>
      <c r="G51193" t="s">
        <v>95079</v>
      </c>
      <c r="H51193">
        <v>2</v>
      </c>
      <c r="I51193" s="1">
        <v>7097</v>
      </c>
      <c r="J51193" t="s">
        <v>3803</v>
      </c>
      <c r="K51193" t="s">
        <v>94937</v>
      </c>
      <c r="M51193" t="s">
        <v>94938</v>
      </c>
    </row>
    <row r="51194" spans="1:13" x14ac:dyDescent="0.35">
      <c r="A51194" t="s">
        <v>195469</v>
      </c>
      <c r="B51194" t="s">
        <v>94902</v>
      </c>
      <c r="C51194" t="s">
        <v>94903</v>
      </c>
      <c r="D51194">
        <v>59096</v>
      </c>
      <c r="E51194" t="s">
        <v>95080</v>
      </c>
      <c r="F51194" t="s">
        <v>95081</v>
      </c>
      <c r="G51194" t="s">
        <v>95081</v>
      </c>
      <c r="H51194">
        <v>2</v>
      </c>
      <c r="I51194" s="1">
        <v>1664</v>
      </c>
      <c r="J51194" t="s">
        <v>3803</v>
      </c>
      <c r="K51194" t="s">
        <v>94912</v>
      </c>
      <c r="M51194" t="s">
        <v>191</v>
      </c>
    </row>
    <row r="51195" spans="1:13" x14ac:dyDescent="0.35">
      <c r="A51195" t="s">
        <v>195469</v>
      </c>
      <c r="B51195" t="s">
        <v>94902</v>
      </c>
      <c r="C51195" t="s">
        <v>94903</v>
      </c>
      <c r="D51195">
        <v>59097</v>
      </c>
      <c r="E51195" t="s">
        <v>95082</v>
      </c>
      <c r="F51195" t="s">
        <v>95083</v>
      </c>
      <c r="G51195" t="s">
        <v>95083</v>
      </c>
      <c r="H51195">
        <v>3</v>
      </c>
      <c r="I51195" s="1">
        <v>394</v>
      </c>
      <c r="J51195" t="s">
        <v>3803</v>
      </c>
    </row>
    <row r="51196" spans="1:13" x14ac:dyDescent="0.35">
      <c r="A51196" t="s">
        <v>195469</v>
      </c>
      <c r="B51196" t="s">
        <v>94902</v>
      </c>
      <c r="C51196" t="s">
        <v>94903</v>
      </c>
      <c r="D51196">
        <v>59098</v>
      </c>
      <c r="E51196" t="s">
        <v>95084</v>
      </c>
      <c r="F51196" t="s">
        <v>76401</v>
      </c>
      <c r="G51196" t="s">
        <v>76401</v>
      </c>
      <c r="H51196">
        <v>2</v>
      </c>
      <c r="I51196" s="1">
        <v>4831</v>
      </c>
      <c r="J51196" t="s">
        <v>3803</v>
      </c>
      <c r="K51196" t="s">
        <v>94912</v>
      </c>
      <c r="M51196" t="s">
        <v>191</v>
      </c>
    </row>
    <row r="51197" spans="1:13" x14ac:dyDescent="0.35">
      <c r="A51197" t="s">
        <v>195469</v>
      </c>
      <c r="B51197" t="s">
        <v>94902</v>
      </c>
      <c r="C51197" t="s">
        <v>94903</v>
      </c>
      <c r="D51197">
        <v>59099</v>
      </c>
      <c r="E51197" t="s">
        <v>95085</v>
      </c>
      <c r="F51197" t="s">
        <v>95086</v>
      </c>
      <c r="G51197" t="s">
        <v>95086</v>
      </c>
      <c r="H51197">
        <v>3</v>
      </c>
      <c r="I51197" s="1">
        <v>1738</v>
      </c>
      <c r="J51197" t="s">
        <v>3803</v>
      </c>
    </row>
    <row r="51198" spans="1:13" x14ac:dyDescent="0.35">
      <c r="A51198" t="s">
        <v>195469</v>
      </c>
      <c r="B51198" t="s">
        <v>94902</v>
      </c>
      <c r="C51198" t="s">
        <v>94903</v>
      </c>
      <c r="D51198">
        <v>59100</v>
      </c>
      <c r="E51198" t="s">
        <v>95087</v>
      </c>
      <c r="F51198" t="s">
        <v>95088</v>
      </c>
      <c r="G51198" t="s">
        <v>95088</v>
      </c>
      <c r="H51198">
        <v>3</v>
      </c>
      <c r="I51198" s="1">
        <v>333</v>
      </c>
      <c r="J51198" t="s">
        <v>3803</v>
      </c>
      <c r="K51198" t="s">
        <v>94912</v>
      </c>
      <c r="M51198" t="s">
        <v>191</v>
      </c>
    </row>
    <row r="51199" spans="1:13" x14ac:dyDescent="0.35">
      <c r="A51199" t="s">
        <v>195469</v>
      </c>
      <c r="B51199" t="s">
        <v>94902</v>
      </c>
      <c r="C51199" t="s">
        <v>94903</v>
      </c>
      <c r="D51199">
        <v>59101</v>
      </c>
      <c r="E51199" t="s">
        <v>95089</v>
      </c>
      <c r="F51199" t="s">
        <v>95090</v>
      </c>
      <c r="G51199" t="s">
        <v>95090</v>
      </c>
      <c r="H51199">
        <v>3</v>
      </c>
      <c r="I51199" s="1">
        <v>402</v>
      </c>
      <c r="J51199" t="s">
        <v>3803</v>
      </c>
    </row>
    <row r="51200" spans="1:13" x14ac:dyDescent="0.35">
      <c r="A51200" t="s">
        <v>195469</v>
      </c>
      <c r="B51200" t="s">
        <v>94902</v>
      </c>
      <c r="C51200" t="s">
        <v>94903</v>
      </c>
      <c r="D51200">
        <v>59102</v>
      </c>
      <c r="E51200" t="s">
        <v>95091</v>
      </c>
      <c r="F51200" t="s">
        <v>95092</v>
      </c>
      <c r="G51200" t="s">
        <v>95092</v>
      </c>
      <c r="H51200">
        <v>3</v>
      </c>
      <c r="I51200" s="1">
        <v>422</v>
      </c>
      <c r="J51200" t="s">
        <v>3803</v>
      </c>
    </row>
    <row r="51201" spans="1:13" x14ac:dyDescent="0.35">
      <c r="A51201" t="s">
        <v>195469</v>
      </c>
      <c r="B51201" t="s">
        <v>94902</v>
      </c>
      <c r="C51201" t="s">
        <v>94903</v>
      </c>
      <c r="D51201">
        <v>59103</v>
      </c>
      <c r="E51201" t="s">
        <v>95093</v>
      </c>
      <c r="F51201" t="s">
        <v>95094</v>
      </c>
      <c r="G51201" t="s">
        <v>95094</v>
      </c>
      <c r="H51201">
        <v>2</v>
      </c>
      <c r="I51201" s="1">
        <v>524</v>
      </c>
      <c r="J51201" t="s">
        <v>3803</v>
      </c>
    </row>
    <row r="51202" spans="1:13" x14ac:dyDescent="0.35">
      <c r="A51202" t="s">
        <v>195469</v>
      </c>
      <c r="B51202" t="s">
        <v>94902</v>
      </c>
      <c r="C51202" t="s">
        <v>94903</v>
      </c>
      <c r="D51202">
        <v>59104</v>
      </c>
      <c r="E51202" t="s">
        <v>95095</v>
      </c>
      <c r="F51202" t="s">
        <v>95096</v>
      </c>
      <c r="G51202" t="s">
        <v>95096</v>
      </c>
      <c r="H51202">
        <v>2</v>
      </c>
      <c r="I51202" s="1">
        <v>3231</v>
      </c>
      <c r="J51202" t="s">
        <v>3803</v>
      </c>
    </row>
    <row r="51203" spans="1:13" x14ac:dyDescent="0.35">
      <c r="A51203" t="s">
        <v>195469</v>
      </c>
      <c r="B51203" t="s">
        <v>94902</v>
      </c>
      <c r="C51203" t="s">
        <v>94903</v>
      </c>
      <c r="D51203">
        <v>59105</v>
      </c>
      <c r="E51203" t="s">
        <v>95097</v>
      </c>
      <c r="F51203" t="s">
        <v>95098</v>
      </c>
      <c r="G51203" t="s">
        <v>95098</v>
      </c>
      <c r="H51203">
        <v>3</v>
      </c>
      <c r="I51203" s="1">
        <v>1535</v>
      </c>
      <c r="J51203" t="s">
        <v>3803</v>
      </c>
      <c r="K51203" t="s">
        <v>94912</v>
      </c>
      <c r="M51203" t="s">
        <v>191</v>
      </c>
    </row>
    <row r="51204" spans="1:13" x14ac:dyDescent="0.35">
      <c r="A51204" t="s">
        <v>195469</v>
      </c>
      <c r="B51204" t="s">
        <v>94902</v>
      </c>
      <c r="C51204" t="s">
        <v>94903</v>
      </c>
      <c r="D51204">
        <v>59106</v>
      </c>
      <c r="E51204" t="s">
        <v>95099</v>
      </c>
      <c r="F51204" t="s">
        <v>76404</v>
      </c>
      <c r="G51204" t="s">
        <v>76404</v>
      </c>
      <c r="H51204">
        <v>2</v>
      </c>
      <c r="I51204" s="1">
        <v>775</v>
      </c>
      <c r="J51204" t="s">
        <v>3803</v>
      </c>
      <c r="K51204" t="s">
        <v>94912</v>
      </c>
      <c r="M51204" t="s">
        <v>191</v>
      </c>
    </row>
    <row r="51205" spans="1:13" x14ac:dyDescent="0.35">
      <c r="A51205" t="s">
        <v>195469</v>
      </c>
      <c r="B51205" t="s">
        <v>94902</v>
      </c>
      <c r="C51205" t="s">
        <v>94903</v>
      </c>
      <c r="D51205">
        <v>59107</v>
      </c>
      <c r="E51205" t="s">
        <v>95100</v>
      </c>
      <c r="F51205" t="s">
        <v>95101</v>
      </c>
      <c r="G51205" t="s">
        <v>95101</v>
      </c>
      <c r="H51205">
        <v>2</v>
      </c>
      <c r="I51205" s="1">
        <v>4483</v>
      </c>
      <c r="J51205" t="s">
        <v>3803</v>
      </c>
      <c r="K51205" t="s">
        <v>94937</v>
      </c>
      <c r="M51205" t="s">
        <v>94938</v>
      </c>
    </row>
    <row r="51206" spans="1:13" x14ac:dyDescent="0.35">
      <c r="A51206" t="s">
        <v>195469</v>
      </c>
      <c r="B51206" t="s">
        <v>94902</v>
      </c>
      <c r="C51206" t="s">
        <v>94903</v>
      </c>
      <c r="D51206">
        <v>59108</v>
      </c>
      <c r="E51206" t="s">
        <v>95102</v>
      </c>
      <c r="F51206" t="s">
        <v>95103</v>
      </c>
      <c r="G51206" t="s">
        <v>95103</v>
      </c>
      <c r="H51206">
        <v>3</v>
      </c>
      <c r="I51206" s="1">
        <v>748</v>
      </c>
      <c r="J51206" t="s">
        <v>3803</v>
      </c>
    </row>
    <row r="51207" spans="1:13" x14ac:dyDescent="0.35">
      <c r="A51207" t="s">
        <v>195469</v>
      </c>
      <c r="B51207" t="s">
        <v>94902</v>
      </c>
      <c r="C51207" t="s">
        <v>94903</v>
      </c>
      <c r="D51207">
        <v>59109</v>
      </c>
      <c r="E51207" t="s">
        <v>95104</v>
      </c>
      <c r="F51207" t="s">
        <v>95105</v>
      </c>
      <c r="G51207" t="s">
        <v>95105</v>
      </c>
      <c r="H51207">
        <v>3</v>
      </c>
      <c r="I51207" s="1">
        <v>738</v>
      </c>
      <c r="J51207" t="s">
        <v>3803</v>
      </c>
      <c r="K51207" t="s">
        <v>94912</v>
      </c>
      <c r="M51207" t="s">
        <v>191</v>
      </c>
    </row>
    <row r="51208" spans="1:13" x14ac:dyDescent="0.35">
      <c r="A51208" t="s">
        <v>195469</v>
      </c>
      <c r="B51208" t="s">
        <v>94902</v>
      </c>
      <c r="C51208" t="s">
        <v>94903</v>
      </c>
      <c r="D51208">
        <v>59110</v>
      </c>
      <c r="E51208" t="s">
        <v>95106</v>
      </c>
      <c r="F51208" t="s">
        <v>95107</v>
      </c>
      <c r="G51208" t="s">
        <v>95107</v>
      </c>
      <c r="H51208">
        <v>3</v>
      </c>
      <c r="I51208" s="1">
        <v>1375</v>
      </c>
      <c r="J51208" t="s">
        <v>3803</v>
      </c>
      <c r="K51208" t="s">
        <v>94937</v>
      </c>
      <c r="M51208" t="s">
        <v>94938</v>
      </c>
    </row>
    <row r="51209" spans="1:13" x14ac:dyDescent="0.35">
      <c r="A51209" t="s">
        <v>195469</v>
      </c>
      <c r="B51209" t="s">
        <v>94902</v>
      </c>
      <c r="C51209" t="s">
        <v>94903</v>
      </c>
      <c r="D51209">
        <v>59111</v>
      </c>
      <c r="E51209" t="s">
        <v>95108</v>
      </c>
      <c r="F51209" t="s">
        <v>95109</v>
      </c>
      <c r="G51209" t="s">
        <v>95109</v>
      </c>
      <c r="H51209">
        <v>3</v>
      </c>
      <c r="I51209" s="1">
        <v>403</v>
      </c>
      <c r="J51209" t="s">
        <v>3803</v>
      </c>
      <c r="K51209" t="s">
        <v>94937</v>
      </c>
      <c r="M51209" t="s">
        <v>94938</v>
      </c>
    </row>
    <row r="51210" spans="1:13" x14ac:dyDescent="0.35">
      <c r="A51210" t="s">
        <v>195469</v>
      </c>
      <c r="B51210" t="s">
        <v>94902</v>
      </c>
      <c r="C51210" t="s">
        <v>94903</v>
      </c>
      <c r="D51210">
        <v>59112</v>
      </c>
      <c r="E51210" t="s">
        <v>95110</v>
      </c>
      <c r="F51210" t="s">
        <v>95111</v>
      </c>
      <c r="G51210" t="s">
        <v>95111</v>
      </c>
      <c r="H51210">
        <v>1</v>
      </c>
      <c r="I51210" s="1">
        <v>11449</v>
      </c>
      <c r="J51210" t="s">
        <v>3803</v>
      </c>
      <c r="K51210" t="s">
        <v>94916</v>
      </c>
      <c r="M51210" t="s">
        <v>94917</v>
      </c>
    </row>
    <row r="51211" spans="1:13" x14ac:dyDescent="0.35">
      <c r="A51211" t="s">
        <v>195469</v>
      </c>
      <c r="B51211" t="s">
        <v>94902</v>
      </c>
      <c r="C51211" t="s">
        <v>94903</v>
      </c>
      <c r="D51211">
        <v>59113</v>
      </c>
      <c r="E51211" t="s">
        <v>95112</v>
      </c>
      <c r="F51211" t="s">
        <v>95113</v>
      </c>
      <c r="G51211" t="s">
        <v>95113</v>
      </c>
      <c r="H51211">
        <v>3</v>
      </c>
      <c r="I51211" s="1">
        <v>1345</v>
      </c>
      <c r="J51211" t="s">
        <v>3803</v>
      </c>
      <c r="K51211" t="s">
        <v>94912</v>
      </c>
      <c r="M51211" t="s">
        <v>191</v>
      </c>
    </row>
    <row r="51212" spans="1:13" x14ac:dyDescent="0.35">
      <c r="A51212" t="s">
        <v>195469</v>
      </c>
      <c r="B51212" t="s">
        <v>94902</v>
      </c>
      <c r="C51212" t="s">
        <v>94903</v>
      </c>
      <c r="D51212">
        <v>59114</v>
      </c>
      <c r="E51212" t="s">
        <v>95114</v>
      </c>
      <c r="F51212" t="s">
        <v>95115</v>
      </c>
      <c r="G51212" t="s">
        <v>95115</v>
      </c>
      <c r="H51212">
        <v>3</v>
      </c>
      <c r="I51212" s="1">
        <v>1671</v>
      </c>
      <c r="J51212" t="s">
        <v>3803</v>
      </c>
      <c r="K51212" t="s">
        <v>94916</v>
      </c>
      <c r="M51212" t="s">
        <v>94917</v>
      </c>
    </row>
    <row r="51213" spans="1:13" x14ac:dyDescent="0.35">
      <c r="A51213" t="s">
        <v>195469</v>
      </c>
      <c r="B51213" t="s">
        <v>94902</v>
      </c>
      <c r="C51213" t="s">
        <v>94903</v>
      </c>
      <c r="D51213">
        <v>59115</v>
      </c>
      <c r="E51213" t="s">
        <v>95116</v>
      </c>
      <c r="F51213" t="s">
        <v>95117</v>
      </c>
      <c r="G51213" t="s">
        <v>95117</v>
      </c>
      <c r="H51213">
        <v>3</v>
      </c>
      <c r="I51213" s="1">
        <v>711</v>
      </c>
      <c r="J51213" t="s">
        <v>3803</v>
      </c>
      <c r="K51213" t="s">
        <v>94920</v>
      </c>
      <c r="M51213" t="s">
        <v>94921</v>
      </c>
    </row>
    <row r="51214" spans="1:13" x14ac:dyDescent="0.35">
      <c r="A51214" t="s">
        <v>195469</v>
      </c>
      <c r="B51214" t="s">
        <v>94902</v>
      </c>
      <c r="C51214" t="s">
        <v>94903</v>
      </c>
      <c r="D51214">
        <v>59116</v>
      </c>
      <c r="E51214" t="s">
        <v>95118</v>
      </c>
      <c r="F51214" t="s">
        <v>95119</v>
      </c>
      <c r="G51214" t="s">
        <v>95119</v>
      </c>
      <c r="H51214">
        <v>3</v>
      </c>
      <c r="I51214" s="1">
        <v>417</v>
      </c>
      <c r="J51214" t="s">
        <v>3803</v>
      </c>
      <c r="K51214" t="s">
        <v>94916</v>
      </c>
      <c r="M51214" t="s">
        <v>94917</v>
      </c>
    </row>
    <row r="51215" spans="1:13" x14ac:dyDescent="0.35">
      <c r="A51215" t="s">
        <v>195469</v>
      </c>
      <c r="B51215" t="s">
        <v>94902</v>
      </c>
      <c r="C51215" t="s">
        <v>94903</v>
      </c>
      <c r="D51215">
        <v>59117</v>
      </c>
      <c r="E51215" t="s">
        <v>95120</v>
      </c>
      <c r="F51215" t="s">
        <v>95121</v>
      </c>
      <c r="G51215" t="s">
        <v>95121</v>
      </c>
      <c r="H51215">
        <v>3</v>
      </c>
      <c r="I51215" s="1">
        <v>1030</v>
      </c>
      <c r="J51215" t="s">
        <v>3803</v>
      </c>
      <c r="K51215" t="s">
        <v>94920</v>
      </c>
      <c r="M51215" t="s">
        <v>94921</v>
      </c>
    </row>
    <row r="51216" spans="1:13" x14ac:dyDescent="0.35">
      <c r="A51216" t="s">
        <v>195469</v>
      </c>
      <c r="B51216" t="s">
        <v>94902</v>
      </c>
      <c r="C51216" t="s">
        <v>94903</v>
      </c>
      <c r="D51216">
        <v>59118</v>
      </c>
      <c r="E51216" t="s">
        <v>95122</v>
      </c>
      <c r="F51216" t="s">
        <v>95123</v>
      </c>
      <c r="G51216" t="s">
        <v>95123</v>
      </c>
      <c r="H51216">
        <v>3</v>
      </c>
      <c r="I51216" s="1">
        <v>2482</v>
      </c>
      <c r="J51216" t="s">
        <v>3803</v>
      </c>
    </row>
    <row r="51217" spans="1:13" x14ac:dyDescent="0.35">
      <c r="A51217" t="s">
        <v>195469</v>
      </c>
      <c r="B51217" t="s">
        <v>94902</v>
      </c>
      <c r="C51217" t="s">
        <v>94903</v>
      </c>
      <c r="D51217">
        <v>59119</v>
      </c>
      <c r="E51217" t="s">
        <v>95124</v>
      </c>
      <c r="F51217" t="s">
        <v>95125</v>
      </c>
      <c r="G51217" t="s">
        <v>95125</v>
      </c>
      <c r="H51217">
        <v>3</v>
      </c>
      <c r="I51217" s="1">
        <v>583</v>
      </c>
      <c r="J51217" t="s">
        <v>3803</v>
      </c>
    </row>
    <row r="51218" spans="1:13" x14ac:dyDescent="0.35">
      <c r="A51218" t="s">
        <v>195469</v>
      </c>
      <c r="B51218" t="s">
        <v>94902</v>
      </c>
      <c r="C51218" t="s">
        <v>94903</v>
      </c>
      <c r="D51218">
        <v>59120</v>
      </c>
      <c r="E51218" t="s">
        <v>95126</v>
      </c>
      <c r="F51218" t="s">
        <v>95127</v>
      </c>
      <c r="G51218" t="s">
        <v>95127</v>
      </c>
      <c r="H51218">
        <v>3</v>
      </c>
      <c r="I51218" s="1">
        <v>1980</v>
      </c>
      <c r="J51218" t="s">
        <v>3803</v>
      </c>
      <c r="K51218" t="s">
        <v>94912</v>
      </c>
      <c r="M51218" t="s">
        <v>191</v>
      </c>
    </row>
    <row r="51219" spans="1:13" x14ac:dyDescent="0.35">
      <c r="A51219" t="s">
        <v>195469</v>
      </c>
      <c r="B51219" t="s">
        <v>94902</v>
      </c>
      <c r="C51219" t="s">
        <v>94903</v>
      </c>
      <c r="D51219">
        <v>59121</v>
      </c>
      <c r="E51219" t="s">
        <v>95128</v>
      </c>
      <c r="F51219" t="s">
        <v>95129</v>
      </c>
      <c r="G51219" t="s">
        <v>95129</v>
      </c>
      <c r="H51219">
        <v>3</v>
      </c>
      <c r="I51219" s="1">
        <v>611</v>
      </c>
      <c r="J51219" t="s">
        <v>3803</v>
      </c>
    </row>
    <row r="51220" spans="1:13" x14ac:dyDescent="0.35">
      <c r="A51220" t="s">
        <v>195469</v>
      </c>
      <c r="B51220" t="s">
        <v>94902</v>
      </c>
      <c r="C51220" t="s">
        <v>94903</v>
      </c>
      <c r="D51220">
        <v>59122</v>
      </c>
      <c r="E51220" t="s">
        <v>95130</v>
      </c>
      <c r="F51220" t="s">
        <v>95131</v>
      </c>
      <c r="G51220" t="s">
        <v>95131</v>
      </c>
      <c r="H51220">
        <v>2</v>
      </c>
      <c r="I51220" s="1">
        <v>32558</v>
      </c>
      <c r="J51220" t="s">
        <v>3803</v>
      </c>
    </row>
    <row r="51221" spans="1:13" x14ac:dyDescent="0.35">
      <c r="A51221" t="s">
        <v>195469</v>
      </c>
      <c r="B51221" t="s">
        <v>94902</v>
      </c>
      <c r="C51221" t="s">
        <v>94903</v>
      </c>
      <c r="D51221">
        <v>59123</v>
      </c>
      <c r="E51221" t="s">
        <v>95132</v>
      </c>
      <c r="F51221" t="s">
        <v>95133</v>
      </c>
      <c r="G51221" t="s">
        <v>95133</v>
      </c>
      <c r="H51221">
        <v>2</v>
      </c>
      <c r="I51221" s="1">
        <v>1660</v>
      </c>
      <c r="J51221" t="s">
        <v>3803</v>
      </c>
      <c r="K51221" t="s">
        <v>94912</v>
      </c>
      <c r="M51221" t="s">
        <v>191</v>
      </c>
    </row>
    <row r="51222" spans="1:13" x14ac:dyDescent="0.35">
      <c r="A51222" t="s">
        <v>195469</v>
      </c>
      <c r="B51222" t="s">
        <v>94902</v>
      </c>
      <c r="C51222" t="s">
        <v>94903</v>
      </c>
      <c r="D51222">
        <v>59124</v>
      </c>
      <c r="E51222" t="s">
        <v>95134</v>
      </c>
      <c r="F51222" t="s">
        <v>95135</v>
      </c>
      <c r="G51222" t="s">
        <v>95135</v>
      </c>
      <c r="H51222">
        <v>2</v>
      </c>
      <c r="I51222" s="1">
        <v>2452</v>
      </c>
      <c r="J51222" t="s">
        <v>3803</v>
      </c>
      <c r="K51222" t="s">
        <v>94912</v>
      </c>
      <c r="M51222" t="s">
        <v>191</v>
      </c>
    </row>
    <row r="51223" spans="1:13" x14ac:dyDescent="0.35">
      <c r="A51223" t="s">
        <v>195469</v>
      </c>
      <c r="B51223" t="s">
        <v>94902</v>
      </c>
      <c r="C51223" t="s">
        <v>94903</v>
      </c>
      <c r="D51223">
        <v>59125</v>
      </c>
      <c r="E51223" t="s">
        <v>95136</v>
      </c>
      <c r="F51223" t="s">
        <v>95137</v>
      </c>
      <c r="G51223" t="s">
        <v>95137</v>
      </c>
      <c r="H51223">
        <v>3</v>
      </c>
      <c r="I51223" s="1">
        <v>399</v>
      </c>
      <c r="J51223" t="s">
        <v>3803</v>
      </c>
    </row>
    <row r="51224" spans="1:13" x14ac:dyDescent="0.35">
      <c r="A51224" t="s">
        <v>195469</v>
      </c>
      <c r="B51224" t="s">
        <v>94902</v>
      </c>
      <c r="C51224" t="s">
        <v>94903</v>
      </c>
      <c r="D51224">
        <v>59126</v>
      </c>
      <c r="E51224" t="s">
        <v>95138</v>
      </c>
      <c r="F51224" t="s">
        <v>95139</v>
      </c>
      <c r="G51224" t="s">
        <v>95139</v>
      </c>
      <c r="H51224">
        <v>2</v>
      </c>
      <c r="I51224" s="1">
        <v>1577</v>
      </c>
      <c r="J51224" t="s">
        <v>3803</v>
      </c>
      <c r="K51224" t="s">
        <v>94920</v>
      </c>
      <c r="M51224" t="s">
        <v>94921</v>
      </c>
    </row>
    <row r="51225" spans="1:13" x14ac:dyDescent="0.35">
      <c r="A51225" t="s">
        <v>195469</v>
      </c>
      <c r="B51225" t="s">
        <v>94902</v>
      </c>
      <c r="C51225" t="s">
        <v>94903</v>
      </c>
      <c r="D51225">
        <v>59127</v>
      </c>
      <c r="E51225" t="s">
        <v>95140</v>
      </c>
      <c r="F51225" t="s">
        <v>95141</v>
      </c>
      <c r="G51225" t="s">
        <v>95141</v>
      </c>
      <c r="H51225">
        <v>3</v>
      </c>
      <c r="I51225" s="1">
        <v>153</v>
      </c>
      <c r="J51225" t="s">
        <v>3803</v>
      </c>
      <c r="K51225" t="s">
        <v>94916</v>
      </c>
      <c r="M51225" t="s">
        <v>94917</v>
      </c>
    </row>
    <row r="51226" spans="1:13" x14ac:dyDescent="0.35">
      <c r="A51226" t="s">
        <v>195469</v>
      </c>
      <c r="B51226" t="s">
        <v>94902</v>
      </c>
      <c r="C51226" t="s">
        <v>94903</v>
      </c>
      <c r="D51226">
        <v>59128</v>
      </c>
      <c r="E51226" t="s">
        <v>95142</v>
      </c>
      <c r="F51226" t="s">
        <v>76407</v>
      </c>
      <c r="G51226" t="s">
        <v>76407</v>
      </c>
      <c r="H51226">
        <v>1</v>
      </c>
      <c r="I51226" s="1">
        <v>2495</v>
      </c>
      <c r="J51226" t="s">
        <v>3803</v>
      </c>
      <c r="K51226" t="s">
        <v>94912</v>
      </c>
      <c r="M51226" t="s">
        <v>191</v>
      </c>
    </row>
    <row r="51227" spans="1:13" x14ac:dyDescent="0.35">
      <c r="A51227" t="s">
        <v>195469</v>
      </c>
      <c r="B51227" t="s">
        <v>94902</v>
      </c>
      <c r="C51227" t="s">
        <v>94903</v>
      </c>
      <c r="D51227">
        <v>59129</v>
      </c>
      <c r="E51227" t="s">
        <v>95143</v>
      </c>
      <c r="F51227" t="s">
        <v>95144</v>
      </c>
      <c r="G51227" t="s">
        <v>95144</v>
      </c>
      <c r="H51227">
        <v>2</v>
      </c>
      <c r="I51227" s="1">
        <v>2232</v>
      </c>
      <c r="J51227" t="s">
        <v>3803</v>
      </c>
      <c r="K51227" t="s">
        <v>94912</v>
      </c>
      <c r="M51227" t="s">
        <v>191</v>
      </c>
    </row>
    <row r="51228" spans="1:13" x14ac:dyDescent="0.35">
      <c r="A51228" t="s">
        <v>195469</v>
      </c>
      <c r="B51228" t="s">
        <v>94902</v>
      </c>
      <c r="C51228" t="s">
        <v>94903</v>
      </c>
      <c r="D51228">
        <v>59130</v>
      </c>
      <c r="E51228" t="s">
        <v>95145</v>
      </c>
      <c r="F51228" t="s">
        <v>95146</v>
      </c>
      <c r="G51228" t="s">
        <v>95146</v>
      </c>
      <c r="H51228">
        <v>3</v>
      </c>
      <c r="I51228" s="1">
        <v>1166</v>
      </c>
      <c r="J51228" t="s">
        <v>3803</v>
      </c>
      <c r="K51228" t="s">
        <v>94937</v>
      </c>
      <c r="M51228" t="s">
        <v>94938</v>
      </c>
    </row>
    <row r="51229" spans="1:13" x14ac:dyDescent="0.35">
      <c r="A51229" t="s">
        <v>195469</v>
      </c>
      <c r="B51229" t="s">
        <v>94902</v>
      </c>
      <c r="C51229" t="s">
        <v>94903</v>
      </c>
      <c r="D51229">
        <v>59131</v>
      </c>
      <c r="E51229" t="s">
        <v>95147</v>
      </c>
      <c r="F51229" t="s">
        <v>95148</v>
      </c>
      <c r="G51229" t="s">
        <v>95148</v>
      </c>
      <c r="H51229">
        <v>1</v>
      </c>
      <c r="I51229" s="1">
        <v>7899</v>
      </c>
      <c r="J51229" t="s">
        <v>3803</v>
      </c>
      <c r="K51229" t="s">
        <v>94937</v>
      </c>
      <c r="M51229" t="s">
        <v>94938</v>
      </c>
    </row>
    <row r="51230" spans="1:13" x14ac:dyDescent="0.35">
      <c r="A51230" t="s">
        <v>195469</v>
      </c>
      <c r="B51230" t="s">
        <v>94902</v>
      </c>
      <c r="C51230" t="s">
        <v>94903</v>
      </c>
      <c r="D51230">
        <v>59132</v>
      </c>
      <c r="E51230" t="s">
        <v>95149</v>
      </c>
      <c r="F51230" t="s">
        <v>95150</v>
      </c>
      <c r="G51230" t="s">
        <v>95150</v>
      </c>
      <c r="H51230">
        <v>3</v>
      </c>
      <c r="I51230" s="1">
        <v>1073</v>
      </c>
      <c r="J51230" t="s">
        <v>3803</v>
      </c>
    </row>
    <row r="51231" spans="1:13" x14ac:dyDescent="0.35">
      <c r="A51231" t="s">
        <v>195469</v>
      </c>
      <c r="B51231" t="s">
        <v>94902</v>
      </c>
      <c r="C51231" t="s">
        <v>94903</v>
      </c>
      <c r="D51231">
        <v>59133</v>
      </c>
      <c r="E51231" t="s">
        <v>95151</v>
      </c>
      <c r="F51231" t="s">
        <v>76410</v>
      </c>
      <c r="G51231" t="s">
        <v>76410</v>
      </c>
      <c r="H51231">
        <v>2</v>
      </c>
      <c r="I51231" s="1">
        <v>1008</v>
      </c>
      <c r="J51231" t="s">
        <v>3803</v>
      </c>
      <c r="K51231" t="s">
        <v>94912</v>
      </c>
      <c r="M51231" t="s">
        <v>191</v>
      </c>
    </row>
    <row r="51232" spans="1:13" x14ac:dyDescent="0.35">
      <c r="A51232" t="s">
        <v>195469</v>
      </c>
      <c r="B51232" t="s">
        <v>94902</v>
      </c>
      <c r="C51232" t="s">
        <v>94903</v>
      </c>
      <c r="D51232">
        <v>59134</v>
      </c>
      <c r="E51232" t="s">
        <v>95152</v>
      </c>
      <c r="F51232" t="s">
        <v>95153</v>
      </c>
      <c r="G51232" t="s">
        <v>95153</v>
      </c>
      <c r="H51232">
        <v>3</v>
      </c>
      <c r="I51232" s="1">
        <v>1253</v>
      </c>
      <c r="J51232" t="s">
        <v>3803</v>
      </c>
    </row>
    <row r="51233" spans="1:13" x14ac:dyDescent="0.35">
      <c r="A51233" t="s">
        <v>195469</v>
      </c>
      <c r="B51233" t="s">
        <v>94902</v>
      </c>
      <c r="C51233" t="s">
        <v>94903</v>
      </c>
      <c r="D51233">
        <v>59135</v>
      </c>
      <c r="E51233" t="s">
        <v>95154</v>
      </c>
      <c r="F51233" t="s">
        <v>95155</v>
      </c>
      <c r="G51233" t="s">
        <v>95155</v>
      </c>
      <c r="H51233">
        <v>3</v>
      </c>
      <c r="I51233" s="1">
        <v>2289</v>
      </c>
      <c r="J51233" t="s">
        <v>3803</v>
      </c>
    </row>
    <row r="51234" spans="1:13" x14ac:dyDescent="0.35">
      <c r="A51234" t="s">
        <v>195469</v>
      </c>
      <c r="B51234" t="s">
        <v>94902</v>
      </c>
      <c r="C51234" t="s">
        <v>94903</v>
      </c>
      <c r="D51234">
        <v>59136</v>
      </c>
      <c r="E51234" t="s">
        <v>95156</v>
      </c>
      <c r="F51234" t="s">
        <v>95157</v>
      </c>
      <c r="G51234" t="s">
        <v>95157</v>
      </c>
      <c r="H51234">
        <v>2</v>
      </c>
      <c r="I51234" s="1">
        <v>6933</v>
      </c>
      <c r="J51234" t="s">
        <v>3803</v>
      </c>
    </row>
    <row r="51235" spans="1:13" x14ac:dyDescent="0.35">
      <c r="A51235" t="s">
        <v>195469</v>
      </c>
      <c r="B51235" t="s">
        <v>94902</v>
      </c>
      <c r="C51235" t="s">
        <v>94903</v>
      </c>
      <c r="D51235">
        <v>59137</v>
      </c>
      <c r="E51235" t="s">
        <v>95158</v>
      </c>
      <c r="F51235" t="s">
        <v>95159</v>
      </c>
      <c r="G51235" t="s">
        <v>95159</v>
      </c>
      <c r="H51235">
        <v>3</v>
      </c>
      <c r="I51235" s="1">
        <v>840</v>
      </c>
      <c r="J51235" t="s">
        <v>3803</v>
      </c>
    </row>
    <row r="51236" spans="1:13" x14ac:dyDescent="0.35">
      <c r="A51236" t="s">
        <v>195469</v>
      </c>
      <c r="B51236" t="s">
        <v>94902</v>
      </c>
      <c r="C51236" t="s">
        <v>94903</v>
      </c>
      <c r="D51236">
        <v>59138</v>
      </c>
      <c r="E51236" t="s">
        <v>95160</v>
      </c>
      <c r="F51236" t="s">
        <v>95161</v>
      </c>
      <c r="G51236" t="s">
        <v>95161</v>
      </c>
      <c r="H51236">
        <v>3</v>
      </c>
      <c r="I51236" s="1">
        <v>670</v>
      </c>
      <c r="J51236" t="s">
        <v>3803</v>
      </c>
    </row>
    <row r="51237" spans="1:13" x14ac:dyDescent="0.35">
      <c r="A51237" t="s">
        <v>195469</v>
      </c>
      <c r="B51237" t="s">
        <v>94902</v>
      </c>
      <c r="C51237" t="s">
        <v>94903</v>
      </c>
      <c r="D51237">
        <v>59139</v>
      </c>
      <c r="E51237" t="s">
        <v>95162</v>
      </c>
      <c r="F51237" t="s">
        <v>95163</v>
      </c>
      <c r="G51237" t="s">
        <v>95163</v>
      </c>
      <c r="H51237">
        <v>2</v>
      </c>
      <c r="I51237" s="1">
        <v>14591</v>
      </c>
      <c r="J51237" t="s">
        <v>3803</v>
      </c>
    </row>
    <row r="51238" spans="1:13" x14ac:dyDescent="0.35">
      <c r="A51238" t="s">
        <v>195469</v>
      </c>
      <c r="B51238" t="s">
        <v>94902</v>
      </c>
      <c r="C51238" t="s">
        <v>94903</v>
      </c>
      <c r="D51238">
        <v>59140</v>
      </c>
      <c r="E51238" t="s">
        <v>95164</v>
      </c>
      <c r="F51238" t="s">
        <v>95165</v>
      </c>
      <c r="G51238" t="s">
        <v>95165</v>
      </c>
      <c r="H51238">
        <v>2</v>
      </c>
      <c r="I51238" s="1">
        <v>454</v>
      </c>
      <c r="J51238" t="s">
        <v>3803</v>
      </c>
    </row>
    <row r="51239" spans="1:13" x14ac:dyDescent="0.35">
      <c r="A51239" t="s">
        <v>195469</v>
      </c>
      <c r="B51239" t="s">
        <v>94902</v>
      </c>
      <c r="C51239" t="s">
        <v>94903</v>
      </c>
      <c r="D51239">
        <v>59141</v>
      </c>
      <c r="E51239" t="s">
        <v>95166</v>
      </c>
      <c r="F51239" t="s">
        <v>95167</v>
      </c>
      <c r="G51239" t="s">
        <v>95167</v>
      </c>
      <c r="H51239">
        <v>3</v>
      </c>
      <c r="I51239" s="1">
        <v>570</v>
      </c>
      <c r="J51239" t="s">
        <v>3803</v>
      </c>
    </row>
    <row r="51240" spans="1:13" x14ac:dyDescent="0.35">
      <c r="A51240" t="s">
        <v>195469</v>
      </c>
      <c r="B51240" t="s">
        <v>94902</v>
      </c>
      <c r="C51240" t="s">
        <v>94903</v>
      </c>
      <c r="D51240">
        <v>59142</v>
      </c>
      <c r="E51240" t="s">
        <v>95168</v>
      </c>
      <c r="F51240" t="s">
        <v>1900</v>
      </c>
      <c r="G51240" t="s">
        <v>1900</v>
      </c>
      <c r="H51240">
        <v>2</v>
      </c>
      <c r="I51240" s="1">
        <v>688</v>
      </c>
      <c r="J51240" t="s">
        <v>3803</v>
      </c>
    </row>
    <row r="51241" spans="1:13" x14ac:dyDescent="0.35">
      <c r="A51241" t="s">
        <v>195469</v>
      </c>
      <c r="B51241" t="s">
        <v>94902</v>
      </c>
      <c r="C51241" t="s">
        <v>94903</v>
      </c>
      <c r="D51241">
        <v>59143</v>
      </c>
      <c r="E51241" t="s">
        <v>95169</v>
      </c>
      <c r="F51241" t="s">
        <v>76500</v>
      </c>
      <c r="G51241" t="s">
        <v>76500</v>
      </c>
      <c r="H51241">
        <v>2</v>
      </c>
      <c r="I51241" s="1">
        <v>8590</v>
      </c>
      <c r="J51241" t="s">
        <v>3803</v>
      </c>
      <c r="K51241" t="s">
        <v>94912</v>
      </c>
      <c r="M51241" t="s">
        <v>191</v>
      </c>
    </row>
    <row r="51242" spans="1:13" x14ac:dyDescent="0.35">
      <c r="A51242" t="s">
        <v>195469</v>
      </c>
      <c r="B51242" t="s">
        <v>94902</v>
      </c>
      <c r="C51242" t="s">
        <v>94903</v>
      </c>
      <c r="D51242">
        <v>59144</v>
      </c>
      <c r="E51242" t="s">
        <v>95170</v>
      </c>
      <c r="F51242" t="s">
        <v>95171</v>
      </c>
      <c r="G51242" t="s">
        <v>95171</v>
      </c>
      <c r="H51242">
        <v>3</v>
      </c>
      <c r="I51242" s="1">
        <v>874</v>
      </c>
      <c r="J51242" t="s">
        <v>3803</v>
      </c>
      <c r="K51242" t="s">
        <v>94912</v>
      </c>
      <c r="M51242" t="s">
        <v>191</v>
      </c>
    </row>
    <row r="51243" spans="1:13" x14ac:dyDescent="0.35">
      <c r="A51243" t="s">
        <v>195469</v>
      </c>
      <c r="B51243" t="s">
        <v>94902</v>
      </c>
      <c r="C51243" t="s">
        <v>94903</v>
      </c>
      <c r="D51243">
        <v>59145</v>
      </c>
      <c r="E51243" t="s">
        <v>95172</v>
      </c>
      <c r="F51243" t="s">
        <v>95173</v>
      </c>
      <c r="G51243" t="s">
        <v>95173</v>
      </c>
      <c r="H51243">
        <v>2</v>
      </c>
      <c r="I51243" s="1">
        <v>768</v>
      </c>
      <c r="J51243" t="s">
        <v>3803</v>
      </c>
      <c r="K51243" t="s">
        <v>94912</v>
      </c>
      <c r="M51243" t="s">
        <v>191</v>
      </c>
    </row>
    <row r="51244" spans="1:13" x14ac:dyDescent="0.35">
      <c r="A51244" t="s">
        <v>195469</v>
      </c>
      <c r="B51244" t="s">
        <v>94902</v>
      </c>
      <c r="C51244" t="s">
        <v>94903</v>
      </c>
      <c r="D51244">
        <v>59146</v>
      </c>
      <c r="E51244" t="s">
        <v>95174</v>
      </c>
      <c r="F51244" t="s">
        <v>76413</v>
      </c>
      <c r="G51244" t="s">
        <v>76413</v>
      </c>
      <c r="H51244">
        <v>2</v>
      </c>
      <c r="I51244" s="1">
        <v>2990</v>
      </c>
      <c r="J51244" t="s">
        <v>3803</v>
      </c>
      <c r="K51244" t="s">
        <v>94912</v>
      </c>
      <c r="M51244" t="s">
        <v>191</v>
      </c>
    </row>
    <row r="51245" spans="1:13" x14ac:dyDescent="0.35">
      <c r="A51245" t="s">
        <v>195469</v>
      </c>
      <c r="B51245" t="s">
        <v>94902</v>
      </c>
      <c r="C51245" t="s">
        <v>94903</v>
      </c>
      <c r="D51245">
        <v>59147</v>
      </c>
      <c r="E51245" t="s">
        <v>95175</v>
      </c>
      <c r="F51245" t="s">
        <v>95176</v>
      </c>
      <c r="G51245" t="s">
        <v>95176</v>
      </c>
      <c r="H51245">
        <v>3</v>
      </c>
      <c r="I51245" s="1">
        <v>52</v>
      </c>
      <c r="J51245" t="s">
        <v>3803</v>
      </c>
    </row>
    <row r="51246" spans="1:13" x14ac:dyDescent="0.35">
      <c r="A51246" t="s">
        <v>195469</v>
      </c>
      <c r="B51246" t="s">
        <v>94902</v>
      </c>
      <c r="C51246" t="s">
        <v>94903</v>
      </c>
      <c r="D51246">
        <v>59148</v>
      </c>
      <c r="E51246" t="s">
        <v>95177</v>
      </c>
      <c r="F51246" t="s">
        <v>95178</v>
      </c>
      <c r="G51246" t="s">
        <v>95178</v>
      </c>
      <c r="H51246">
        <v>3</v>
      </c>
      <c r="I51246" s="1">
        <v>371</v>
      </c>
      <c r="J51246" t="s">
        <v>3803</v>
      </c>
    </row>
    <row r="51247" spans="1:13" x14ac:dyDescent="0.35">
      <c r="A51247" t="s">
        <v>195469</v>
      </c>
      <c r="B51247" t="s">
        <v>94902</v>
      </c>
      <c r="C51247" t="s">
        <v>94903</v>
      </c>
      <c r="D51247">
        <v>59149</v>
      </c>
      <c r="E51247" t="s">
        <v>95179</v>
      </c>
      <c r="F51247" t="s">
        <v>95180</v>
      </c>
      <c r="G51247" t="s">
        <v>95180</v>
      </c>
      <c r="H51247">
        <v>3</v>
      </c>
      <c r="I51247" s="1">
        <v>1092</v>
      </c>
      <c r="J51247" t="s">
        <v>3803</v>
      </c>
    </row>
    <row r="51248" spans="1:13" x14ac:dyDescent="0.35">
      <c r="A51248" t="s">
        <v>195469</v>
      </c>
      <c r="B51248" t="s">
        <v>94902</v>
      </c>
      <c r="C51248" t="s">
        <v>94903</v>
      </c>
      <c r="D51248">
        <v>59150</v>
      </c>
      <c r="E51248" t="s">
        <v>95181</v>
      </c>
      <c r="F51248" t="s">
        <v>95182</v>
      </c>
      <c r="G51248" t="s">
        <v>95182</v>
      </c>
      <c r="H51248">
        <v>3</v>
      </c>
      <c r="I51248" s="1">
        <v>521</v>
      </c>
      <c r="J51248" t="s">
        <v>3803</v>
      </c>
      <c r="K51248" t="s">
        <v>94912</v>
      </c>
      <c r="M51248" t="s">
        <v>191</v>
      </c>
    </row>
    <row r="51249" spans="1:13" x14ac:dyDescent="0.35">
      <c r="A51249" t="s">
        <v>195469</v>
      </c>
      <c r="B51249" t="s">
        <v>94902</v>
      </c>
      <c r="C51249" t="s">
        <v>94903</v>
      </c>
      <c r="D51249">
        <v>59151</v>
      </c>
      <c r="E51249" t="s">
        <v>95183</v>
      </c>
      <c r="F51249" t="s">
        <v>95184</v>
      </c>
      <c r="G51249" t="s">
        <v>95184</v>
      </c>
      <c r="H51249">
        <v>3</v>
      </c>
      <c r="I51249" s="1">
        <v>1615</v>
      </c>
      <c r="J51249" t="s">
        <v>3803</v>
      </c>
    </row>
    <row r="51250" spans="1:13" x14ac:dyDescent="0.35">
      <c r="A51250" t="s">
        <v>195469</v>
      </c>
      <c r="B51250" t="s">
        <v>94902</v>
      </c>
      <c r="C51250" t="s">
        <v>94903</v>
      </c>
      <c r="D51250">
        <v>59152</v>
      </c>
      <c r="E51250" t="s">
        <v>95185</v>
      </c>
      <c r="F51250" t="s">
        <v>76416</v>
      </c>
      <c r="G51250" t="s">
        <v>76416</v>
      </c>
      <c r="H51250">
        <v>2</v>
      </c>
      <c r="I51250" s="1">
        <v>12358</v>
      </c>
      <c r="J51250" t="s">
        <v>3803</v>
      </c>
      <c r="K51250" t="s">
        <v>94912</v>
      </c>
      <c r="M51250" t="s">
        <v>191</v>
      </c>
    </row>
    <row r="51251" spans="1:13" x14ac:dyDescent="0.35">
      <c r="A51251" t="s">
        <v>195469</v>
      </c>
      <c r="B51251" t="s">
        <v>94902</v>
      </c>
      <c r="C51251" t="s">
        <v>94903</v>
      </c>
      <c r="D51251">
        <v>59153</v>
      </c>
      <c r="E51251" t="s">
        <v>95186</v>
      </c>
      <c r="F51251" t="s">
        <v>95187</v>
      </c>
      <c r="G51251" t="s">
        <v>95187</v>
      </c>
      <c r="H51251">
        <v>2</v>
      </c>
      <c r="I51251" s="1">
        <v>9698</v>
      </c>
      <c r="J51251" t="s">
        <v>3803</v>
      </c>
      <c r="K51251" t="s">
        <v>94916</v>
      </c>
      <c r="M51251" t="s">
        <v>94917</v>
      </c>
    </row>
    <row r="51252" spans="1:13" x14ac:dyDescent="0.35">
      <c r="A51252" t="s">
        <v>195469</v>
      </c>
      <c r="B51252" t="s">
        <v>94902</v>
      </c>
      <c r="C51252" t="s">
        <v>94903</v>
      </c>
      <c r="D51252">
        <v>59155</v>
      </c>
      <c r="E51252" t="s">
        <v>95188</v>
      </c>
      <c r="F51252" t="s">
        <v>95189</v>
      </c>
      <c r="G51252" t="s">
        <v>95189</v>
      </c>
      <c r="H51252">
        <v>1</v>
      </c>
      <c r="I51252" s="1">
        <v>21134</v>
      </c>
      <c r="J51252" t="s">
        <v>3803</v>
      </c>
      <c r="K51252" t="s">
        <v>94937</v>
      </c>
      <c r="M51252" t="s">
        <v>94938</v>
      </c>
    </row>
    <row r="51253" spans="1:13" x14ac:dyDescent="0.35">
      <c r="A51253" t="s">
        <v>195469</v>
      </c>
      <c r="B51253" t="s">
        <v>94902</v>
      </c>
      <c r="C51253" t="s">
        <v>94903</v>
      </c>
      <c r="D51253">
        <v>59156</v>
      </c>
      <c r="E51253" t="s">
        <v>95190</v>
      </c>
      <c r="F51253" t="s">
        <v>95191</v>
      </c>
      <c r="G51253" t="s">
        <v>95191</v>
      </c>
      <c r="H51253">
        <v>2</v>
      </c>
      <c r="I51253" s="1">
        <v>2809</v>
      </c>
      <c r="J51253" t="s">
        <v>3803</v>
      </c>
      <c r="K51253" t="s">
        <v>94920</v>
      </c>
      <c r="M51253" t="s">
        <v>94921</v>
      </c>
    </row>
    <row r="51254" spans="1:13" x14ac:dyDescent="0.35">
      <c r="A51254" t="s">
        <v>195469</v>
      </c>
      <c r="B51254" t="s">
        <v>94902</v>
      </c>
      <c r="C51254" t="s">
        <v>94903</v>
      </c>
      <c r="D51254">
        <v>59157</v>
      </c>
      <c r="E51254" t="s">
        <v>95192</v>
      </c>
      <c r="F51254" t="s">
        <v>95193</v>
      </c>
      <c r="G51254" t="s">
        <v>95193</v>
      </c>
      <c r="H51254">
        <v>3</v>
      </c>
      <c r="I51254" s="1">
        <v>2270</v>
      </c>
      <c r="J51254" t="s">
        <v>3803</v>
      </c>
    </row>
    <row r="51255" spans="1:13" x14ac:dyDescent="0.35">
      <c r="A51255" t="s">
        <v>195469</v>
      </c>
      <c r="B51255" t="s">
        <v>94902</v>
      </c>
      <c r="C51255" t="s">
        <v>94903</v>
      </c>
      <c r="D51255">
        <v>59158</v>
      </c>
      <c r="E51255" t="s">
        <v>95194</v>
      </c>
      <c r="F51255" t="s">
        <v>95195</v>
      </c>
      <c r="G51255" t="s">
        <v>95195</v>
      </c>
      <c r="H51255">
        <v>3</v>
      </c>
      <c r="I51255" s="1">
        <v>3014</v>
      </c>
      <c r="J51255" t="s">
        <v>3803</v>
      </c>
      <c r="K51255" t="s">
        <v>94912</v>
      </c>
      <c r="M51255" t="s">
        <v>191</v>
      </c>
    </row>
    <row r="51256" spans="1:13" x14ac:dyDescent="0.35">
      <c r="A51256" t="s">
        <v>195469</v>
      </c>
      <c r="B51256" t="s">
        <v>94902</v>
      </c>
      <c r="C51256" t="s">
        <v>94903</v>
      </c>
      <c r="D51256">
        <v>59159</v>
      </c>
      <c r="E51256" t="s">
        <v>95196</v>
      </c>
      <c r="F51256" t="s">
        <v>95197</v>
      </c>
      <c r="G51256" t="s">
        <v>95197</v>
      </c>
      <c r="H51256">
        <v>3</v>
      </c>
      <c r="I51256" s="1">
        <v>694</v>
      </c>
      <c r="J51256" t="s">
        <v>3803</v>
      </c>
      <c r="K51256" t="s">
        <v>94937</v>
      </c>
      <c r="M51256" t="s">
        <v>94938</v>
      </c>
    </row>
    <row r="51257" spans="1:13" x14ac:dyDescent="0.35">
      <c r="A51257" t="s">
        <v>195469</v>
      </c>
      <c r="B51257" t="s">
        <v>94902</v>
      </c>
      <c r="C51257" t="s">
        <v>94903</v>
      </c>
      <c r="D51257">
        <v>59160</v>
      </c>
      <c r="E51257" t="s">
        <v>95198</v>
      </c>
      <c r="F51257" t="s">
        <v>95199</v>
      </c>
      <c r="G51257" t="s">
        <v>95199</v>
      </c>
      <c r="H51257">
        <v>2</v>
      </c>
      <c r="I51257" s="1">
        <v>4532</v>
      </c>
      <c r="J51257" t="s">
        <v>3803</v>
      </c>
      <c r="K51257" t="s">
        <v>94916</v>
      </c>
      <c r="M51257" t="s">
        <v>94917</v>
      </c>
    </row>
    <row r="51258" spans="1:13" x14ac:dyDescent="0.35">
      <c r="A51258" t="s">
        <v>195469</v>
      </c>
      <c r="B51258" t="s">
        <v>94902</v>
      </c>
      <c r="C51258" t="s">
        <v>94903</v>
      </c>
      <c r="D51258">
        <v>59161</v>
      </c>
      <c r="E51258" t="s">
        <v>95200</v>
      </c>
      <c r="F51258" t="s">
        <v>95201</v>
      </c>
      <c r="G51258" t="s">
        <v>95201</v>
      </c>
      <c r="H51258">
        <v>3</v>
      </c>
      <c r="I51258" s="1">
        <v>744</v>
      </c>
      <c r="J51258" t="s">
        <v>3803</v>
      </c>
    </row>
    <row r="51259" spans="1:13" x14ac:dyDescent="0.35">
      <c r="A51259" t="s">
        <v>195469</v>
      </c>
      <c r="B51259" t="s">
        <v>94902</v>
      </c>
      <c r="C51259" t="s">
        <v>94903</v>
      </c>
      <c r="D51259">
        <v>59162</v>
      </c>
      <c r="E51259" t="s">
        <v>95202</v>
      </c>
      <c r="F51259" t="s">
        <v>95203</v>
      </c>
      <c r="G51259" t="s">
        <v>95203</v>
      </c>
      <c r="H51259">
        <v>3</v>
      </c>
      <c r="I51259" s="1">
        <v>667</v>
      </c>
      <c r="J51259" t="s">
        <v>3803</v>
      </c>
      <c r="K51259" t="s">
        <v>94937</v>
      </c>
      <c r="M51259" t="s">
        <v>94938</v>
      </c>
    </row>
    <row r="51260" spans="1:13" x14ac:dyDescent="0.35">
      <c r="A51260" t="s">
        <v>195469</v>
      </c>
      <c r="B51260" t="s">
        <v>94902</v>
      </c>
      <c r="C51260" t="s">
        <v>94903</v>
      </c>
      <c r="D51260">
        <v>59163</v>
      </c>
      <c r="E51260" t="s">
        <v>95204</v>
      </c>
      <c r="F51260" t="s">
        <v>76419</v>
      </c>
      <c r="G51260" t="s">
        <v>76419</v>
      </c>
      <c r="H51260">
        <v>1</v>
      </c>
      <c r="I51260" s="1">
        <v>21041</v>
      </c>
      <c r="J51260" t="s">
        <v>3803</v>
      </c>
      <c r="K51260" t="s">
        <v>94912</v>
      </c>
      <c r="M51260" t="s">
        <v>191</v>
      </c>
    </row>
    <row r="51261" spans="1:13" x14ac:dyDescent="0.35">
      <c r="A51261" t="s">
        <v>195469</v>
      </c>
      <c r="B51261" t="s">
        <v>94902</v>
      </c>
      <c r="C51261" t="s">
        <v>94903</v>
      </c>
      <c r="D51261">
        <v>59164</v>
      </c>
      <c r="E51261" t="s">
        <v>95205</v>
      </c>
      <c r="F51261" t="s">
        <v>95206</v>
      </c>
      <c r="G51261" t="s">
        <v>95206</v>
      </c>
      <c r="H51261">
        <v>3</v>
      </c>
      <c r="I51261" s="1">
        <v>257</v>
      </c>
      <c r="J51261" t="s">
        <v>3803</v>
      </c>
      <c r="K51261" t="s">
        <v>94916</v>
      </c>
      <c r="M51261" t="s">
        <v>94917</v>
      </c>
    </row>
    <row r="51262" spans="1:13" x14ac:dyDescent="0.35">
      <c r="A51262" t="s">
        <v>195469</v>
      </c>
      <c r="B51262" t="s">
        <v>94902</v>
      </c>
      <c r="C51262" t="s">
        <v>94903</v>
      </c>
      <c r="D51262">
        <v>59165</v>
      </c>
      <c r="E51262" t="s">
        <v>95207</v>
      </c>
      <c r="F51262" t="s">
        <v>95208</v>
      </c>
      <c r="G51262" t="s">
        <v>95208</v>
      </c>
      <c r="H51262">
        <v>1</v>
      </c>
      <c r="I51262" s="1">
        <v>6435</v>
      </c>
      <c r="J51262" t="s">
        <v>3803</v>
      </c>
      <c r="K51262" t="s">
        <v>94920</v>
      </c>
      <c r="M51262" t="s">
        <v>94921</v>
      </c>
    </row>
    <row r="51263" spans="1:13" x14ac:dyDescent="0.35">
      <c r="A51263" t="s">
        <v>195469</v>
      </c>
      <c r="B51263" t="s">
        <v>94902</v>
      </c>
      <c r="C51263" t="s">
        <v>94903</v>
      </c>
      <c r="D51263">
        <v>59166</v>
      </c>
      <c r="E51263" t="s">
        <v>95209</v>
      </c>
      <c r="F51263" t="s">
        <v>95210</v>
      </c>
      <c r="G51263" t="s">
        <v>95210</v>
      </c>
      <c r="H51263">
        <v>2</v>
      </c>
      <c r="I51263" s="1">
        <v>1218</v>
      </c>
      <c r="J51263" t="s">
        <v>3803</v>
      </c>
      <c r="K51263" t="s">
        <v>94916</v>
      </c>
      <c r="M51263" t="s">
        <v>94917</v>
      </c>
    </row>
    <row r="51264" spans="1:13" x14ac:dyDescent="0.35">
      <c r="A51264" t="s">
        <v>195469</v>
      </c>
      <c r="B51264" t="s">
        <v>94902</v>
      </c>
      <c r="C51264" t="s">
        <v>94903</v>
      </c>
      <c r="D51264">
        <v>59167</v>
      </c>
      <c r="E51264" t="s">
        <v>95211</v>
      </c>
      <c r="F51264" t="s">
        <v>95212</v>
      </c>
      <c r="G51264" t="s">
        <v>95212</v>
      </c>
      <c r="H51264">
        <v>3</v>
      </c>
      <c r="I51264" s="1">
        <v>201</v>
      </c>
      <c r="J51264" t="s">
        <v>3803</v>
      </c>
    </row>
    <row r="51265" spans="1:13" x14ac:dyDescent="0.35">
      <c r="A51265" t="s">
        <v>195469</v>
      </c>
      <c r="B51265" t="s">
        <v>94902</v>
      </c>
      <c r="C51265" t="s">
        <v>94903</v>
      </c>
      <c r="D51265">
        <v>59168</v>
      </c>
      <c r="E51265" t="s">
        <v>95213</v>
      </c>
      <c r="F51265" t="s">
        <v>95214</v>
      </c>
      <c r="G51265" t="s">
        <v>95214</v>
      </c>
      <c r="H51265">
        <v>2</v>
      </c>
      <c r="I51265" s="1">
        <v>4968</v>
      </c>
      <c r="J51265" t="s">
        <v>3803</v>
      </c>
      <c r="K51265" t="s">
        <v>94912</v>
      </c>
      <c r="M51265" t="s">
        <v>191</v>
      </c>
    </row>
    <row r="51266" spans="1:13" x14ac:dyDescent="0.35">
      <c r="A51266" t="s">
        <v>195469</v>
      </c>
      <c r="B51266" t="s">
        <v>94902</v>
      </c>
      <c r="C51266" t="s">
        <v>94903</v>
      </c>
      <c r="D51266">
        <v>59169</v>
      </c>
      <c r="E51266" t="s">
        <v>95215</v>
      </c>
      <c r="F51266" t="s">
        <v>95216</v>
      </c>
      <c r="G51266" t="s">
        <v>95216</v>
      </c>
      <c r="H51266">
        <v>3</v>
      </c>
      <c r="I51266" s="1">
        <v>193</v>
      </c>
      <c r="J51266" t="s">
        <v>3803</v>
      </c>
    </row>
    <row r="51267" spans="1:13" x14ac:dyDescent="0.35">
      <c r="A51267" t="s">
        <v>195469</v>
      </c>
      <c r="B51267" t="s">
        <v>94902</v>
      </c>
      <c r="C51267" t="s">
        <v>94903</v>
      </c>
      <c r="D51267">
        <v>59170</v>
      </c>
      <c r="E51267" t="s">
        <v>95217</v>
      </c>
      <c r="F51267" t="s">
        <v>95218</v>
      </c>
      <c r="G51267" t="s">
        <v>95218</v>
      </c>
      <c r="H51267">
        <v>1</v>
      </c>
      <c r="I51267" s="1">
        <v>5324</v>
      </c>
      <c r="J51267" t="s">
        <v>3803</v>
      </c>
      <c r="K51267" t="s">
        <v>94920</v>
      </c>
      <c r="M51267" t="s">
        <v>94921</v>
      </c>
    </row>
    <row r="51268" spans="1:13" x14ac:dyDescent="0.35">
      <c r="A51268" t="s">
        <v>195469</v>
      </c>
      <c r="B51268" t="s">
        <v>94902</v>
      </c>
      <c r="C51268" t="s">
        <v>94903</v>
      </c>
      <c r="D51268">
        <v>59171</v>
      </c>
      <c r="E51268" t="s">
        <v>95219</v>
      </c>
      <c r="F51268" t="s">
        <v>95220</v>
      </c>
      <c r="G51268" t="s">
        <v>95220</v>
      </c>
      <c r="H51268">
        <v>3</v>
      </c>
      <c r="I51268" s="1">
        <v>39</v>
      </c>
      <c r="J51268" t="s">
        <v>3803</v>
      </c>
    </row>
    <row r="51269" spans="1:13" x14ac:dyDescent="0.35">
      <c r="A51269" t="s">
        <v>195469</v>
      </c>
      <c r="B51269" t="s">
        <v>94902</v>
      </c>
      <c r="C51269" t="s">
        <v>94903</v>
      </c>
      <c r="D51269">
        <v>59172</v>
      </c>
      <c r="E51269" t="s">
        <v>95221</v>
      </c>
      <c r="F51269" t="s">
        <v>95222</v>
      </c>
      <c r="G51269" t="s">
        <v>95222</v>
      </c>
      <c r="H51269">
        <v>2</v>
      </c>
      <c r="I51269" s="1">
        <v>19825</v>
      </c>
      <c r="J51269" t="s">
        <v>3803</v>
      </c>
      <c r="K51269" t="s">
        <v>94916</v>
      </c>
      <c r="M51269" t="s">
        <v>94917</v>
      </c>
    </row>
    <row r="51270" spans="1:13" x14ac:dyDescent="0.35">
      <c r="A51270" t="s">
        <v>195469</v>
      </c>
      <c r="B51270" t="s">
        <v>94902</v>
      </c>
      <c r="C51270" t="s">
        <v>94903</v>
      </c>
      <c r="D51270">
        <v>59173</v>
      </c>
      <c r="E51270" t="s">
        <v>95223</v>
      </c>
      <c r="F51270" t="s">
        <v>76422</v>
      </c>
      <c r="G51270" t="s">
        <v>76422</v>
      </c>
      <c r="H51270">
        <v>2</v>
      </c>
      <c r="I51270" s="1">
        <v>1769</v>
      </c>
      <c r="J51270" t="s">
        <v>3803</v>
      </c>
      <c r="K51270" t="s">
        <v>94912</v>
      </c>
      <c r="M51270" t="s">
        <v>191</v>
      </c>
    </row>
    <row r="51271" spans="1:13" x14ac:dyDescent="0.35">
      <c r="A51271" t="s">
        <v>195469</v>
      </c>
      <c r="B51271" t="s">
        <v>94902</v>
      </c>
      <c r="C51271" t="s">
        <v>94903</v>
      </c>
      <c r="D51271">
        <v>59174</v>
      </c>
      <c r="E51271" t="s">
        <v>95224</v>
      </c>
      <c r="F51271" t="s">
        <v>95225</v>
      </c>
      <c r="G51271" t="s">
        <v>95225</v>
      </c>
      <c r="H51271">
        <v>3</v>
      </c>
      <c r="I51271" s="1">
        <v>339</v>
      </c>
      <c r="J51271" t="s">
        <v>3803</v>
      </c>
    </row>
    <row r="51272" spans="1:13" x14ac:dyDescent="0.35">
      <c r="A51272" t="s">
        <v>195469</v>
      </c>
      <c r="B51272" t="s">
        <v>94902</v>
      </c>
      <c r="C51272" t="s">
        <v>94903</v>
      </c>
      <c r="D51272">
        <v>59175</v>
      </c>
      <c r="E51272" t="s">
        <v>95226</v>
      </c>
      <c r="F51272" t="s">
        <v>95227</v>
      </c>
      <c r="G51272" t="s">
        <v>95227</v>
      </c>
      <c r="H51272">
        <v>3</v>
      </c>
      <c r="I51272" s="1">
        <v>314</v>
      </c>
      <c r="J51272" t="s">
        <v>3803</v>
      </c>
    </row>
    <row r="51273" spans="1:13" x14ac:dyDescent="0.35">
      <c r="A51273" t="s">
        <v>195469</v>
      </c>
      <c r="B51273" t="s">
        <v>94902</v>
      </c>
      <c r="C51273" t="s">
        <v>94903</v>
      </c>
      <c r="D51273">
        <v>59176</v>
      </c>
      <c r="E51273" t="s">
        <v>95228</v>
      </c>
      <c r="F51273" t="s">
        <v>95229</v>
      </c>
      <c r="G51273" t="s">
        <v>95229</v>
      </c>
      <c r="H51273">
        <v>3</v>
      </c>
      <c r="I51273" s="1">
        <v>333</v>
      </c>
      <c r="J51273" t="s">
        <v>3803</v>
      </c>
    </row>
    <row r="51274" spans="1:13" x14ac:dyDescent="0.35">
      <c r="A51274" t="s">
        <v>195469</v>
      </c>
      <c r="B51274" t="s">
        <v>94902</v>
      </c>
      <c r="C51274" t="s">
        <v>94903</v>
      </c>
      <c r="D51274">
        <v>59177</v>
      </c>
      <c r="E51274" t="s">
        <v>95230</v>
      </c>
      <c r="F51274" t="s">
        <v>95231</v>
      </c>
      <c r="G51274" t="s">
        <v>95231</v>
      </c>
      <c r="H51274">
        <v>3</v>
      </c>
      <c r="I51274" s="1">
        <v>860</v>
      </c>
      <c r="J51274" t="s">
        <v>3803</v>
      </c>
    </row>
    <row r="51275" spans="1:13" x14ac:dyDescent="0.35">
      <c r="A51275" t="s">
        <v>195469</v>
      </c>
      <c r="B51275" t="s">
        <v>94902</v>
      </c>
      <c r="C51275" t="s">
        <v>94903</v>
      </c>
      <c r="D51275">
        <v>59178</v>
      </c>
      <c r="E51275" t="s">
        <v>95232</v>
      </c>
      <c r="F51275" t="s">
        <v>94921</v>
      </c>
      <c r="G51275" t="s">
        <v>94921</v>
      </c>
      <c r="H51275">
        <v>1</v>
      </c>
      <c r="I51275" s="1">
        <v>39700</v>
      </c>
      <c r="J51275" t="s">
        <v>3803</v>
      </c>
      <c r="K51275" t="s">
        <v>94920</v>
      </c>
      <c r="M51275" t="s">
        <v>94921</v>
      </c>
    </row>
    <row r="51276" spans="1:13" x14ac:dyDescent="0.35">
      <c r="A51276" t="s">
        <v>195469</v>
      </c>
      <c r="B51276" t="s">
        <v>94902</v>
      </c>
      <c r="C51276" t="s">
        <v>94903</v>
      </c>
      <c r="D51276">
        <v>59179</v>
      </c>
      <c r="E51276" t="s">
        <v>95233</v>
      </c>
      <c r="F51276" t="s">
        <v>95234</v>
      </c>
      <c r="G51276" t="s">
        <v>95234</v>
      </c>
      <c r="H51276">
        <v>2</v>
      </c>
      <c r="I51276" s="1">
        <v>10558</v>
      </c>
      <c r="J51276" t="s">
        <v>3803</v>
      </c>
      <c r="K51276" t="s">
        <v>94916</v>
      </c>
      <c r="M51276" t="s">
        <v>94917</v>
      </c>
    </row>
    <row r="51277" spans="1:13" x14ac:dyDescent="0.35">
      <c r="A51277" t="s">
        <v>195469</v>
      </c>
      <c r="B51277" t="s">
        <v>94902</v>
      </c>
      <c r="C51277" t="s">
        <v>94903</v>
      </c>
      <c r="D51277">
        <v>59180</v>
      </c>
      <c r="E51277" t="s">
        <v>95235</v>
      </c>
      <c r="F51277" t="s">
        <v>95236</v>
      </c>
      <c r="G51277" t="s">
        <v>95236</v>
      </c>
      <c r="H51277">
        <v>3</v>
      </c>
      <c r="I51277" s="1">
        <v>1478</v>
      </c>
      <c r="J51277" t="s">
        <v>3803</v>
      </c>
      <c r="K51277" t="s">
        <v>94912</v>
      </c>
      <c r="M51277" t="s">
        <v>191</v>
      </c>
    </row>
    <row r="51278" spans="1:13" x14ac:dyDescent="0.35">
      <c r="A51278" t="s">
        <v>195469</v>
      </c>
      <c r="B51278" t="s">
        <v>94902</v>
      </c>
      <c r="C51278" t="s">
        <v>94903</v>
      </c>
      <c r="D51278">
        <v>59181</v>
      </c>
      <c r="E51278" t="s">
        <v>95237</v>
      </c>
      <c r="F51278" t="s">
        <v>95238</v>
      </c>
      <c r="G51278" t="s">
        <v>95238</v>
      </c>
      <c r="H51278">
        <v>3</v>
      </c>
      <c r="I51278" s="1">
        <v>569</v>
      </c>
      <c r="J51278" t="s">
        <v>3803</v>
      </c>
    </row>
    <row r="51279" spans="1:13" x14ac:dyDescent="0.35">
      <c r="A51279" t="s">
        <v>195469</v>
      </c>
      <c r="B51279" t="s">
        <v>94902</v>
      </c>
      <c r="C51279" t="s">
        <v>94903</v>
      </c>
      <c r="D51279">
        <v>59182</v>
      </c>
      <c r="E51279" t="s">
        <v>95239</v>
      </c>
      <c r="F51279" t="s">
        <v>95240</v>
      </c>
      <c r="G51279" t="s">
        <v>95240</v>
      </c>
      <c r="H51279">
        <v>3</v>
      </c>
      <c r="I51279" s="1">
        <v>250</v>
      </c>
      <c r="J51279" t="s">
        <v>3803</v>
      </c>
      <c r="K51279" t="s">
        <v>94937</v>
      </c>
      <c r="M51279" t="s">
        <v>94938</v>
      </c>
    </row>
    <row r="51280" spans="1:13" x14ac:dyDescent="0.35">
      <c r="A51280" t="s">
        <v>195469</v>
      </c>
      <c r="B51280" t="s">
        <v>94902</v>
      </c>
      <c r="C51280" t="s">
        <v>94903</v>
      </c>
      <c r="D51280">
        <v>59183</v>
      </c>
      <c r="E51280" t="s">
        <v>95241</v>
      </c>
      <c r="F51280" t="s">
        <v>94938</v>
      </c>
      <c r="G51280" t="s">
        <v>94938</v>
      </c>
      <c r="H51280">
        <v>1</v>
      </c>
      <c r="I51280" s="1">
        <v>87353</v>
      </c>
      <c r="J51280" t="s">
        <v>3803</v>
      </c>
      <c r="K51280" t="s">
        <v>94937</v>
      </c>
      <c r="M51280" t="s">
        <v>94938</v>
      </c>
    </row>
    <row r="51281" spans="1:13" x14ac:dyDescent="0.35">
      <c r="A51281" t="s">
        <v>195469</v>
      </c>
      <c r="B51281" t="s">
        <v>94902</v>
      </c>
      <c r="C51281" t="s">
        <v>94903</v>
      </c>
      <c r="D51281">
        <v>59184</v>
      </c>
      <c r="E51281" t="s">
        <v>95242</v>
      </c>
      <c r="F51281" t="s">
        <v>95243</v>
      </c>
      <c r="G51281" t="s">
        <v>95243</v>
      </c>
      <c r="H51281">
        <v>3</v>
      </c>
      <c r="I51281" s="1">
        <v>673</v>
      </c>
      <c r="J51281" t="s">
        <v>3803</v>
      </c>
    </row>
    <row r="51282" spans="1:13" x14ac:dyDescent="0.35">
      <c r="A51282" t="s">
        <v>195469</v>
      </c>
      <c r="B51282" t="s">
        <v>94902</v>
      </c>
      <c r="C51282" t="s">
        <v>94903</v>
      </c>
      <c r="D51282">
        <v>59185</v>
      </c>
      <c r="E51282" t="s">
        <v>95244</v>
      </c>
      <c r="F51282" t="s">
        <v>95245</v>
      </c>
      <c r="G51282" t="s">
        <v>95245</v>
      </c>
      <c r="H51282">
        <v>2</v>
      </c>
      <c r="I51282" s="1">
        <v>1937</v>
      </c>
      <c r="J51282" t="s">
        <v>3803</v>
      </c>
      <c r="K51282" t="s">
        <v>94920</v>
      </c>
      <c r="M51282" t="s">
        <v>94921</v>
      </c>
    </row>
    <row r="51283" spans="1:13" x14ac:dyDescent="0.35">
      <c r="A51283" t="s">
        <v>195469</v>
      </c>
      <c r="B51283" t="s">
        <v>94902</v>
      </c>
      <c r="C51283" t="s">
        <v>94903</v>
      </c>
      <c r="D51283">
        <v>59186</v>
      </c>
      <c r="E51283" t="s">
        <v>95246</v>
      </c>
      <c r="F51283" t="s">
        <v>95247</v>
      </c>
      <c r="G51283" t="s">
        <v>95247</v>
      </c>
      <c r="H51283">
        <v>3</v>
      </c>
      <c r="I51283" s="1">
        <v>84</v>
      </c>
      <c r="J51283" t="s">
        <v>3803</v>
      </c>
    </row>
    <row r="51284" spans="1:13" x14ac:dyDescent="0.35">
      <c r="A51284" t="s">
        <v>195469</v>
      </c>
      <c r="B51284" t="s">
        <v>94902</v>
      </c>
      <c r="C51284" t="s">
        <v>94903</v>
      </c>
      <c r="D51284">
        <v>59187</v>
      </c>
      <c r="E51284" t="s">
        <v>95248</v>
      </c>
      <c r="F51284" t="s">
        <v>95249</v>
      </c>
      <c r="G51284" t="s">
        <v>95249</v>
      </c>
      <c r="H51284">
        <v>3</v>
      </c>
      <c r="I51284" s="1">
        <v>292</v>
      </c>
      <c r="J51284" t="s">
        <v>3803</v>
      </c>
    </row>
    <row r="51285" spans="1:13" x14ac:dyDescent="0.35">
      <c r="A51285" t="s">
        <v>195469</v>
      </c>
      <c r="B51285" t="s">
        <v>94902</v>
      </c>
      <c r="C51285" t="s">
        <v>94903</v>
      </c>
      <c r="D51285">
        <v>59188</v>
      </c>
      <c r="E51285" t="s">
        <v>95250</v>
      </c>
      <c r="F51285" t="s">
        <v>95251</v>
      </c>
      <c r="G51285" t="s">
        <v>95251</v>
      </c>
      <c r="H51285">
        <v>3</v>
      </c>
      <c r="I51285" s="1">
        <v>140</v>
      </c>
      <c r="J51285" t="s">
        <v>3803</v>
      </c>
    </row>
    <row r="51286" spans="1:13" x14ac:dyDescent="0.35">
      <c r="A51286" t="s">
        <v>195469</v>
      </c>
      <c r="B51286" t="s">
        <v>94902</v>
      </c>
      <c r="C51286" t="s">
        <v>94903</v>
      </c>
      <c r="D51286">
        <v>59189</v>
      </c>
      <c r="E51286" t="s">
        <v>95252</v>
      </c>
      <c r="F51286" t="s">
        <v>95253</v>
      </c>
      <c r="G51286" t="s">
        <v>95253</v>
      </c>
      <c r="H51286">
        <v>3</v>
      </c>
      <c r="I51286" s="1">
        <v>1219</v>
      </c>
      <c r="J51286" t="s">
        <v>3803</v>
      </c>
      <c r="K51286" t="s">
        <v>94912</v>
      </c>
      <c r="M51286" t="s">
        <v>191</v>
      </c>
    </row>
    <row r="51287" spans="1:13" x14ac:dyDescent="0.35">
      <c r="A51287" t="s">
        <v>195469</v>
      </c>
      <c r="B51287" t="s">
        <v>94902</v>
      </c>
      <c r="C51287" t="s">
        <v>94903</v>
      </c>
      <c r="D51287">
        <v>59190</v>
      </c>
      <c r="E51287" t="s">
        <v>95254</v>
      </c>
      <c r="F51287" t="s">
        <v>95255</v>
      </c>
      <c r="G51287" t="s">
        <v>95255</v>
      </c>
      <c r="H51287">
        <v>3</v>
      </c>
      <c r="I51287" s="1">
        <v>980</v>
      </c>
      <c r="J51287" t="s">
        <v>3803</v>
      </c>
    </row>
    <row r="51288" spans="1:13" x14ac:dyDescent="0.35">
      <c r="A51288" t="s">
        <v>195469</v>
      </c>
      <c r="B51288" t="s">
        <v>94902</v>
      </c>
      <c r="C51288" t="s">
        <v>94903</v>
      </c>
      <c r="D51288">
        <v>59191</v>
      </c>
      <c r="E51288" t="s">
        <v>95256</v>
      </c>
      <c r="F51288" t="s">
        <v>95257</v>
      </c>
      <c r="G51288" t="s">
        <v>95257</v>
      </c>
      <c r="H51288">
        <v>3</v>
      </c>
      <c r="I51288" s="1">
        <v>625</v>
      </c>
      <c r="J51288" t="s">
        <v>3803</v>
      </c>
    </row>
    <row r="51289" spans="1:13" x14ac:dyDescent="0.35">
      <c r="A51289" t="s">
        <v>195469</v>
      </c>
      <c r="B51289" t="s">
        <v>94902</v>
      </c>
      <c r="C51289" t="s">
        <v>94903</v>
      </c>
      <c r="D51289">
        <v>59192</v>
      </c>
      <c r="E51289" t="s">
        <v>95258</v>
      </c>
      <c r="F51289" t="s">
        <v>95259</v>
      </c>
      <c r="G51289" t="s">
        <v>95259</v>
      </c>
      <c r="H51289">
        <v>2</v>
      </c>
      <c r="I51289" s="1">
        <v>886</v>
      </c>
      <c r="J51289" t="s">
        <v>3803</v>
      </c>
    </row>
    <row r="51290" spans="1:13" x14ac:dyDescent="0.35">
      <c r="A51290" t="s">
        <v>195469</v>
      </c>
      <c r="B51290" t="s">
        <v>94902</v>
      </c>
      <c r="C51290" t="s">
        <v>94903</v>
      </c>
      <c r="D51290">
        <v>59193</v>
      </c>
      <c r="E51290" t="s">
        <v>95260</v>
      </c>
      <c r="F51290" t="s">
        <v>76428</v>
      </c>
      <c r="G51290" t="s">
        <v>76428</v>
      </c>
      <c r="H51290">
        <v>1</v>
      </c>
      <c r="I51290" s="1">
        <v>3172</v>
      </c>
      <c r="J51290" t="s">
        <v>3803</v>
      </c>
      <c r="K51290" t="s">
        <v>94912</v>
      </c>
      <c r="M51290" t="s">
        <v>191</v>
      </c>
    </row>
    <row r="51291" spans="1:13" x14ac:dyDescent="0.35">
      <c r="A51291" t="s">
        <v>195469</v>
      </c>
      <c r="B51291" t="s">
        <v>94902</v>
      </c>
      <c r="C51291" t="s">
        <v>94903</v>
      </c>
      <c r="D51291">
        <v>59194</v>
      </c>
      <c r="E51291" t="s">
        <v>95261</v>
      </c>
      <c r="F51291" t="s">
        <v>95262</v>
      </c>
      <c r="G51291" t="s">
        <v>95262</v>
      </c>
      <c r="H51291">
        <v>3</v>
      </c>
      <c r="I51291" s="1">
        <v>1304</v>
      </c>
      <c r="J51291" t="s">
        <v>3803</v>
      </c>
    </row>
    <row r="51292" spans="1:13" x14ac:dyDescent="0.35">
      <c r="A51292" t="s">
        <v>195469</v>
      </c>
      <c r="B51292" t="s">
        <v>94902</v>
      </c>
      <c r="C51292" t="s">
        <v>94903</v>
      </c>
      <c r="D51292">
        <v>59195</v>
      </c>
      <c r="E51292" t="s">
        <v>95263</v>
      </c>
      <c r="F51292" t="s">
        <v>76431</v>
      </c>
      <c r="G51292" t="s">
        <v>76431</v>
      </c>
      <c r="H51292">
        <v>2</v>
      </c>
      <c r="I51292" s="1">
        <v>609</v>
      </c>
      <c r="J51292" t="s">
        <v>3803</v>
      </c>
      <c r="K51292" t="s">
        <v>94912</v>
      </c>
      <c r="M51292" t="s">
        <v>191</v>
      </c>
    </row>
    <row r="51293" spans="1:13" x14ac:dyDescent="0.35">
      <c r="A51293" t="s">
        <v>195469</v>
      </c>
      <c r="B51293" t="s">
        <v>94902</v>
      </c>
      <c r="C51293" t="s">
        <v>94903</v>
      </c>
      <c r="D51293">
        <v>59196</v>
      </c>
      <c r="E51293" t="s">
        <v>95264</v>
      </c>
      <c r="F51293" t="s">
        <v>76434</v>
      </c>
      <c r="G51293" t="s">
        <v>76434</v>
      </c>
      <c r="H51293">
        <v>3</v>
      </c>
      <c r="I51293" s="1">
        <v>1311</v>
      </c>
      <c r="J51293" t="s">
        <v>3803</v>
      </c>
      <c r="K51293" t="s">
        <v>94912</v>
      </c>
      <c r="M51293" t="s">
        <v>191</v>
      </c>
    </row>
    <row r="51294" spans="1:13" x14ac:dyDescent="0.35">
      <c r="A51294" t="s">
        <v>195469</v>
      </c>
      <c r="B51294" t="s">
        <v>94902</v>
      </c>
      <c r="C51294" t="s">
        <v>94903</v>
      </c>
      <c r="D51294">
        <v>59197</v>
      </c>
      <c r="E51294" t="s">
        <v>95265</v>
      </c>
      <c r="F51294" t="s">
        <v>95266</v>
      </c>
      <c r="G51294" t="s">
        <v>95266</v>
      </c>
      <c r="H51294">
        <v>3</v>
      </c>
      <c r="I51294" s="1">
        <v>2185</v>
      </c>
      <c r="J51294" t="s">
        <v>3803</v>
      </c>
      <c r="K51294" t="s">
        <v>94912</v>
      </c>
      <c r="M51294" t="s">
        <v>191</v>
      </c>
    </row>
    <row r="51295" spans="1:13" x14ac:dyDescent="0.35">
      <c r="A51295" t="s">
        <v>195469</v>
      </c>
      <c r="B51295" t="s">
        <v>94902</v>
      </c>
      <c r="C51295" t="s">
        <v>94903</v>
      </c>
      <c r="D51295">
        <v>59198</v>
      </c>
      <c r="E51295" t="s">
        <v>95267</v>
      </c>
      <c r="F51295" t="s">
        <v>95268</v>
      </c>
      <c r="G51295" t="s">
        <v>95268</v>
      </c>
      <c r="H51295">
        <v>3</v>
      </c>
      <c r="I51295" s="1">
        <v>267</v>
      </c>
      <c r="J51295" t="s">
        <v>3803</v>
      </c>
    </row>
    <row r="51296" spans="1:13" x14ac:dyDescent="0.35">
      <c r="A51296" t="s">
        <v>195469</v>
      </c>
      <c r="B51296" t="s">
        <v>94902</v>
      </c>
      <c r="C51296" t="s">
        <v>94903</v>
      </c>
      <c r="D51296">
        <v>59199</v>
      </c>
      <c r="E51296" t="s">
        <v>95269</v>
      </c>
      <c r="F51296" t="s">
        <v>95270</v>
      </c>
      <c r="G51296" t="s">
        <v>95270</v>
      </c>
      <c r="H51296">
        <v>3</v>
      </c>
      <c r="I51296" s="1">
        <v>692</v>
      </c>
      <c r="J51296" t="s">
        <v>3803</v>
      </c>
      <c r="K51296" t="s">
        <v>94920</v>
      </c>
      <c r="M51296" t="s">
        <v>94921</v>
      </c>
    </row>
    <row r="51297" spans="1:13" x14ac:dyDescent="0.35">
      <c r="A51297" t="s">
        <v>195469</v>
      </c>
      <c r="B51297" t="s">
        <v>94902</v>
      </c>
      <c r="C51297" t="s">
        <v>94903</v>
      </c>
      <c r="D51297">
        <v>59200</v>
      </c>
      <c r="E51297" t="s">
        <v>95271</v>
      </c>
      <c r="F51297" t="s">
        <v>95272</v>
      </c>
      <c r="G51297" t="s">
        <v>95272</v>
      </c>
      <c r="H51297">
        <v>3</v>
      </c>
      <c r="I51297" s="1">
        <v>479</v>
      </c>
      <c r="J51297" t="s">
        <v>3803</v>
      </c>
      <c r="K51297" t="s">
        <v>94937</v>
      </c>
      <c r="M51297" t="s">
        <v>94938</v>
      </c>
    </row>
    <row r="51298" spans="1:13" x14ac:dyDescent="0.35">
      <c r="A51298" t="s">
        <v>195469</v>
      </c>
      <c r="B51298" t="s">
        <v>94902</v>
      </c>
      <c r="C51298" t="s">
        <v>94903</v>
      </c>
      <c r="D51298">
        <v>59201</v>
      </c>
      <c r="E51298" t="s">
        <v>95273</v>
      </c>
      <c r="F51298" t="s">
        <v>76440</v>
      </c>
      <c r="G51298" t="s">
        <v>76440</v>
      </c>
      <c r="H51298">
        <v>3</v>
      </c>
      <c r="I51298" s="1">
        <v>600</v>
      </c>
      <c r="J51298" t="s">
        <v>3803</v>
      </c>
      <c r="K51298" t="s">
        <v>94912</v>
      </c>
      <c r="M51298" t="s">
        <v>191</v>
      </c>
    </row>
    <row r="51299" spans="1:13" x14ac:dyDescent="0.35">
      <c r="A51299" t="s">
        <v>195469</v>
      </c>
      <c r="B51299" t="s">
        <v>94902</v>
      </c>
      <c r="C51299" t="s">
        <v>94903</v>
      </c>
      <c r="D51299">
        <v>59202</v>
      </c>
      <c r="E51299" t="s">
        <v>95274</v>
      </c>
      <c r="F51299" t="s">
        <v>76437</v>
      </c>
      <c r="G51299" t="s">
        <v>76437</v>
      </c>
      <c r="H51299">
        <v>2</v>
      </c>
      <c r="I51299" s="1">
        <v>5158</v>
      </c>
      <c r="J51299" t="s">
        <v>3803</v>
      </c>
      <c r="K51299" t="s">
        <v>94912</v>
      </c>
      <c r="M51299" t="s">
        <v>191</v>
      </c>
    </row>
    <row r="51300" spans="1:13" x14ac:dyDescent="0.35">
      <c r="A51300" t="s">
        <v>195469</v>
      </c>
      <c r="B51300" t="s">
        <v>94902</v>
      </c>
      <c r="C51300" t="s">
        <v>94903</v>
      </c>
      <c r="D51300">
        <v>59203</v>
      </c>
      <c r="E51300" t="s">
        <v>95275</v>
      </c>
      <c r="F51300" t="s">
        <v>95276</v>
      </c>
      <c r="G51300" t="s">
        <v>95276</v>
      </c>
      <c r="H51300">
        <v>2</v>
      </c>
      <c r="I51300" s="1">
        <v>1592</v>
      </c>
      <c r="J51300" t="s">
        <v>3803</v>
      </c>
    </row>
    <row r="51301" spans="1:13" x14ac:dyDescent="0.35">
      <c r="A51301" t="s">
        <v>195469</v>
      </c>
      <c r="B51301" t="s">
        <v>94902</v>
      </c>
      <c r="C51301" t="s">
        <v>94903</v>
      </c>
      <c r="D51301">
        <v>59204</v>
      </c>
      <c r="E51301" t="s">
        <v>95277</v>
      </c>
      <c r="F51301" t="s">
        <v>95278</v>
      </c>
      <c r="G51301" t="s">
        <v>95278</v>
      </c>
      <c r="H51301">
        <v>3</v>
      </c>
      <c r="I51301" s="1">
        <v>470</v>
      </c>
      <c r="J51301" t="s">
        <v>3803</v>
      </c>
      <c r="K51301" t="s">
        <v>94916</v>
      </c>
      <c r="M51301" t="s">
        <v>94917</v>
      </c>
    </row>
    <row r="51302" spans="1:13" x14ac:dyDescent="0.35">
      <c r="A51302" t="s">
        <v>195469</v>
      </c>
      <c r="B51302" t="s">
        <v>94902</v>
      </c>
      <c r="C51302" t="s">
        <v>94903</v>
      </c>
      <c r="D51302">
        <v>59205</v>
      </c>
      <c r="E51302" t="s">
        <v>95279</v>
      </c>
      <c r="F51302" t="s">
        <v>95280</v>
      </c>
      <c r="G51302" t="s">
        <v>95280</v>
      </c>
      <c r="H51302">
        <v>2</v>
      </c>
      <c r="I51302" s="1">
        <v>9619</v>
      </c>
      <c r="J51302" t="s">
        <v>3803</v>
      </c>
      <c r="K51302" t="s">
        <v>94916</v>
      </c>
      <c r="M51302" t="s">
        <v>94917</v>
      </c>
    </row>
    <row r="51303" spans="1:13" x14ac:dyDescent="0.35">
      <c r="A51303" t="s">
        <v>195469</v>
      </c>
      <c r="B51303" t="s">
        <v>94902</v>
      </c>
      <c r="C51303" t="s">
        <v>94903</v>
      </c>
      <c r="D51303">
        <v>59206</v>
      </c>
      <c r="E51303" t="s">
        <v>95281</v>
      </c>
      <c r="F51303" t="s">
        <v>95282</v>
      </c>
      <c r="G51303" t="s">
        <v>95282</v>
      </c>
      <c r="H51303">
        <v>2</v>
      </c>
      <c r="I51303" s="1">
        <v>3257</v>
      </c>
      <c r="J51303" t="s">
        <v>3803</v>
      </c>
    </row>
    <row r="51304" spans="1:13" x14ac:dyDescent="0.35">
      <c r="A51304" t="s">
        <v>195469</v>
      </c>
      <c r="B51304" t="s">
        <v>94902</v>
      </c>
      <c r="C51304" t="s">
        <v>94903</v>
      </c>
      <c r="D51304">
        <v>59207</v>
      </c>
      <c r="E51304" t="s">
        <v>95283</v>
      </c>
      <c r="F51304" t="s">
        <v>95284</v>
      </c>
      <c r="G51304" t="s">
        <v>95284</v>
      </c>
      <c r="H51304">
        <v>2</v>
      </c>
      <c r="I51304" s="1">
        <v>4192</v>
      </c>
      <c r="J51304" t="s">
        <v>3803</v>
      </c>
      <c r="K51304" t="s">
        <v>94916</v>
      </c>
      <c r="M51304" t="s">
        <v>94917</v>
      </c>
    </row>
    <row r="51305" spans="1:13" x14ac:dyDescent="0.35">
      <c r="A51305" t="s">
        <v>195469</v>
      </c>
      <c r="B51305" t="s">
        <v>94902</v>
      </c>
      <c r="C51305" t="s">
        <v>94903</v>
      </c>
      <c r="D51305">
        <v>59208</v>
      </c>
      <c r="E51305" t="s">
        <v>95285</v>
      </c>
      <c r="F51305" t="s">
        <v>76443</v>
      </c>
      <c r="G51305" t="s">
        <v>76443</v>
      </c>
      <c r="H51305">
        <v>3</v>
      </c>
      <c r="I51305" s="1">
        <v>299</v>
      </c>
      <c r="J51305" t="s">
        <v>3803</v>
      </c>
      <c r="K51305" t="s">
        <v>94912</v>
      </c>
      <c r="M51305" t="s">
        <v>191</v>
      </c>
    </row>
    <row r="51306" spans="1:13" x14ac:dyDescent="0.35">
      <c r="A51306" t="s">
        <v>195469</v>
      </c>
      <c r="B51306" t="s">
        <v>94902</v>
      </c>
      <c r="C51306" t="s">
        <v>94903</v>
      </c>
      <c r="D51306">
        <v>59209</v>
      </c>
      <c r="E51306" t="s">
        <v>95286</v>
      </c>
      <c r="F51306" t="s">
        <v>95287</v>
      </c>
      <c r="G51306" t="s">
        <v>95287</v>
      </c>
      <c r="H51306">
        <v>3</v>
      </c>
      <c r="I51306" s="1">
        <v>679</v>
      </c>
      <c r="J51306" t="s">
        <v>3803</v>
      </c>
    </row>
    <row r="51307" spans="1:13" x14ac:dyDescent="0.35">
      <c r="A51307" t="s">
        <v>195469</v>
      </c>
      <c r="B51307" t="s">
        <v>94902</v>
      </c>
      <c r="C51307" t="s">
        <v>94903</v>
      </c>
      <c r="D51307">
        <v>59210</v>
      </c>
      <c r="E51307" t="s">
        <v>95288</v>
      </c>
      <c r="F51307" t="s">
        <v>95289</v>
      </c>
      <c r="G51307" t="s">
        <v>95289</v>
      </c>
      <c r="H51307">
        <v>3</v>
      </c>
      <c r="I51307" s="1">
        <v>2115</v>
      </c>
      <c r="J51307" t="s">
        <v>3803</v>
      </c>
      <c r="K51307" t="s">
        <v>94937</v>
      </c>
      <c r="M51307" t="s">
        <v>94938</v>
      </c>
    </row>
    <row r="51308" spans="1:13" x14ac:dyDescent="0.35">
      <c r="A51308" t="s">
        <v>195469</v>
      </c>
      <c r="B51308" t="s">
        <v>94902</v>
      </c>
      <c r="C51308" t="s">
        <v>94903</v>
      </c>
      <c r="D51308">
        <v>59211</v>
      </c>
      <c r="E51308" t="s">
        <v>95290</v>
      </c>
      <c r="F51308" t="s">
        <v>95291</v>
      </c>
      <c r="G51308" t="s">
        <v>95291</v>
      </c>
      <c r="H51308">
        <v>3</v>
      </c>
      <c r="I51308" s="1">
        <v>891</v>
      </c>
      <c r="J51308" t="s">
        <v>3803</v>
      </c>
      <c r="K51308" t="s">
        <v>94920</v>
      </c>
      <c r="M51308" t="s">
        <v>94921</v>
      </c>
    </row>
    <row r="51309" spans="1:13" x14ac:dyDescent="0.35">
      <c r="A51309" t="s">
        <v>195469</v>
      </c>
      <c r="B51309" t="s">
        <v>94902</v>
      </c>
      <c r="C51309" t="s">
        <v>94903</v>
      </c>
      <c r="D51309">
        <v>59212</v>
      </c>
      <c r="E51309" t="s">
        <v>95292</v>
      </c>
      <c r="F51309" t="s">
        <v>95293</v>
      </c>
      <c r="G51309" t="s">
        <v>95293</v>
      </c>
      <c r="H51309">
        <v>2</v>
      </c>
      <c r="I51309" s="1">
        <v>6379</v>
      </c>
      <c r="J51309" t="s">
        <v>3803</v>
      </c>
      <c r="K51309" t="s">
        <v>94912</v>
      </c>
      <c r="M51309" t="s">
        <v>191</v>
      </c>
    </row>
    <row r="51310" spans="1:13" x14ac:dyDescent="0.35">
      <c r="A51310" t="s">
        <v>195469</v>
      </c>
      <c r="B51310" t="s">
        <v>94902</v>
      </c>
      <c r="C51310" t="s">
        <v>94903</v>
      </c>
      <c r="D51310">
        <v>59213</v>
      </c>
      <c r="E51310" t="s">
        <v>95294</v>
      </c>
      <c r="F51310" t="s">
        <v>95295</v>
      </c>
      <c r="G51310" t="s">
        <v>95295</v>
      </c>
      <c r="H51310">
        <v>3</v>
      </c>
      <c r="I51310" s="1">
        <v>461</v>
      </c>
      <c r="J51310" t="s">
        <v>3803</v>
      </c>
    </row>
    <row r="51311" spans="1:13" x14ac:dyDescent="0.35">
      <c r="A51311" t="s">
        <v>195469</v>
      </c>
      <c r="B51311" t="s">
        <v>94902</v>
      </c>
      <c r="C51311" t="s">
        <v>94903</v>
      </c>
      <c r="D51311">
        <v>59214</v>
      </c>
      <c r="E51311" t="s">
        <v>95296</v>
      </c>
      <c r="F51311" t="s">
        <v>95297</v>
      </c>
      <c r="G51311" t="s">
        <v>95297</v>
      </c>
      <c r="H51311">
        <v>2</v>
      </c>
      <c r="I51311" s="1">
        <v>1112</v>
      </c>
      <c r="J51311" t="s">
        <v>3803</v>
      </c>
      <c r="K51311" t="s">
        <v>94920</v>
      </c>
      <c r="M51311" t="s">
        <v>94921</v>
      </c>
    </row>
    <row r="51312" spans="1:13" x14ac:dyDescent="0.35">
      <c r="A51312" t="s">
        <v>195469</v>
      </c>
      <c r="B51312" t="s">
        <v>94902</v>
      </c>
      <c r="C51312" t="s">
        <v>94903</v>
      </c>
      <c r="D51312">
        <v>59215</v>
      </c>
      <c r="E51312" t="s">
        <v>95298</v>
      </c>
      <c r="F51312" t="s">
        <v>95299</v>
      </c>
      <c r="G51312" t="s">
        <v>95299</v>
      </c>
      <c r="H51312">
        <v>2</v>
      </c>
      <c r="I51312" s="1">
        <v>956</v>
      </c>
      <c r="J51312" t="s">
        <v>3803</v>
      </c>
      <c r="K51312" t="s">
        <v>94916</v>
      </c>
      <c r="M51312" t="s">
        <v>94917</v>
      </c>
    </row>
    <row r="51313" spans="1:13" x14ac:dyDescent="0.35">
      <c r="A51313" t="s">
        <v>195469</v>
      </c>
      <c r="B51313" t="s">
        <v>94902</v>
      </c>
      <c r="C51313" t="s">
        <v>94903</v>
      </c>
      <c r="D51313">
        <v>59216</v>
      </c>
      <c r="E51313" t="s">
        <v>95300</v>
      </c>
      <c r="F51313" t="s">
        <v>95301</v>
      </c>
      <c r="G51313" t="s">
        <v>95301</v>
      </c>
      <c r="H51313">
        <v>3</v>
      </c>
      <c r="I51313" s="1">
        <v>352</v>
      </c>
      <c r="J51313" t="s">
        <v>3803</v>
      </c>
    </row>
    <row r="51314" spans="1:13" x14ac:dyDescent="0.35">
      <c r="A51314" t="s">
        <v>195469</v>
      </c>
      <c r="B51314" t="s">
        <v>94902</v>
      </c>
      <c r="C51314" t="s">
        <v>94903</v>
      </c>
      <c r="D51314">
        <v>59217</v>
      </c>
      <c r="E51314" t="s">
        <v>95302</v>
      </c>
      <c r="F51314" t="s">
        <v>95303</v>
      </c>
      <c r="G51314" t="s">
        <v>95303</v>
      </c>
      <c r="H51314">
        <v>3</v>
      </c>
      <c r="I51314" s="1">
        <v>340</v>
      </c>
      <c r="J51314" t="s">
        <v>3803</v>
      </c>
      <c r="K51314" t="s">
        <v>94916</v>
      </c>
      <c r="M51314" t="s">
        <v>94917</v>
      </c>
    </row>
    <row r="51315" spans="1:13" x14ac:dyDescent="0.35">
      <c r="A51315" t="s">
        <v>195469</v>
      </c>
      <c r="B51315" t="s">
        <v>94902</v>
      </c>
      <c r="C51315" t="s">
        <v>94903</v>
      </c>
      <c r="D51315">
        <v>59218</v>
      </c>
      <c r="E51315" t="s">
        <v>95304</v>
      </c>
      <c r="F51315" t="s">
        <v>95305</v>
      </c>
      <c r="G51315" t="s">
        <v>95305</v>
      </c>
      <c r="H51315">
        <v>3</v>
      </c>
      <c r="I51315" s="1">
        <v>1319</v>
      </c>
      <c r="J51315" t="s">
        <v>3803</v>
      </c>
    </row>
    <row r="51316" spans="1:13" x14ac:dyDescent="0.35">
      <c r="A51316" t="s">
        <v>195469</v>
      </c>
      <c r="B51316" t="s">
        <v>94902</v>
      </c>
      <c r="C51316" t="s">
        <v>94903</v>
      </c>
      <c r="D51316">
        <v>59219</v>
      </c>
      <c r="E51316" t="s">
        <v>95306</v>
      </c>
      <c r="F51316" t="s">
        <v>95307</v>
      </c>
      <c r="G51316" t="s">
        <v>95307</v>
      </c>
      <c r="H51316">
        <v>3</v>
      </c>
      <c r="I51316" s="1">
        <v>709</v>
      </c>
      <c r="J51316" t="s">
        <v>3803</v>
      </c>
    </row>
    <row r="51317" spans="1:13" x14ac:dyDescent="0.35">
      <c r="A51317" t="s">
        <v>195469</v>
      </c>
      <c r="B51317" t="s">
        <v>94902</v>
      </c>
      <c r="C51317" t="s">
        <v>94903</v>
      </c>
      <c r="D51317">
        <v>59220</v>
      </c>
      <c r="E51317" t="s">
        <v>95308</v>
      </c>
      <c r="F51317" t="s">
        <v>76446</v>
      </c>
      <c r="G51317" t="s">
        <v>76446</v>
      </c>
      <c r="H51317">
        <v>1</v>
      </c>
      <c r="I51317" s="1">
        <v>17835</v>
      </c>
      <c r="J51317" t="s">
        <v>3803</v>
      </c>
      <c r="K51317" t="s">
        <v>94912</v>
      </c>
      <c r="M51317" t="s">
        <v>191</v>
      </c>
    </row>
    <row r="51318" spans="1:13" x14ac:dyDescent="0.35">
      <c r="A51318" t="s">
        <v>195469</v>
      </c>
      <c r="B51318" t="s">
        <v>94902</v>
      </c>
      <c r="C51318" t="s">
        <v>94903</v>
      </c>
      <c r="D51318">
        <v>59221</v>
      </c>
      <c r="E51318" t="s">
        <v>95309</v>
      </c>
      <c r="F51318" t="s">
        <v>95310</v>
      </c>
      <c r="G51318" t="s">
        <v>95310</v>
      </c>
      <c r="H51318">
        <v>2</v>
      </c>
      <c r="I51318" s="1">
        <v>2517</v>
      </c>
      <c r="J51318" t="s">
        <v>3803</v>
      </c>
      <c r="K51318" t="s">
        <v>94916</v>
      </c>
      <c r="M51318" t="s">
        <v>94917</v>
      </c>
    </row>
    <row r="51319" spans="1:13" x14ac:dyDescent="0.35">
      <c r="A51319" t="s">
        <v>195469</v>
      </c>
      <c r="B51319" t="s">
        <v>94902</v>
      </c>
      <c r="C51319" t="s">
        <v>94903</v>
      </c>
      <c r="D51319">
        <v>59222</v>
      </c>
      <c r="E51319" t="s">
        <v>95311</v>
      </c>
      <c r="F51319" t="s">
        <v>95312</v>
      </c>
      <c r="G51319" t="s">
        <v>95312</v>
      </c>
      <c r="H51319">
        <v>3</v>
      </c>
      <c r="I51319" s="1">
        <v>2172</v>
      </c>
      <c r="J51319" t="s">
        <v>3803</v>
      </c>
      <c r="K51319" t="s">
        <v>94912</v>
      </c>
      <c r="M51319" t="s">
        <v>191</v>
      </c>
    </row>
    <row r="51320" spans="1:13" x14ac:dyDescent="0.35">
      <c r="A51320" t="s">
        <v>195469</v>
      </c>
      <c r="B51320" t="s">
        <v>94902</v>
      </c>
      <c r="C51320" t="s">
        <v>94903</v>
      </c>
      <c r="D51320">
        <v>59223</v>
      </c>
      <c r="E51320" t="s">
        <v>95313</v>
      </c>
      <c r="F51320" t="s">
        <v>79827</v>
      </c>
      <c r="G51320" t="s">
        <v>79827</v>
      </c>
      <c r="H51320">
        <v>3</v>
      </c>
      <c r="I51320" s="1">
        <v>511</v>
      </c>
      <c r="J51320" t="s">
        <v>3803</v>
      </c>
    </row>
    <row r="51321" spans="1:13" x14ac:dyDescent="0.35">
      <c r="A51321" t="s">
        <v>195469</v>
      </c>
      <c r="B51321" t="s">
        <v>94902</v>
      </c>
      <c r="C51321" t="s">
        <v>94903</v>
      </c>
      <c r="D51321">
        <v>59224</v>
      </c>
      <c r="E51321" t="s">
        <v>95314</v>
      </c>
      <c r="F51321" t="s">
        <v>95315</v>
      </c>
      <c r="G51321" t="s">
        <v>95315</v>
      </c>
      <c r="H51321">
        <v>3</v>
      </c>
      <c r="I51321" s="1">
        <v>1745</v>
      </c>
      <c r="J51321" t="s">
        <v>3803</v>
      </c>
      <c r="K51321" t="s">
        <v>94920</v>
      </c>
      <c r="M51321" t="s">
        <v>94921</v>
      </c>
    </row>
    <row r="51322" spans="1:13" x14ac:dyDescent="0.35">
      <c r="A51322" t="s">
        <v>195469</v>
      </c>
      <c r="B51322" t="s">
        <v>94902</v>
      </c>
      <c r="C51322" t="s">
        <v>94903</v>
      </c>
      <c r="D51322">
        <v>59225</v>
      </c>
      <c r="E51322" t="s">
        <v>95316</v>
      </c>
      <c r="F51322" t="s">
        <v>95317</v>
      </c>
      <c r="G51322" t="s">
        <v>95317</v>
      </c>
      <c r="H51322">
        <v>2</v>
      </c>
      <c r="I51322" s="1">
        <v>6881</v>
      </c>
      <c r="J51322" t="s">
        <v>3803</v>
      </c>
    </row>
    <row r="51323" spans="1:13" x14ac:dyDescent="0.35">
      <c r="A51323" t="s">
        <v>195469</v>
      </c>
      <c r="B51323" t="s">
        <v>94902</v>
      </c>
      <c r="C51323" t="s">
        <v>94903</v>
      </c>
      <c r="D51323">
        <v>59226</v>
      </c>
      <c r="E51323" t="s">
        <v>95318</v>
      </c>
      <c r="F51323" t="s">
        <v>95319</v>
      </c>
      <c r="G51323" t="s">
        <v>95319</v>
      </c>
      <c r="H51323">
        <v>3</v>
      </c>
      <c r="I51323" s="1">
        <v>1420</v>
      </c>
      <c r="J51323" t="s">
        <v>3803</v>
      </c>
    </row>
    <row r="51324" spans="1:13" x14ac:dyDescent="0.35">
      <c r="A51324" t="s">
        <v>195469</v>
      </c>
      <c r="B51324" t="s">
        <v>94902</v>
      </c>
      <c r="C51324" t="s">
        <v>94903</v>
      </c>
      <c r="D51324">
        <v>59227</v>
      </c>
      <c r="E51324" t="s">
        <v>95320</v>
      </c>
      <c r="F51324" t="s">
        <v>95321</v>
      </c>
      <c r="G51324" t="s">
        <v>95321</v>
      </c>
      <c r="H51324">
        <v>2</v>
      </c>
      <c r="I51324" s="1">
        <v>5385</v>
      </c>
      <c r="J51324" t="s">
        <v>3803</v>
      </c>
      <c r="K51324" t="s">
        <v>94912</v>
      </c>
      <c r="M51324" t="s">
        <v>191</v>
      </c>
    </row>
    <row r="51325" spans="1:13" x14ac:dyDescent="0.35">
      <c r="A51325" t="s">
        <v>195469</v>
      </c>
      <c r="B51325" t="s">
        <v>94902</v>
      </c>
      <c r="C51325" t="s">
        <v>94903</v>
      </c>
      <c r="D51325">
        <v>59228</v>
      </c>
      <c r="E51325" t="s">
        <v>95322</v>
      </c>
      <c r="F51325" t="s">
        <v>95323</v>
      </c>
      <c r="G51325" t="s">
        <v>95323</v>
      </c>
      <c r="H51325">
        <v>2</v>
      </c>
      <c r="I51325" s="1">
        <v>1455</v>
      </c>
      <c r="J51325" t="s">
        <v>3803</v>
      </c>
      <c r="K51325" t="s">
        <v>94920</v>
      </c>
      <c r="M51325" t="s">
        <v>94921</v>
      </c>
    </row>
    <row r="51326" spans="1:13" x14ac:dyDescent="0.35">
      <c r="A51326" t="s">
        <v>195469</v>
      </c>
      <c r="B51326" t="s">
        <v>94902</v>
      </c>
      <c r="C51326" t="s">
        <v>94903</v>
      </c>
      <c r="D51326">
        <v>59229</v>
      </c>
      <c r="E51326" t="s">
        <v>95324</v>
      </c>
      <c r="F51326" t="s">
        <v>95325</v>
      </c>
      <c r="G51326" t="s">
        <v>95325</v>
      </c>
      <c r="H51326">
        <v>3</v>
      </c>
      <c r="I51326" s="1">
        <v>567</v>
      </c>
      <c r="J51326" t="s">
        <v>3803</v>
      </c>
    </row>
    <row r="51327" spans="1:13" x14ac:dyDescent="0.35">
      <c r="A51327" t="s">
        <v>195469</v>
      </c>
      <c r="B51327" t="s">
        <v>94902</v>
      </c>
      <c r="C51327" t="s">
        <v>94903</v>
      </c>
      <c r="D51327">
        <v>59230</v>
      </c>
      <c r="E51327" t="s">
        <v>95326</v>
      </c>
      <c r="F51327" t="s">
        <v>95327</v>
      </c>
      <c r="G51327" t="s">
        <v>95327</v>
      </c>
      <c r="H51327">
        <v>2</v>
      </c>
      <c r="I51327" s="1">
        <v>5301</v>
      </c>
      <c r="J51327" t="s">
        <v>3803</v>
      </c>
    </row>
    <row r="51328" spans="1:13" x14ac:dyDescent="0.35">
      <c r="A51328" t="s">
        <v>195469</v>
      </c>
      <c r="B51328" t="s">
        <v>94902</v>
      </c>
      <c r="C51328" t="s">
        <v>94903</v>
      </c>
      <c r="D51328">
        <v>59231</v>
      </c>
      <c r="E51328" t="s">
        <v>95328</v>
      </c>
      <c r="F51328" t="s">
        <v>95329</v>
      </c>
      <c r="G51328" t="s">
        <v>95329</v>
      </c>
      <c r="H51328">
        <v>2</v>
      </c>
      <c r="I51328" s="1">
        <v>1066</v>
      </c>
      <c r="J51328" t="s">
        <v>3803</v>
      </c>
    </row>
    <row r="51329" spans="1:13" x14ac:dyDescent="0.35">
      <c r="A51329" t="s">
        <v>195469</v>
      </c>
      <c r="B51329" t="s">
        <v>94902</v>
      </c>
      <c r="C51329" t="s">
        <v>94903</v>
      </c>
      <c r="D51329">
        <v>59232</v>
      </c>
      <c r="E51329" t="s">
        <v>95330</v>
      </c>
      <c r="F51329" t="s">
        <v>95331</v>
      </c>
      <c r="G51329" t="s">
        <v>95331</v>
      </c>
      <c r="H51329">
        <v>3</v>
      </c>
      <c r="I51329" s="1">
        <v>420</v>
      </c>
      <c r="J51329" t="s">
        <v>3803</v>
      </c>
      <c r="K51329" t="s">
        <v>94916</v>
      </c>
      <c r="M51329" t="s">
        <v>94917</v>
      </c>
    </row>
    <row r="51330" spans="1:13" x14ac:dyDescent="0.35">
      <c r="A51330" t="s">
        <v>195469</v>
      </c>
      <c r="B51330" t="s">
        <v>94902</v>
      </c>
      <c r="C51330" t="s">
        <v>94903</v>
      </c>
      <c r="D51330">
        <v>59233</v>
      </c>
      <c r="E51330" t="s">
        <v>95332</v>
      </c>
      <c r="F51330" t="s">
        <v>95333</v>
      </c>
      <c r="G51330" t="s">
        <v>95333</v>
      </c>
      <c r="H51330">
        <v>3</v>
      </c>
      <c r="I51330" s="1">
        <v>382</v>
      </c>
      <c r="J51330" t="s">
        <v>3803</v>
      </c>
    </row>
    <row r="51331" spans="1:13" x14ac:dyDescent="0.35">
      <c r="A51331" t="s">
        <v>195469</v>
      </c>
      <c r="B51331" t="s">
        <v>94902</v>
      </c>
      <c r="C51331" t="s">
        <v>94903</v>
      </c>
      <c r="D51331">
        <v>59234</v>
      </c>
      <c r="E51331" t="s">
        <v>95334</v>
      </c>
      <c r="F51331" t="s">
        <v>95335</v>
      </c>
      <c r="G51331" t="s">
        <v>95335</v>
      </c>
      <c r="H51331">
        <v>2</v>
      </c>
      <c r="I51331" s="1">
        <v>5856</v>
      </c>
      <c r="J51331" t="s">
        <v>3803</v>
      </c>
      <c r="K51331" t="s">
        <v>94920</v>
      </c>
      <c r="M51331" t="s">
        <v>94921</v>
      </c>
    </row>
    <row r="51332" spans="1:13" x14ac:dyDescent="0.35">
      <c r="A51332" t="s">
        <v>195469</v>
      </c>
      <c r="B51332" t="s">
        <v>94902</v>
      </c>
      <c r="C51332" t="s">
        <v>94903</v>
      </c>
      <c r="D51332">
        <v>59236</v>
      </c>
      <c r="E51332" t="s">
        <v>95336</v>
      </c>
      <c r="F51332" t="s">
        <v>95337</v>
      </c>
      <c r="G51332" t="s">
        <v>95337</v>
      </c>
      <c r="H51332">
        <v>3</v>
      </c>
      <c r="I51332" s="1">
        <v>261</v>
      </c>
      <c r="J51332" t="s">
        <v>3803</v>
      </c>
    </row>
    <row r="51333" spans="1:13" x14ac:dyDescent="0.35">
      <c r="A51333" t="s">
        <v>195469</v>
      </c>
      <c r="B51333" t="s">
        <v>94902</v>
      </c>
      <c r="C51333" t="s">
        <v>94903</v>
      </c>
      <c r="D51333">
        <v>59237</v>
      </c>
      <c r="E51333" t="s">
        <v>95338</v>
      </c>
      <c r="F51333" t="s">
        <v>95339</v>
      </c>
      <c r="G51333" t="s">
        <v>95339</v>
      </c>
      <c r="H51333">
        <v>3</v>
      </c>
      <c r="I51333" s="1">
        <v>972</v>
      </c>
      <c r="J51333" t="s">
        <v>3803</v>
      </c>
      <c r="K51333" t="s">
        <v>94912</v>
      </c>
      <c r="M51333" t="s">
        <v>191</v>
      </c>
    </row>
    <row r="51334" spans="1:13" x14ac:dyDescent="0.35">
      <c r="A51334" t="s">
        <v>195469</v>
      </c>
      <c r="B51334" t="s">
        <v>94902</v>
      </c>
      <c r="C51334" t="s">
        <v>94903</v>
      </c>
      <c r="D51334">
        <v>59238</v>
      </c>
      <c r="E51334" t="s">
        <v>95340</v>
      </c>
      <c r="F51334" t="s">
        <v>95341</v>
      </c>
      <c r="G51334" t="s">
        <v>95341</v>
      </c>
      <c r="H51334">
        <v>3</v>
      </c>
      <c r="I51334" s="1">
        <v>1646</v>
      </c>
      <c r="J51334" t="s">
        <v>3803</v>
      </c>
      <c r="K51334" t="s">
        <v>94912</v>
      </c>
      <c r="M51334" t="s">
        <v>191</v>
      </c>
    </row>
    <row r="51335" spans="1:13" x14ac:dyDescent="0.35">
      <c r="A51335" t="s">
        <v>195469</v>
      </c>
      <c r="B51335" t="s">
        <v>94902</v>
      </c>
      <c r="C51335" t="s">
        <v>94903</v>
      </c>
      <c r="D51335">
        <v>59239</v>
      </c>
      <c r="E51335" t="s">
        <v>95342</v>
      </c>
      <c r="F51335" t="s">
        <v>95343</v>
      </c>
      <c r="G51335" t="s">
        <v>95343</v>
      </c>
      <c r="H51335">
        <v>2</v>
      </c>
      <c r="I51335" s="1">
        <v>5570</v>
      </c>
      <c r="J51335" t="s">
        <v>3803</v>
      </c>
      <c r="K51335" t="s">
        <v>94912</v>
      </c>
      <c r="M51335" t="s">
        <v>191</v>
      </c>
    </row>
    <row r="51336" spans="1:13" x14ac:dyDescent="0.35">
      <c r="A51336" t="s">
        <v>195469</v>
      </c>
      <c r="B51336" t="s">
        <v>94902</v>
      </c>
      <c r="C51336" t="s">
        <v>94903</v>
      </c>
      <c r="D51336">
        <v>59240</v>
      </c>
      <c r="E51336" t="s">
        <v>95344</v>
      </c>
      <c r="F51336" t="s">
        <v>95345</v>
      </c>
      <c r="G51336" t="s">
        <v>95345</v>
      </c>
      <c r="H51336">
        <v>3</v>
      </c>
      <c r="I51336" s="1">
        <v>128</v>
      </c>
      <c r="J51336" t="s">
        <v>3803</v>
      </c>
    </row>
    <row r="51337" spans="1:13" x14ac:dyDescent="0.35">
      <c r="A51337" t="s">
        <v>195469</v>
      </c>
      <c r="B51337" t="s">
        <v>94902</v>
      </c>
      <c r="C51337" t="s">
        <v>94903</v>
      </c>
      <c r="D51337">
        <v>59241</v>
      </c>
      <c r="E51337" t="s">
        <v>95346</v>
      </c>
      <c r="F51337" t="s">
        <v>95347</v>
      </c>
      <c r="G51337" t="s">
        <v>95347</v>
      </c>
      <c r="H51337">
        <v>3</v>
      </c>
      <c r="I51337" s="1">
        <v>532</v>
      </c>
      <c r="J51337" t="s">
        <v>3803</v>
      </c>
    </row>
    <row r="51338" spans="1:13" x14ac:dyDescent="0.35">
      <c r="A51338" t="s">
        <v>195469</v>
      </c>
      <c r="B51338" t="s">
        <v>94902</v>
      </c>
      <c r="C51338" t="s">
        <v>94903</v>
      </c>
      <c r="D51338">
        <v>59242</v>
      </c>
      <c r="E51338" t="s">
        <v>95348</v>
      </c>
      <c r="F51338" t="s">
        <v>95349</v>
      </c>
      <c r="G51338" t="s">
        <v>95349</v>
      </c>
      <c r="H51338">
        <v>3</v>
      </c>
      <c r="I51338" s="1">
        <v>682</v>
      </c>
      <c r="J51338" t="s">
        <v>3803</v>
      </c>
    </row>
    <row r="51339" spans="1:13" x14ac:dyDescent="0.35">
      <c r="A51339" t="s">
        <v>195469</v>
      </c>
      <c r="B51339" t="s">
        <v>94902</v>
      </c>
      <c r="C51339" t="s">
        <v>94903</v>
      </c>
      <c r="D51339">
        <v>59243</v>
      </c>
      <c r="E51339" t="s">
        <v>95350</v>
      </c>
      <c r="F51339" t="s">
        <v>95351</v>
      </c>
      <c r="G51339" t="s">
        <v>95351</v>
      </c>
      <c r="H51339">
        <v>2</v>
      </c>
      <c r="I51339" s="1">
        <v>1215</v>
      </c>
      <c r="J51339" t="s">
        <v>3803</v>
      </c>
    </row>
    <row r="51340" spans="1:13" x14ac:dyDescent="0.35">
      <c r="A51340" t="s">
        <v>195469</v>
      </c>
      <c r="B51340" t="s">
        <v>94902</v>
      </c>
      <c r="C51340" t="s">
        <v>94903</v>
      </c>
      <c r="D51340">
        <v>59244</v>
      </c>
      <c r="E51340" t="s">
        <v>95352</v>
      </c>
      <c r="F51340" t="s">
        <v>95353</v>
      </c>
      <c r="G51340" t="s">
        <v>95353</v>
      </c>
      <c r="H51340">
        <v>3</v>
      </c>
      <c r="I51340" s="1">
        <v>1780</v>
      </c>
      <c r="J51340" t="s">
        <v>3803</v>
      </c>
    </row>
    <row r="51341" spans="1:13" x14ac:dyDescent="0.35">
      <c r="A51341" t="s">
        <v>195469</v>
      </c>
      <c r="B51341" t="s">
        <v>94902</v>
      </c>
      <c r="C51341" t="s">
        <v>94903</v>
      </c>
      <c r="D51341">
        <v>59246</v>
      </c>
      <c r="E51341" t="s">
        <v>95354</v>
      </c>
      <c r="F51341" t="s">
        <v>95355</v>
      </c>
      <c r="G51341" t="s">
        <v>95355</v>
      </c>
      <c r="H51341">
        <v>3</v>
      </c>
      <c r="I51341" s="1">
        <v>565</v>
      </c>
      <c r="J51341" t="s">
        <v>3803</v>
      </c>
    </row>
    <row r="51342" spans="1:13" x14ac:dyDescent="0.35">
      <c r="A51342" t="s">
        <v>195469</v>
      </c>
      <c r="B51342" t="s">
        <v>94902</v>
      </c>
      <c r="C51342" t="s">
        <v>94903</v>
      </c>
      <c r="D51342">
        <v>59247</v>
      </c>
      <c r="E51342" t="s">
        <v>95356</v>
      </c>
      <c r="F51342" t="s">
        <v>76449</v>
      </c>
      <c r="G51342" t="s">
        <v>76449</v>
      </c>
      <c r="H51342">
        <v>1</v>
      </c>
      <c r="I51342" s="1">
        <v>1457</v>
      </c>
      <c r="J51342" t="s">
        <v>3803</v>
      </c>
      <c r="K51342" t="s">
        <v>94912</v>
      </c>
      <c r="M51342" t="s">
        <v>191</v>
      </c>
    </row>
    <row r="51343" spans="1:13" x14ac:dyDescent="0.35">
      <c r="A51343" t="s">
        <v>195469</v>
      </c>
      <c r="B51343" t="s">
        <v>94902</v>
      </c>
      <c r="C51343" t="s">
        <v>94903</v>
      </c>
      <c r="D51343">
        <v>59249</v>
      </c>
      <c r="E51343" t="s">
        <v>95357</v>
      </c>
      <c r="F51343" t="s">
        <v>95358</v>
      </c>
      <c r="G51343" t="s">
        <v>95358</v>
      </c>
      <c r="H51343">
        <v>2</v>
      </c>
      <c r="I51343" s="1">
        <v>11727</v>
      </c>
      <c r="J51343" t="s">
        <v>3803</v>
      </c>
    </row>
    <row r="51344" spans="1:13" x14ac:dyDescent="0.35">
      <c r="A51344" t="s">
        <v>195469</v>
      </c>
      <c r="B51344" t="s">
        <v>94902</v>
      </c>
      <c r="C51344" t="s">
        <v>94903</v>
      </c>
      <c r="D51344">
        <v>59250</v>
      </c>
      <c r="E51344" t="s">
        <v>95359</v>
      </c>
      <c r="F51344" t="s">
        <v>76452</v>
      </c>
      <c r="G51344" t="s">
        <v>76452</v>
      </c>
      <c r="H51344">
        <v>2</v>
      </c>
      <c r="I51344" s="1">
        <v>2220</v>
      </c>
      <c r="J51344" t="s">
        <v>3803</v>
      </c>
      <c r="K51344" t="s">
        <v>94912</v>
      </c>
      <c r="M51344" t="s">
        <v>191</v>
      </c>
    </row>
    <row r="51345" spans="1:13" x14ac:dyDescent="0.35">
      <c r="A51345" t="s">
        <v>195469</v>
      </c>
      <c r="B51345" t="s">
        <v>94902</v>
      </c>
      <c r="C51345" t="s">
        <v>94903</v>
      </c>
      <c r="D51345">
        <v>59251</v>
      </c>
      <c r="E51345" t="s">
        <v>95360</v>
      </c>
      <c r="F51345" t="s">
        <v>95361</v>
      </c>
      <c r="G51345" t="s">
        <v>95361</v>
      </c>
      <c r="H51345">
        <v>3</v>
      </c>
      <c r="I51345" s="1">
        <v>378</v>
      </c>
      <c r="J51345" t="s">
        <v>3803</v>
      </c>
      <c r="K51345" t="s">
        <v>94916</v>
      </c>
      <c r="M51345" t="s">
        <v>94917</v>
      </c>
    </row>
    <row r="51346" spans="1:13" x14ac:dyDescent="0.35">
      <c r="A51346" t="s">
        <v>195469</v>
      </c>
      <c r="B51346" t="s">
        <v>94902</v>
      </c>
      <c r="C51346" t="s">
        <v>94903</v>
      </c>
      <c r="D51346">
        <v>59252</v>
      </c>
      <c r="E51346" t="s">
        <v>95362</v>
      </c>
      <c r="F51346" t="s">
        <v>76455</v>
      </c>
      <c r="G51346" t="s">
        <v>76455</v>
      </c>
      <c r="H51346">
        <v>2</v>
      </c>
      <c r="I51346" s="1">
        <v>2415</v>
      </c>
      <c r="J51346" t="s">
        <v>3803</v>
      </c>
      <c r="K51346" t="s">
        <v>94912</v>
      </c>
      <c r="M51346" t="s">
        <v>191</v>
      </c>
    </row>
    <row r="51347" spans="1:13" x14ac:dyDescent="0.35">
      <c r="A51347" t="s">
        <v>195469</v>
      </c>
      <c r="B51347" t="s">
        <v>94902</v>
      </c>
      <c r="C51347" t="s">
        <v>94903</v>
      </c>
      <c r="D51347">
        <v>59253</v>
      </c>
      <c r="E51347" t="s">
        <v>95363</v>
      </c>
      <c r="F51347" t="s">
        <v>95364</v>
      </c>
      <c r="G51347" t="s">
        <v>95364</v>
      </c>
      <c r="H51347">
        <v>2</v>
      </c>
      <c r="I51347" s="1">
        <v>7565</v>
      </c>
      <c r="J51347" t="s">
        <v>3803</v>
      </c>
      <c r="K51347" t="s">
        <v>94916</v>
      </c>
      <c r="M51347" t="s">
        <v>94917</v>
      </c>
    </row>
    <row r="51348" spans="1:13" x14ac:dyDescent="0.35">
      <c r="A51348" t="s">
        <v>195469</v>
      </c>
      <c r="B51348" t="s">
        <v>94902</v>
      </c>
      <c r="C51348" t="s">
        <v>94903</v>
      </c>
      <c r="D51348">
        <v>59254</v>
      </c>
      <c r="E51348" t="s">
        <v>95365</v>
      </c>
      <c r="F51348" t="s">
        <v>95366</v>
      </c>
      <c r="G51348" t="s">
        <v>95366</v>
      </c>
      <c r="H51348">
        <v>3</v>
      </c>
      <c r="I51348" s="1">
        <v>877</v>
      </c>
      <c r="J51348" t="s">
        <v>3803</v>
      </c>
      <c r="K51348" t="s">
        <v>94920</v>
      </c>
      <c r="M51348" t="s">
        <v>94921</v>
      </c>
    </row>
    <row r="51349" spans="1:13" x14ac:dyDescent="0.35">
      <c r="A51349" t="s">
        <v>195469</v>
      </c>
      <c r="B51349" t="s">
        <v>94902</v>
      </c>
      <c r="C51349" t="s">
        <v>94903</v>
      </c>
      <c r="D51349">
        <v>59255</v>
      </c>
      <c r="E51349" t="s">
        <v>95367</v>
      </c>
      <c r="F51349" t="s">
        <v>95368</v>
      </c>
      <c r="G51349" t="s">
        <v>95368</v>
      </c>
      <c r="H51349">
        <v>3</v>
      </c>
      <c r="I51349" s="1">
        <v>572</v>
      </c>
      <c r="J51349" t="s">
        <v>3803</v>
      </c>
      <c r="K51349" t="s">
        <v>94920</v>
      </c>
      <c r="M51349" t="s">
        <v>94921</v>
      </c>
    </row>
    <row r="51350" spans="1:13" x14ac:dyDescent="0.35">
      <c r="A51350" t="s">
        <v>195469</v>
      </c>
      <c r="B51350" t="s">
        <v>94902</v>
      </c>
      <c r="C51350" t="s">
        <v>94903</v>
      </c>
      <c r="D51350">
        <v>59256</v>
      </c>
      <c r="E51350" t="s">
        <v>95369</v>
      </c>
      <c r="F51350" t="s">
        <v>76458</v>
      </c>
      <c r="G51350" t="s">
        <v>76458</v>
      </c>
      <c r="H51350">
        <v>2</v>
      </c>
      <c r="I51350" s="1">
        <v>3380</v>
      </c>
      <c r="J51350" t="s">
        <v>3803</v>
      </c>
      <c r="K51350" t="s">
        <v>94912</v>
      </c>
      <c r="M51350" t="s">
        <v>191</v>
      </c>
    </row>
    <row r="51351" spans="1:13" x14ac:dyDescent="0.35">
      <c r="A51351" t="s">
        <v>195469</v>
      </c>
      <c r="B51351" t="s">
        <v>94902</v>
      </c>
      <c r="C51351" t="s">
        <v>94903</v>
      </c>
      <c r="D51351">
        <v>59257</v>
      </c>
      <c r="E51351" t="s">
        <v>95370</v>
      </c>
      <c r="F51351" t="s">
        <v>76461</v>
      </c>
      <c r="G51351" t="s">
        <v>76461</v>
      </c>
      <c r="H51351">
        <v>3</v>
      </c>
      <c r="I51351" s="1">
        <v>958</v>
      </c>
      <c r="J51351" t="s">
        <v>3803</v>
      </c>
      <c r="K51351" t="s">
        <v>94912</v>
      </c>
      <c r="M51351" t="s">
        <v>191</v>
      </c>
    </row>
    <row r="51352" spans="1:13" x14ac:dyDescent="0.35">
      <c r="A51352" t="s">
        <v>195469</v>
      </c>
      <c r="B51352" t="s">
        <v>94902</v>
      </c>
      <c r="C51352" t="s">
        <v>94903</v>
      </c>
      <c r="D51352">
        <v>59258</v>
      </c>
      <c r="E51352" t="s">
        <v>95371</v>
      </c>
      <c r="F51352" t="s">
        <v>95372</v>
      </c>
      <c r="G51352" t="s">
        <v>95372</v>
      </c>
      <c r="H51352">
        <v>3</v>
      </c>
      <c r="I51352" s="1">
        <v>2702</v>
      </c>
      <c r="J51352" t="s">
        <v>3803</v>
      </c>
      <c r="K51352" t="s">
        <v>94912</v>
      </c>
      <c r="M51352" t="s">
        <v>191</v>
      </c>
    </row>
    <row r="51353" spans="1:13" x14ac:dyDescent="0.35">
      <c r="A51353" t="s">
        <v>195469</v>
      </c>
      <c r="B51353" t="s">
        <v>94902</v>
      </c>
      <c r="C51353" t="s">
        <v>94903</v>
      </c>
      <c r="D51353">
        <v>59259</v>
      </c>
      <c r="E51353" t="s">
        <v>95373</v>
      </c>
      <c r="F51353" t="s">
        <v>95374</v>
      </c>
      <c r="G51353" t="s">
        <v>95374</v>
      </c>
      <c r="H51353">
        <v>3</v>
      </c>
      <c r="I51353" s="1">
        <v>520</v>
      </c>
      <c r="J51353" t="s">
        <v>3803</v>
      </c>
      <c r="K51353" t="s">
        <v>94916</v>
      </c>
      <c r="M51353" t="s">
        <v>94917</v>
      </c>
    </row>
    <row r="51354" spans="1:13" x14ac:dyDescent="0.35">
      <c r="A51354" t="s">
        <v>195469</v>
      </c>
      <c r="B51354" t="s">
        <v>94902</v>
      </c>
      <c r="C51354" t="s">
        <v>94903</v>
      </c>
      <c r="D51354">
        <v>59260</v>
      </c>
      <c r="E51354" t="s">
        <v>95375</v>
      </c>
      <c r="F51354" t="s">
        <v>95376</v>
      </c>
      <c r="G51354" t="s">
        <v>95376</v>
      </c>
      <c r="H51354">
        <v>2</v>
      </c>
      <c r="I51354" s="1">
        <v>4193</v>
      </c>
      <c r="J51354" t="s">
        <v>3803</v>
      </c>
      <c r="K51354" t="s">
        <v>94937</v>
      </c>
      <c r="M51354" t="s">
        <v>94938</v>
      </c>
    </row>
    <row r="51355" spans="1:13" x14ac:dyDescent="0.35">
      <c r="A51355" t="s">
        <v>195469</v>
      </c>
      <c r="B51355" t="s">
        <v>94902</v>
      </c>
      <c r="C51355" t="s">
        <v>94903</v>
      </c>
      <c r="D51355">
        <v>59261</v>
      </c>
      <c r="E51355" t="s">
        <v>95377</v>
      </c>
      <c r="F51355" t="s">
        <v>95378</v>
      </c>
      <c r="G51355" t="s">
        <v>95378</v>
      </c>
      <c r="H51355">
        <v>3</v>
      </c>
      <c r="I51355" s="1">
        <v>1807</v>
      </c>
      <c r="J51355" t="s">
        <v>3803</v>
      </c>
    </row>
    <row r="51356" spans="1:13" x14ac:dyDescent="0.35">
      <c r="A51356" t="s">
        <v>195469</v>
      </c>
      <c r="B51356" t="s">
        <v>94902</v>
      </c>
      <c r="C51356" t="s">
        <v>94903</v>
      </c>
      <c r="D51356">
        <v>59262</v>
      </c>
      <c r="E51356" t="s">
        <v>95379</v>
      </c>
      <c r="F51356" t="s">
        <v>95380</v>
      </c>
      <c r="G51356" t="s">
        <v>95380</v>
      </c>
      <c r="H51356">
        <v>3</v>
      </c>
      <c r="I51356" s="1">
        <v>2051</v>
      </c>
      <c r="J51356" t="s">
        <v>3803</v>
      </c>
      <c r="K51356" t="s">
        <v>94912</v>
      </c>
      <c r="M51356" t="s">
        <v>191</v>
      </c>
    </row>
    <row r="51357" spans="1:13" x14ac:dyDescent="0.35">
      <c r="A51357" t="s">
        <v>195469</v>
      </c>
      <c r="B51357" t="s">
        <v>94902</v>
      </c>
      <c r="C51357" t="s">
        <v>94903</v>
      </c>
      <c r="D51357">
        <v>59263</v>
      </c>
      <c r="E51357" t="s">
        <v>95381</v>
      </c>
      <c r="F51357" t="s">
        <v>95382</v>
      </c>
      <c r="G51357" t="s">
        <v>95382</v>
      </c>
      <c r="H51357">
        <v>2</v>
      </c>
      <c r="I51357" s="1">
        <v>1026</v>
      </c>
      <c r="J51357" t="s">
        <v>3803</v>
      </c>
      <c r="K51357" t="s">
        <v>94920</v>
      </c>
      <c r="M51357" t="s">
        <v>94921</v>
      </c>
    </row>
    <row r="51358" spans="1:13" x14ac:dyDescent="0.35">
      <c r="A51358" t="s">
        <v>195469</v>
      </c>
      <c r="B51358" t="s">
        <v>94902</v>
      </c>
      <c r="C51358" t="s">
        <v>94903</v>
      </c>
      <c r="D51358">
        <v>59264</v>
      </c>
      <c r="E51358" t="s">
        <v>95383</v>
      </c>
      <c r="F51358" t="s">
        <v>95384</v>
      </c>
      <c r="G51358" t="s">
        <v>95384</v>
      </c>
      <c r="H51358">
        <v>3</v>
      </c>
      <c r="I51358" s="1">
        <v>752</v>
      </c>
      <c r="J51358" t="s">
        <v>3803</v>
      </c>
    </row>
    <row r="51359" spans="1:13" x14ac:dyDescent="0.35">
      <c r="A51359" t="s">
        <v>195469</v>
      </c>
      <c r="B51359" t="s">
        <v>94902</v>
      </c>
      <c r="C51359" t="s">
        <v>94903</v>
      </c>
      <c r="D51359">
        <v>59265</v>
      </c>
      <c r="E51359" t="s">
        <v>95385</v>
      </c>
      <c r="F51359" t="s">
        <v>95386</v>
      </c>
      <c r="G51359" t="s">
        <v>95386</v>
      </c>
      <c r="H51359">
        <v>3</v>
      </c>
      <c r="I51359" s="1">
        <v>2301</v>
      </c>
      <c r="J51359" t="s">
        <v>3803</v>
      </c>
      <c r="K51359" t="s">
        <v>94916</v>
      </c>
      <c r="M51359" t="s">
        <v>94917</v>
      </c>
    </row>
    <row r="51360" spans="1:13" x14ac:dyDescent="0.35">
      <c r="A51360" t="s">
        <v>195469</v>
      </c>
      <c r="B51360" t="s">
        <v>94902</v>
      </c>
      <c r="C51360" t="s">
        <v>94903</v>
      </c>
      <c r="D51360">
        <v>59266</v>
      </c>
      <c r="E51360" t="s">
        <v>95387</v>
      </c>
      <c r="F51360" t="s">
        <v>95388</v>
      </c>
      <c r="G51360" t="s">
        <v>95388</v>
      </c>
      <c r="H51360">
        <v>2</v>
      </c>
      <c r="I51360" s="1">
        <v>4055</v>
      </c>
      <c r="J51360" t="s">
        <v>3803</v>
      </c>
      <c r="K51360" t="s">
        <v>94912</v>
      </c>
      <c r="M51360" t="s">
        <v>191</v>
      </c>
    </row>
    <row r="51361" spans="1:13" x14ac:dyDescent="0.35">
      <c r="A51361" t="s">
        <v>195469</v>
      </c>
      <c r="B51361" t="s">
        <v>94902</v>
      </c>
      <c r="C51361" t="s">
        <v>94903</v>
      </c>
      <c r="D51361">
        <v>59267</v>
      </c>
      <c r="E51361" t="s">
        <v>95389</v>
      </c>
      <c r="F51361" t="s">
        <v>95390</v>
      </c>
      <c r="G51361" t="s">
        <v>95390</v>
      </c>
      <c r="H51361">
        <v>3</v>
      </c>
      <c r="I51361" s="1">
        <v>309</v>
      </c>
      <c r="J51361" t="s">
        <v>3803</v>
      </c>
    </row>
    <row r="51362" spans="1:13" x14ac:dyDescent="0.35">
      <c r="A51362" t="s">
        <v>195469</v>
      </c>
      <c r="B51362" t="s">
        <v>94902</v>
      </c>
      <c r="C51362" t="s">
        <v>94903</v>
      </c>
      <c r="D51362">
        <v>59268</v>
      </c>
      <c r="E51362" t="s">
        <v>95391</v>
      </c>
      <c r="F51362" t="s">
        <v>95392</v>
      </c>
      <c r="G51362" t="s">
        <v>95392</v>
      </c>
      <c r="H51362">
        <v>2</v>
      </c>
      <c r="I51362" s="1">
        <v>5635</v>
      </c>
      <c r="J51362" t="s">
        <v>3803</v>
      </c>
      <c r="K51362" t="s">
        <v>94912</v>
      </c>
      <c r="M51362" t="s">
        <v>191</v>
      </c>
    </row>
    <row r="51363" spans="1:13" x14ac:dyDescent="0.35">
      <c r="A51363" t="s">
        <v>195469</v>
      </c>
      <c r="B51363" t="s">
        <v>94902</v>
      </c>
      <c r="C51363" t="s">
        <v>94903</v>
      </c>
      <c r="D51363">
        <v>59269</v>
      </c>
      <c r="E51363" t="s">
        <v>95393</v>
      </c>
      <c r="F51363" t="s">
        <v>95394</v>
      </c>
      <c r="G51363" t="s">
        <v>95394</v>
      </c>
      <c r="H51363">
        <v>3</v>
      </c>
      <c r="I51363" s="1">
        <v>1511</v>
      </c>
      <c r="J51363" t="s">
        <v>3803</v>
      </c>
    </row>
    <row r="51364" spans="1:13" x14ac:dyDescent="0.35">
      <c r="A51364" t="s">
        <v>195469</v>
      </c>
      <c r="B51364" t="s">
        <v>94902</v>
      </c>
      <c r="C51364" t="s">
        <v>94903</v>
      </c>
      <c r="D51364">
        <v>59270</v>
      </c>
      <c r="E51364" t="s">
        <v>95395</v>
      </c>
      <c r="F51364" t="s">
        <v>95396</v>
      </c>
      <c r="G51364" t="s">
        <v>95396</v>
      </c>
      <c r="H51364">
        <v>3</v>
      </c>
      <c r="I51364" s="1">
        <v>505</v>
      </c>
      <c r="J51364" t="s">
        <v>3803</v>
      </c>
    </row>
    <row r="51365" spans="1:13" x14ac:dyDescent="0.35">
      <c r="A51365" t="s">
        <v>195469</v>
      </c>
      <c r="B51365" t="s">
        <v>94902</v>
      </c>
      <c r="C51365" t="s">
        <v>94903</v>
      </c>
      <c r="D51365">
        <v>59271</v>
      </c>
      <c r="E51365" t="s">
        <v>95397</v>
      </c>
      <c r="F51365" t="s">
        <v>95398</v>
      </c>
      <c r="G51365" t="s">
        <v>95398</v>
      </c>
      <c r="H51365">
        <v>1</v>
      </c>
      <c r="I51365" s="1">
        <v>22966</v>
      </c>
      <c r="J51365" t="s">
        <v>3803</v>
      </c>
      <c r="K51365" t="s">
        <v>94937</v>
      </c>
      <c r="M51365" t="s">
        <v>94938</v>
      </c>
    </row>
    <row r="51366" spans="1:13" x14ac:dyDescent="0.35">
      <c r="A51366" t="s">
        <v>195469</v>
      </c>
      <c r="B51366" t="s">
        <v>94902</v>
      </c>
      <c r="C51366" t="s">
        <v>94903</v>
      </c>
      <c r="D51366">
        <v>59272</v>
      </c>
      <c r="E51366" t="s">
        <v>95399</v>
      </c>
      <c r="F51366" t="s">
        <v>95400</v>
      </c>
      <c r="G51366" t="s">
        <v>95400</v>
      </c>
      <c r="H51366">
        <v>2</v>
      </c>
      <c r="I51366" s="1">
        <v>5048</v>
      </c>
      <c r="J51366" t="s">
        <v>3803</v>
      </c>
      <c r="K51366" t="s">
        <v>94937</v>
      </c>
      <c r="M51366" t="s">
        <v>94938</v>
      </c>
    </row>
    <row r="51367" spans="1:13" x14ac:dyDescent="0.35">
      <c r="A51367" t="s">
        <v>195469</v>
      </c>
      <c r="B51367" t="s">
        <v>94902</v>
      </c>
      <c r="C51367" t="s">
        <v>94903</v>
      </c>
      <c r="D51367">
        <v>59273</v>
      </c>
      <c r="E51367" t="s">
        <v>95401</v>
      </c>
      <c r="F51367" t="s">
        <v>95402</v>
      </c>
      <c r="G51367" t="s">
        <v>95402</v>
      </c>
      <c r="H51367">
        <v>2</v>
      </c>
      <c r="I51367" s="1">
        <v>11166</v>
      </c>
      <c r="J51367" t="s">
        <v>3803</v>
      </c>
      <c r="K51367" t="s">
        <v>94937</v>
      </c>
      <c r="M51367" t="s">
        <v>94938</v>
      </c>
    </row>
    <row r="51368" spans="1:13" x14ac:dyDescent="0.35">
      <c r="A51368" t="s">
        <v>195469</v>
      </c>
      <c r="B51368" t="s">
        <v>94902</v>
      </c>
      <c r="C51368" t="s">
        <v>94903</v>
      </c>
      <c r="D51368">
        <v>59274</v>
      </c>
      <c r="E51368" t="s">
        <v>95403</v>
      </c>
      <c r="F51368" t="s">
        <v>95404</v>
      </c>
      <c r="G51368" t="s">
        <v>95404</v>
      </c>
      <c r="H51368">
        <v>3</v>
      </c>
      <c r="I51368" s="1">
        <v>481</v>
      </c>
      <c r="J51368" t="s">
        <v>3803</v>
      </c>
    </row>
    <row r="51369" spans="1:13" x14ac:dyDescent="0.35">
      <c r="A51369" t="s">
        <v>195469</v>
      </c>
      <c r="B51369" t="s">
        <v>94902</v>
      </c>
      <c r="C51369" t="s">
        <v>94903</v>
      </c>
      <c r="D51369">
        <v>59275</v>
      </c>
      <c r="E51369" t="s">
        <v>95405</v>
      </c>
      <c r="F51369" t="s">
        <v>76464</v>
      </c>
      <c r="G51369" t="s">
        <v>76464</v>
      </c>
      <c r="H51369">
        <v>2</v>
      </c>
      <c r="I51369" s="1">
        <v>1309</v>
      </c>
      <c r="J51369" t="s">
        <v>3803</v>
      </c>
      <c r="K51369" t="s">
        <v>94912</v>
      </c>
      <c r="M51369" t="s">
        <v>191</v>
      </c>
    </row>
    <row r="51370" spans="1:13" x14ac:dyDescent="0.35">
      <c r="A51370" t="s">
        <v>195469</v>
      </c>
      <c r="B51370" t="s">
        <v>94902</v>
      </c>
      <c r="C51370" t="s">
        <v>94903</v>
      </c>
      <c r="D51370">
        <v>59276</v>
      </c>
      <c r="E51370" t="s">
        <v>95406</v>
      </c>
      <c r="F51370" t="s">
        <v>95407</v>
      </c>
      <c r="G51370" t="s">
        <v>95407</v>
      </c>
      <c r="H51370">
        <v>1</v>
      </c>
      <c r="I51370" s="1">
        <v>4677</v>
      </c>
      <c r="J51370" t="s">
        <v>3803</v>
      </c>
      <c r="K51370" t="s">
        <v>94920</v>
      </c>
      <c r="M51370" t="s">
        <v>94921</v>
      </c>
    </row>
    <row r="51371" spans="1:13" x14ac:dyDescent="0.35">
      <c r="A51371" t="s">
        <v>195469</v>
      </c>
      <c r="B51371" t="s">
        <v>94902</v>
      </c>
      <c r="C51371" t="s">
        <v>94903</v>
      </c>
      <c r="D51371">
        <v>59277</v>
      </c>
      <c r="E51371" t="s">
        <v>95408</v>
      </c>
      <c r="F51371" t="s">
        <v>95409</v>
      </c>
      <c r="G51371" t="s">
        <v>95409</v>
      </c>
      <c r="H51371">
        <v>3</v>
      </c>
      <c r="I51371" s="1">
        <v>334</v>
      </c>
      <c r="J51371" t="s">
        <v>3803</v>
      </c>
    </row>
    <row r="51372" spans="1:13" x14ac:dyDescent="0.35">
      <c r="A51372" t="s">
        <v>195469</v>
      </c>
      <c r="B51372" t="s">
        <v>94902</v>
      </c>
      <c r="C51372" t="s">
        <v>94903</v>
      </c>
      <c r="D51372">
        <v>59278</v>
      </c>
      <c r="E51372" t="s">
        <v>95410</v>
      </c>
      <c r="F51372" t="s">
        <v>76467</v>
      </c>
      <c r="G51372" t="s">
        <v>76467</v>
      </c>
      <c r="H51372">
        <v>1</v>
      </c>
      <c r="I51372" s="1">
        <v>4436</v>
      </c>
      <c r="J51372" t="s">
        <v>3803</v>
      </c>
      <c r="K51372" t="s">
        <v>94912</v>
      </c>
      <c r="M51372" t="s">
        <v>191</v>
      </c>
    </row>
    <row r="51373" spans="1:13" x14ac:dyDescent="0.35">
      <c r="A51373" t="s">
        <v>195469</v>
      </c>
      <c r="B51373" t="s">
        <v>94902</v>
      </c>
      <c r="C51373" t="s">
        <v>94903</v>
      </c>
      <c r="D51373">
        <v>59279</v>
      </c>
      <c r="E51373" t="s">
        <v>95411</v>
      </c>
      <c r="F51373" t="s">
        <v>76470</v>
      </c>
      <c r="G51373" t="s">
        <v>76470</v>
      </c>
      <c r="H51373">
        <v>1</v>
      </c>
      <c r="I51373" s="1">
        <v>20800</v>
      </c>
      <c r="J51373" t="s">
        <v>3803</v>
      </c>
      <c r="K51373" t="s">
        <v>94912</v>
      </c>
      <c r="M51373" t="s">
        <v>191</v>
      </c>
    </row>
    <row r="51374" spans="1:13" x14ac:dyDescent="0.35">
      <c r="A51374" t="s">
        <v>195469</v>
      </c>
      <c r="B51374" t="s">
        <v>94902</v>
      </c>
      <c r="C51374" t="s">
        <v>94903</v>
      </c>
      <c r="D51374">
        <v>59280</v>
      </c>
      <c r="E51374" t="s">
        <v>95412</v>
      </c>
      <c r="F51374" t="s">
        <v>95413</v>
      </c>
      <c r="G51374" t="s">
        <v>95413</v>
      </c>
      <c r="H51374">
        <v>3</v>
      </c>
      <c r="I51374" s="1">
        <v>786</v>
      </c>
      <c r="J51374" t="s">
        <v>3803</v>
      </c>
      <c r="K51374" t="s">
        <v>94920</v>
      </c>
      <c r="M51374" t="s">
        <v>94921</v>
      </c>
    </row>
    <row r="51375" spans="1:13" x14ac:dyDescent="0.35">
      <c r="A51375" t="s">
        <v>195469</v>
      </c>
      <c r="B51375" t="s">
        <v>94902</v>
      </c>
      <c r="C51375" t="s">
        <v>94903</v>
      </c>
      <c r="D51375">
        <v>59281</v>
      </c>
      <c r="E51375" t="s">
        <v>95414</v>
      </c>
      <c r="F51375" t="s">
        <v>76473</v>
      </c>
      <c r="G51375" t="s">
        <v>76473</v>
      </c>
      <c r="H51375">
        <v>2</v>
      </c>
      <c r="I51375" s="1">
        <v>1304</v>
      </c>
      <c r="J51375" t="s">
        <v>3803</v>
      </c>
      <c r="K51375" t="s">
        <v>94912</v>
      </c>
      <c r="M51375" t="s">
        <v>191</v>
      </c>
    </row>
    <row r="51376" spans="1:13" x14ac:dyDescent="0.35">
      <c r="A51376" t="s">
        <v>195469</v>
      </c>
      <c r="B51376" t="s">
        <v>94902</v>
      </c>
      <c r="C51376" t="s">
        <v>94903</v>
      </c>
      <c r="D51376">
        <v>59282</v>
      </c>
      <c r="E51376" t="s">
        <v>95415</v>
      </c>
      <c r="F51376" t="s">
        <v>95416</v>
      </c>
      <c r="G51376" t="s">
        <v>95416</v>
      </c>
      <c r="H51376">
        <v>3</v>
      </c>
      <c r="I51376" s="1">
        <v>381</v>
      </c>
      <c r="J51376" t="s">
        <v>3803</v>
      </c>
    </row>
    <row r="51377" spans="1:13" x14ac:dyDescent="0.35">
      <c r="A51377" t="s">
        <v>195469</v>
      </c>
      <c r="B51377" t="s">
        <v>94902</v>
      </c>
      <c r="C51377" t="s">
        <v>94903</v>
      </c>
      <c r="D51377">
        <v>59283</v>
      </c>
      <c r="E51377" t="s">
        <v>95417</v>
      </c>
      <c r="F51377" t="s">
        <v>95418</v>
      </c>
      <c r="G51377" t="s">
        <v>95418</v>
      </c>
      <c r="H51377">
        <v>3</v>
      </c>
      <c r="I51377" s="1">
        <v>607</v>
      </c>
      <c r="J51377" t="s">
        <v>3803</v>
      </c>
    </row>
    <row r="51378" spans="1:13" x14ac:dyDescent="0.35">
      <c r="A51378" t="s">
        <v>195469</v>
      </c>
      <c r="B51378" t="s">
        <v>94902</v>
      </c>
      <c r="C51378" t="s">
        <v>94903</v>
      </c>
      <c r="D51378">
        <v>59284</v>
      </c>
      <c r="E51378" t="s">
        <v>95419</v>
      </c>
      <c r="F51378" t="s">
        <v>95420</v>
      </c>
      <c r="G51378" t="s">
        <v>95420</v>
      </c>
      <c r="H51378">
        <v>3</v>
      </c>
      <c r="I51378" s="1">
        <v>3862</v>
      </c>
      <c r="J51378" t="s">
        <v>3803</v>
      </c>
      <c r="K51378" t="s">
        <v>94916</v>
      </c>
      <c r="M51378" t="s">
        <v>94917</v>
      </c>
    </row>
    <row r="51379" spans="1:13" x14ac:dyDescent="0.35">
      <c r="A51379" t="s">
        <v>195469</v>
      </c>
      <c r="B51379" t="s">
        <v>94902</v>
      </c>
      <c r="C51379" t="s">
        <v>94903</v>
      </c>
      <c r="D51379">
        <v>59285</v>
      </c>
      <c r="E51379" t="s">
        <v>95421</v>
      </c>
      <c r="F51379" t="s">
        <v>95422</v>
      </c>
      <c r="G51379" t="s">
        <v>95422</v>
      </c>
      <c r="H51379">
        <v>3</v>
      </c>
      <c r="I51379" s="1">
        <v>2739</v>
      </c>
      <c r="J51379" t="s">
        <v>3803</v>
      </c>
      <c r="K51379" t="s">
        <v>94916</v>
      </c>
      <c r="M51379" t="s">
        <v>94917</v>
      </c>
    </row>
    <row r="51380" spans="1:13" x14ac:dyDescent="0.35">
      <c r="A51380" t="s">
        <v>195469</v>
      </c>
      <c r="B51380" t="s">
        <v>94902</v>
      </c>
      <c r="C51380" t="s">
        <v>94903</v>
      </c>
      <c r="D51380">
        <v>59286</v>
      </c>
      <c r="E51380" t="s">
        <v>95423</v>
      </c>
      <c r="F51380" t="s">
        <v>76476</v>
      </c>
      <c r="G51380" t="s">
        <v>76476</v>
      </c>
      <c r="H51380">
        <v>1</v>
      </c>
      <c r="I51380" s="1">
        <v>14936</v>
      </c>
      <c r="J51380" t="s">
        <v>3803</v>
      </c>
      <c r="K51380" t="s">
        <v>94912</v>
      </c>
      <c r="M51380" t="s">
        <v>191</v>
      </c>
    </row>
    <row r="51381" spans="1:13" x14ac:dyDescent="0.35">
      <c r="A51381" t="s">
        <v>195469</v>
      </c>
      <c r="B51381" t="s">
        <v>94902</v>
      </c>
      <c r="C51381" t="s">
        <v>94903</v>
      </c>
      <c r="D51381">
        <v>59287</v>
      </c>
      <c r="E51381" t="s">
        <v>95424</v>
      </c>
      <c r="F51381" t="s">
        <v>95425</v>
      </c>
      <c r="G51381" t="s">
        <v>95425</v>
      </c>
      <c r="H51381">
        <v>3</v>
      </c>
      <c r="I51381" s="1">
        <v>198</v>
      </c>
      <c r="J51381" t="s">
        <v>3803</v>
      </c>
    </row>
    <row r="51382" spans="1:13" x14ac:dyDescent="0.35">
      <c r="A51382" t="s">
        <v>195469</v>
      </c>
      <c r="B51382" t="s">
        <v>94902</v>
      </c>
      <c r="C51382" t="s">
        <v>94903</v>
      </c>
      <c r="D51382">
        <v>59288</v>
      </c>
      <c r="E51382" t="s">
        <v>95426</v>
      </c>
      <c r="F51382" t="s">
        <v>95427</v>
      </c>
      <c r="G51382" t="s">
        <v>95427</v>
      </c>
      <c r="H51382">
        <v>2</v>
      </c>
      <c r="I51382" s="1">
        <v>2306</v>
      </c>
      <c r="J51382" t="s">
        <v>3803</v>
      </c>
      <c r="K51382" t="s">
        <v>94916</v>
      </c>
      <c r="M51382" t="s">
        <v>94917</v>
      </c>
    </row>
    <row r="51383" spans="1:13" x14ac:dyDescent="0.35">
      <c r="A51383" t="s">
        <v>195469</v>
      </c>
      <c r="B51383" t="s">
        <v>94902</v>
      </c>
      <c r="C51383" t="s">
        <v>94903</v>
      </c>
      <c r="D51383">
        <v>59289</v>
      </c>
      <c r="E51383" t="s">
        <v>95428</v>
      </c>
      <c r="F51383" t="s">
        <v>95429</v>
      </c>
      <c r="G51383" t="s">
        <v>95429</v>
      </c>
      <c r="H51383">
        <v>3</v>
      </c>
      <c r="I51383" s="1">
        <v>1531</v>
      </c>
      <c r="J51383" t="s">
        <v>3803</v>
      </c>
      <c r="K51383" t="s">
        <v>94916</v>
      </c>
      <c r="M51383" t="s">
        <v>94917</v>
      </c>
    </row>
    <row r="51384" spans="1:13" x14ac:dyDescent="0.35">
      <c r="A51384" t="s">
        <v>195469</v>
      </c>
      <c r="B51384" t="s">
        <v>94902</v>
      </c>
      <c r="C51384" t="s">
        <v>94903</v>
      </c>
      <c r="D51384">
        <v>59290</v>
      </c>
      <c r="E51384" t="s">
        <v>95430</v>
      </c>
      <c r="F51384" t="s">
        <v>95431</v>
      </c>
      <c r="G51384" t="s">
        <v>95431</v>
      </c>
      <c r="H51384">
        <v>3</v>
      </c>
      <c r="I51384" s="1">
        <v>391</v>
      </c>
      <c r="J51384" t="s">
        <v>3803</v>
      </c>
    </row>
    <row r="51385" spans="1:13" x14ac:dyDescent="0.35">
      <c r="A51385" t="s">
        <v>195469</v>
      </c>
      <c r="B51385" t="s">
        <v>94902</v>
      </c>
      <c r="C51385" t="s">
        <v>94903</v>
      </c>
      <c r="D51385">
        <v>59291</v>
      </c>
      <c r="E51385" t="s">
        <v>95432</v>
      </c>
      <c r="F51385" t="s">
        <v>95433</v>
      </c>
      <c r="G51385" t="s">
        <v>95433</v>
      </c>
      <c r="H51385">
        <v>2</v>
      </c>
      <c r="I51385" s="1">
        <v>14574</v>
      </c>
      <c r="J51385" t="s">
        <v>3803</v>
      </c>
    </row>
    <row r="51386" spans="1:13" x14ac:dyDescent="0.35">
      <c r="A51386" t="s">
        <v>195469</v>
      </c>
      <c r="B51386" t="s">
        <v>94902</v>
      </c>
      <c r="C51386" t="s">
        <v>94903</v>
      </c>
      <c r="D51386">
        <v>59292</v>
      </c>
      <c r="E51386" t="s">
        <v>95434</v>
      </c>
      <c r="F51386" t="s">
        <v>95435</v>
      </c>
      <c r="G51386" t="s">
        <v>95435</v>
      </c>
      <c r="H51386">
        <v>2</v>
      </c>
      <c r="I51386" s="1">
        <v>3174</v>
      </c>
      <c r="J51386" t="s">
        <v>3803</v>
      </c>
      <c r="K51386" t="s">
        <v>94916</v>
      </c>
      <c r="M51386" t="s">
        <v>94917</v>
      </c>
    </row>
    <row r="51387" spans="1:13" x14ac:dyDescent="0.35">
      <c r="A51387" t="s">
        <v>195469</v>
      </c>
      <c r="B51387" t="s">
        <v>94902</v>
      </c>
      <c r="C51387" t="s">
        <v>94903</v>
      </c>
      <c r="D51387">
        <v>59293</v>
      </c>
      <c r="E51387" t="s">
        <v>95436</v>
      </c>
      <c r="F51387" t="s">
        <v>95437</v>
      </c>
      <c r="G51387" t="s">
        <v>95437</v>
      </c>
      <c r="H51387">
        <v>3</v>
      </c>
      <c r="I51387" s="1">
        <v>1425</v>
      </c>
      <c r="J51387" t="s">
        <v>3803</v>
      </c>
    </row>
    <row r="51388" spans="1:13" x14ac:dyDescent="0.35">
      <c r="A51388" t="s">
        <v>195469</v>
      </c>
      <c r="B51388" t="s">
        <v>94902</v>
      </c>
      <c r="C51388" t="s">
        <v>94903</v>
      </c>
      <c r="D51388">
        <v>59294</v>
      </c>
      <c r="E51388" t="s">
        <v>95438</v>
      </c>
      <c r="F51388" t="s">
        <v>95439</v>
      </c>
      <c r="G51388" t="s">
        <v>95439</v>
      </c>
      <c r="H51388">
        <v>3</v>
      </c>
      <c r="I51388" s="1">
        <v>321</v>
      </c>
      <c r="J51388" t="s">
        <v>3803</v>
      </c>
    </row>
    <row r="51389" spans="1:13" x14ac:dyDescent="0.35">
      <c r="A51389" t="s">
        <v>195469</v>
      </c>
      <c r="B51389" t="s">
        <v>94902</v>
      </c>
      <c r="C51389" t="s">
        <v>94903</v>
      </c>
      <c r="D51389">
        <v>59295</v>
      </c>
      <c r="E51389" t="s">
        <v>95440</v>
      </c>
      <c r="F51389" t="s">
        <v>95441</v>
      </c>
      <c r="G51389" t="s">
        <v>95441</v>
      </c>
      <c r="H51389">
        <v>2</v>
      </c>
      <c r="I51389" s="1">
        <v>21441</v>
      </c>
      <c r="J51389" t="s">
        <v>3803</v>
      </c>
    </row>
    <row r="51390" spans="1:13" x14ac:dyDescent="0.35">
      <c r="A51390" t="s">
        <v>195469</v>
      </c>
      <c r="B51390" t="s">
        <v>94902</v>
      </c>
      <c r="C51390" t="s">
        <v>94903</v>
      </c>
      <c r="D51390">
        <v>59296</v>
      </c>
      <c r="E51390" t="s">
        <v>95442</v>
      </c>
      <c r="F51390" t="s">
        <v>95443</v>
      </c>
      <c r="G51390" t="s">
        <v>95443</v>
      </c>
      <c r="H51390">
        <v>3</v>
      </c>
      <c r="I51390" s="1">
        <v>360</v>
      </c>
      <c r="J51390" t="s">
        <v>3803</v>
      </c>
    </row>
    <row r="51391" spans="1:13" x14ac:dyDescent="0.35">
      <c r="A51391" t="s">
        <v>195469</v>
      </c>
      <c r="B51391" t="s">
        <v>94902</v>
      </c>
      <c r="C51391" t="s">
        <v>94903</v>
      </c>
      <c r="D51391">
        <v>59297</v>
      </c>
      <c r="E51391" t="s">
        <v>95444</v>
      </c>
      <c r="F51391" t="s">
        <v>95445</v>
      </c>
      <c r="G51391" t="s">
        <v>95445</v>
      </c>
      <c r="H51391">
        <v>2</v>
      </c>
      <c r="I51391" s="1">
        <v>1975</v>
      </c>
      <c r="J51391" t="s">
        <v>3803</v>
      </c>
      <c r="K51391" t="s">
        <v>94916</v>
      </c>
      <c r="M51391" t="s">
        <v>94917</v>
      </c>
    </row>
    <row r="51392" spans="1:13" x14ac:dyDescent="0.35">
      <c r="A51392" t="s">
        <v>195469</v>
      </c>
      <c r="B51392" t="s">
        <v>94902</v>
      </c>
      <c r="C51392" t="s">
        <v>94903</v>
      </c>
      <c r="D51392">
        <v>59299</v>
      </c>
      <c r="E51392" t="s">
        <v>95446</v>
      </c>
      <c r="F51392" t="s">
        <v>76482</v>
      </c>
      <c r="G51392" t="s">
        <v>76482</v>
      </c>
      <c r="H51392">
        <v>1</v>
      </c>
      <c r="I51392" s="1">
        <v>18617</v>
      </c>
      <c r="J51392" t="s">
        <v>3803</v>
      </c>
      <c r="K51392" t="s">
        <v>94912</v>
      </c>
      <c r="M51392" t="s">
        <v>191</v>
      </c>
    </row>
    <row r="51393" spans="1:13" x14ac:dyDescent="0.35">
      <c r="A51393" t="s">
        <v>195469</v>
      </c>
      <c r="B51393" t="s">
        <v>94902</v>
      </c>
      <c r="C51393" t="s">
        <v>94903</v>
      </c>
      <c r="D51393">
        <v>59300</v>
      </c>
      <c r="E51393" t="s">
        <v>95447</v>
      </c>
      <c r="F51393" t="s">
        <v>95448</v>
      </c>
      <c r="G51393" t="s">
        <v>95448</v>
      </c>
      <c r="H51393">
        <v>3</v>
      </c>
      <c r="I51393" s="1">
        <v>565</v>
      </c>
      <c r="J51393" t="s">
        <v>3803</v>
      </c>
    </row>
    <row r="51394" spans="1:13" x14ac:dyDescent="0.35">
      <c r="A51394" t="s">
        <v>195469</v>
      </c>
      <c r="B51394" t="s">
        <v>94902</v>
      </c>
      <c r="C51394" t="s">
        <v>94903</v>
      </c>
      <c r="D51394">
        <v>59301</v>
      </c>
      <c r="E51394" t="s">
        <v>95449</v>
      </c>
      <c r="F51394" t="s">
        <v>95450</v>
      </c>
      <c r="G51394" t="s">
        <v>95450</v>
      </c>
      <c r="H51394">
        <v>2</v>
      </c>
      <c r="I51394" s="1">
        <v>4437</v>
      </c>
      <c r="J51394" t="s">
        <v>3803</v>
      </c>
      <c r="K51394" t="s">
        <v>94916</v>
      </c>
      <c r="M51394" t="s">
        <v>94917</v>
      </c>
    </row>
    <row r="51395" spans="1:13" x14ac:dyDescent="0.35">
      <c r="A51395" t="s">
        <v>195469</v>
      </c>
      <c r="B51395" t="s">
        <v>94902</v>
      </c>
      <c r="C51395" t="s">
        <v>94903</v>
      </c>
      <c r="D51395">
        <v>59302</v>
      </c>
      <c r="E51395" t="s">
        <v>95451</v>
      </c>
      <c r="F51395" t="s">
        <v>95452</v>
      </c>
      <c r="G51395" t="s">
        <v>95452</v>
      </c>
      <c r="H51395">
        <v>2</v>
      </c>
      <c r="I51395" s="1">
        <v>4135</v>
      </c>
      <c r="J51395" t="s">
        <v>3803</v>
      </c>
      <c r="K51395" t="s">
        <v>94916</v>
      </c>
      <c r="M51395" t="s">
        <v>94917</v>
      </c>
    </row>
    <row r="51396" spans="1:13" x14ac:dyDescent="0.35">
      <c r="A51396" t="s">
        <v>195469</v>
      </c>
      <c r="B51396" t="s">
        <v>94902</v>
      </c>
      <c r="C51396" t="s">
        <v>94903</v>
      </c>
      <c r="D51396">
        <v>59303</v>
      </c>
      <c r="E51396" t="s">
        <v>95453</v>
      </c>
      <c r="F51396" t="s">
        <v>76485</v>
      </c>
      <c r="G51396" t="s">
        <v>76485</v>
      </c>
      <c r="H51396">
        <v>2</v>
      </c>
      <c r="I51396" s="1">
        <v>2399</v>
      </c>
      <c r="J51396" t="s">
        <v>3803</v>
      </c>
      <c r="K51396" t="s">
        <v>94912</v>
      </c>
      <c r="M51396" t="s">
        <v>191</v>
      </c>
    </row>
    <row r="51397" spans="1:13" x14ac:dyDescent="0.35">
      <c r="A51397" t="s">
        <v>195469</v>
      </c>
      <c r="B51397" t="s">
        <v>94902</v>
      </c>
      <c r="C51397" t="s">
        <v>94903</v>
      </c>
      <c r="D51397">
        <v>59304</v>
      </c>
      <c r="E51397" t="s">
        <v>95454</v>
      </c>
      <c r="F51397" t="s">
        <v>95455</v>
      </c>
      <c r="G51397" t="s">
        <v>95455</v>
      </c>
      <c r="H51397">
        <v>2</v>
      </c>
      <c r="I51397" s="1">
        <v>421</v>
      </c>
      <c r="J51397" t="s">
        <v>3803</v>
      </c>
      <c r="K51397" t="s">
        <v>94912</v>
      </c>
      <c r="M51397" t="s">
        <v>191</v>
      </c>
    </row>
    <row r="51398" spans="1:13" x14ac:dyDescent="0.35">
      <c r="A51398" t="s">
        <v>195469</v>
      </c>
      <c r="B51398" t="s">
        <v>94902</v>
      </c>
      <c r="C51398" t="s">
        <v>94903</v>
      </c>
      <c r="D51398">
        <v>59305</v>
      </c>
      <c r="E51398" t="s">
        <v>95456</v>
      </c>
      <c r="F51398" t="s">
        <v>95457</v>
      </c>
      <c r="G51398" t="s">
        <v>95457</v>
      </c>
      <c r="H51398">
        <v>3</v>
      </c>
      <c r="I51398" s="1">
        <v>1640</v>
      </c>
      <c r="J51398" t="s">
        <v>3803</v>
      </c>
      <c r="K51398" t="s">
        <v>94937</v>
      </c>
      <c r="M51398" t="s">
        <v>94938</v>
      </c>
    </row>
    <row r="51399" spans="1:13" x14ac:dyDescent="0.35">
      <c r="A51399" t="s">
        <v>195469</v>
      </c>
      <c r="B51399" t="s">
        <v>94902</v>
      </c>
      <c r="C51399" t="s">
        <v>94903</v>
      </c>
      <c r="D51399">
        <v>59306</v>
      </c>
      <c r="E51399" t="s">
        <v>95458</v>
      </c>
      <c r="F51399" t="s">
        <v>95459</v>
      </c>
      <c r="G51399" t="s">
        <v>95459</v>
      </c>
      <c r="H51399">
        <v>3</v>
      </c>
      <c r="I51399" s="1">
        <v>294</v>
      </c>
      <c r="J51399" t="s">
        <v>3803</v>
      </c>
    </row>
    <row r="51400" spans="1:13" x14ac:dyDescent="0.35">
      <c r="A51400" t="s">
        <v>195469</v>
      </c>
      <c r="B51400" t="s">
        <v>94902</v>
      </c>
      <c r="C51400" t="s">
        <v>94903</v>
      </c>
      <c r="D51400">
        <v>59307</v>
      </c>
      <c r="E51400" t="s">
        <v>95460</v>
      </c>
      <c r="F51400" t="s">
        <v>95461</v>
      </c>
      <c r="G51400" t="s">
        <v>95461</v>
      </c>
      <c r="H51400">
        <v>3</v>
      </c>
      <c r="I51400" s="1">
        <v>896</v>
      </c>
      <c r="J51400" t="s">
        <v>3803</v>
      </c>
      <c r="K51400" t="s">
        <v>94937</v>
      </c>
      <c r="M51400" t="s">
        <v>94938</v>
      </c>
    </row>
    <row r="51401" spans="1:13" x14ac:dyDescent="0.35">
      <c r="A51401" t="s">
        <v>195469</v>
      </c>
      <c r="B51401" t="s">
        <v>94902</v>
      </c>
      <c r="C51401" t="s">
        <v>94903</v>
      </c>
      <c r="D51401">
        <v>59308</v>
      </c>
      <c r="E51401" t="s">
        <v>95462</v>
      </c>
      <c r="F51401" t="s">
        <v>95463</v>
      </c>
      <c r="G51401" t="s">
        <v>95463</v>
      </c>
      <c r="H51401">
        <v>3</v>
      </c>
      <c r="I51401" s="1">
        <v>951</v>
      </c>
      <c r="J51401" t="s">
        <v>3803</v>
      </c>
    </row>
    <row r="51402" spans="1:13" x14ac:dyDescent="0.35">
      <c r="A51402" t="s">
        <v>195469</v>
      </c>
      <c r="B51402" t="s">
        <v>94902</v>
      </c>
      <c r="C51402" t="s">
        <v>94903</v>
      </c>
      <c r="D51402">
        <v>59309</v>
      </c>
      <c r="E51402" t="s">
        <v>95464</v>
      </c>
      <c r="F51402" t="s">
        <v>95465</v>
      </c>
      <c r="G51402" t="s">
        <v>95465</v>
      </c>
      <c r="H51402">
        <v>3</v>
      </c>
      <c r="I51402" s="1">
        <v>4083</v>
      </c>
      <c r="J51402" t="s">
        <v>3803</v>
      </c>
      <c r="K51402" t="s">
        <v>94937</v>
      </c>
      <c r="M51402" t="s">
        <v>94938</v>
      </c>
    </row>
    <row r="51403" spans="1:13" x14ac:dyDescent="0.35">
      <c r="A51403" t="s">
        <v>195469</v>
      </c>
      <c r="B51403" t="s">
        <v>94902</v>
      </c>
      <c r="C51403" t="s">
        <v>94903</v>
      </c>
      <c r="D51403">
        <v>59310</v>
      </c>
      <c r="E51403" t="s">
        <v>95466</v>
      </c>
      <c r="F51403" t="s">
        <v>95467</v>
      </c>
      <c r="G51403" t="s">
        <v>95467</v>
      </c>
      <c r="H51403">
        <v>3</v>
      </c>
      <c r="I51403" s="1">
        <v>858</v>
      </c>
      <c r="J51403" t="s">
        <v>3803</v>
      </c>
    </row>
    <row r="51404" spans="1:13" x14ac:dyDescent="0.35">
      <c r="A51404" t="s">
        <v>195469</v>
      </c>
      <c r="B51404" t="s">
        <v>94902</v>
      </c>
      <c r="C51404" t="s">
        <v>94903</v>
      </c>
      <c r="D51404">
        <v>59311</v>
      </c>
      <c r="E51404" t="s">
        <v>95468</v>
      </c>
      <c r="F51404" t="s">
        <v>95469</v>
      </c>
      <c r="G51404" t="s">
        <v>95469</v>
      </c>
      <c r="H51404">
        <v>3</v>
      </c>
      <c r="I51404" s="1">
        <v>549</v>
      </c>
      <c r="J51404" t="s">
        <v>3803</v>
      </c>
    </row>
    <row r="51405" spans="1:13" x14ac:dyDescent="0.35">
      <c r="A51405" t="s">
        <v>195469</v>
      </c>
      <c r="B51405" t="s">
        <v>94902</v>
      </c>
      <c r="C51405" t="s">
        <v>94903</v>
      </c>
      <c r="D51405">
        <v>59312</v>
      </c>
      <c r="E51405" t="s">
        <v>95470</v>
      </c>
      <c r="F51405" t="s">
        <v>95471</v>
      </c>
      <c r="G51405" t="s">
        <v>95471</v>
      </c>
      <c r="H51405">
        <v>3</v>
      </c>
      <c r="I51405" s="1">
        <v>794</v>
      </c>
      <c r="J51405" t="s">
        <v>3803</v>
      </c>
    </row>
    <row r="51406" spans="1:13" x14ac:dyDescent="0.35">
      <c r="A51406" t="s">
        <v>195469</v>
      </c>
      <c r="B51406" t="s">
        <v>94902</v>
      </c>
      <c r="C51406" t="s">
        <v>94903</v>
      </c>
      <c r="D51406">
        <v>59313</v>
      </c>
      <c r="E51406" t="s">
        <v>95472</v>
      </c>
      <c r="F51406" t="s">
        <v>95473</v>
      </c>
      <c r="G51406" t="s">
        <v>95473</v>
      </c>
      <c r="H51406">
        <v>3</v>
      </c>
      <c r="I51406" s="1">
        <v>1396</v>
      </c>
      <c r="J51406" t="s">
        <v>3803</v>
      </c>
    </row>
    <row r="51407" spans="1:13" x14ac:dyDescent="0.35">
      <c r="A51407" t="s">
        <v>195469</v>
      </c>
      <c r="B51407" t="s">
        <v>94902</v>
      </c>
      <c r="C51407" t="s">
        <v>94903</v>
      </c>
      <c r="D51407">
        <v>59314</v>
      </c>
      <c r="E51407" t="s">
        <v>95474</v>
      </c>
      <c r="F51407" t="s">
        <v>95475</v>
      </c>
      <c r="G51407" t="s">
        <v>95475</v>
      </c>
      <c r="H51407">
        <v>2</v>
      </c>
      <c r="I51407" s="1">
        <v>3553</v>
      </c>
      <c r="J51407" t="s">
        <v>3803</v>
      </c>
    </row>
    <row r="51408" spans="1:13" x14ac:dyDescent="0.35">
      <c r="A51408" t="s">
        <v>195469</v>
      </c>
      <c r="B51408" t="s">
        <v>94902</v>
      </c>
      <c r="C51408" t="s">
        <v>94903</v>
      </c>
      <c r="D51408">
        <v>59315</v>
      </c>
      <c r="E51408" t="s">
        <v>95476</v>
      </c>
      <c r="F51408" t="s">
        <v>95477</v>
      </c>
      <c r="G51408" t="s">
        <v>95477</v>
      </c>
      <c r="H51408">
        <v>3</v>
      </c>
      <c r="I51408" s="1">
        <v>875</v>
      </c>
      <c r="J51408" t="s">
        <v>3803</v>
      </c>
    </row>
    <row r="51409" spans="1:13" x14ac:dyDescent="0.35">
      <c r="A51409" t="s">
        <v>195469</v>
      </c>
      <c r="B51409" t="s">
        <v>94902</v>
      </c>
      <c r="C51409" t="s">
        <v>94903</v>
      </c>
      <c r="D51409">
        <v>59316</v>
      </c>
      <c r="E51409" t="s">
        <v>95478</v>
      </c>
      <c r="F51409" t="s">
        <v>76488</v>
      </c>
      <c r="G51409" t="s">
        <v>76488</v>
      </c>
      <c r="H51409">
        <v>2</v>
      </c>
      <c r="I51409" s="1">
        <v>3409</v>
      </c>
      <c r="J51409" t="s">
        <v>3803</v>
      </c>
      <c r="K51409" t="s">
        <v>94912</v>
      </c>
      <c r="M51409" t="s">
        <v>191</v>
      </c>
    </row>
    <row r="51410" spans="1:13" x14ac:dyDescent="0.35">
      <c r="A51410" t="s">
        <v>195469</v>
      </c>
      <c r="B51410" t="s">
        <v>94902</v>
      </c>
      <c r="C51410" t="s">
        <v>94903</v>
      </c>
      <c r="D51410">
        <v>59317</v>
      </c>
      <c r="E51410" t="s">
        <v>95479</v>
      </c>
      <c r="F51410" t="s">
        <v>76491</v>
      </c>
      <c r="G51410" t="s">
        <v>76491</v>
      </c>
      <c r="H51410">
        <v>2</v>
      </c>
      <c r="I51410" s="1">
        <v>7805</v>
      </c>
      <c r="J51410" t="s">
        <v>3803</v>
      </c>
      <c r="K51410" t="s">
        <v>94912</v>
      </c>
      <c r="M51410" t="s">
        <v>191</v>
      </c>
    </row>
    <row r="51411" spans="1:13" x14ac:dyDescent="0.35">
      <c r="A51411" t="s">
        <v>195469</v>
      </c>
      <c r="B51411" t="s">
        <v>94902</v>
      </c>
      <c r="C51411" t="s">
        <v>94903</v>
      </c>
      <c r="D51411">
        <v>59318</v>
      </c>
      <c r="E51411" t="s">
        <v>95480</v>
      </c>
      <c r="F51411" t="s">
        <v>95481</v>
      </c>
      <c r="G51411" t="s">
        <v>95481</v>
      </c>
      <c r="H51411">
        <v>3</v>
      </c>
      <c r="I51411" s="1">
        <v>994</v>
      </c>
      <c r="J51411" t="s">
        <v>3803</v>
      </c>
      <c r="K51411" t="s">
        <v>94937</v>
      </c>
      <c r="M51411" t="s">
        <v>94938</v>
      </c>
    </row>
    <row r="51412" spans="1:13" x14ac:dyDescent="0.35">
      <c r="A51412" t="s">
        <v>195469</v>
      </c>
      <c r="B51412" t="s">
        <v>94902</v>
      </c>
      <c r="C51412" t="s">
        <v>94903</v>
      </c>
      <c r="D51412">
        <v>59319</v>
      </c>
      <c r="E51412" t="s">
        <v>95482</v>
      </c>
      <c r="F51412" t="s">
        <v>95483</v>
      </c>
      <c r="G51412" t="s">
        <v>95483</v>
      </c>
      <c r="H51412">
        <v>2</v>
      </c>
      <c r="I51412" s="1">
        <v>3214</v>
      </c>
      <c r="J51412" t="s">
        <v>3803</v>
      </c>
      <c r="K51412" t="s">
        <v>94937</v>
      </c>
      <c r="M51412" t="s">
        <v>94938</v>
      </c>
    </row>
    <row r="51413" spans="1:13" x14ac:dyDescent="0.35">
      <c r="A51413" t="s">
        <v>195469</v>
      </c>
      <c r="B51413" t="s">
        <v>94902</v>
      </c>
      <c r="C51413" t="s">
        <v>94903</v>
      </c>
      <c r="D51413">
        <v>59320</v>
      </c>
      <c r="E51413" t="s">
        <v>95484</v>
      </c>
      <c r="F51413" t="s">
        <v>76494</v>
      </c>
      <c r="G51413" t="s">
        <v>76494</v>
      </c>
      <c r="H51413">
        <v>3</v>
      </c>
      <c r="I51413" s="1">
        <v>1624</v>
      </c>
      <c r="J51413" t="s">
        <v>3803</v>
      </c>
      <c r="K51413" t="s">
        <v>94912</v>
      </c>
      <c r="M51413" t="s">
        <v>191</v>
      </c>
    </row>
    <row r="51414" spans="1:13" x14ac:dyDescent="0.35">
      <c r="A51414" t="s">
        <v>195469</v>
      </c>
      <c r="B51414" t="s">
        <v>94902</v>
      </c>
      <c r="C51414" t="s">
        <v>94903</v>
      </c>
      <c r="D51414">
        <v>59321</v>
      </c>
      <c r="E51414" t="s">
        <v>95485</v>
      </c>
      <c r="F51414" t="s">
        <v>95486</v>
      </c>
      <c r="G51414" t="s">
        <v>95486</v>
      </c>
      <c r="H51414">
        <v>2</v>
      </c>
      <c r="I51414" s="1">
        <v>741</v>
      </c>
      <c r="J51414" t="s">
        <v>3803</v>
      </c>
    </row>
    <row r="51415" spans="1:13" x14ac:dyDescent="0.35">
      <c r="A51415" t="s">
        <v>195469</v>
      </c>
      <c r="B51415" t="s">
        <v>94902</v>
      </c>
      <c r="C51415" t="s">
        <v>94903</v>
      </c>
      <c r="D51415">
        <v>59322</v>
      </c>
      <c r="E51415" t="s">
        <v>95487</v>
      </c>
      <c r="F51415" t="s">
        <v>95488</v>
      </c>
      <c r="G51415" t="s">
        <v>95488</v>
      </c>
      <c r="H51415">
        <v>3</v>
      </c>
      <c r="I51415" s="1">
        <v>3348</v>
      </c>
      <c r="J51415" t="s">
        <v>3803</v>
      </c>
    </row>
    <row r="51416" spans="1:13" x14ac:dyDescent="0.35">
      <c r="A51416" t="s">
        <v>195469</v>
      </c>
      <c r="B51416" t="s">
        <v>94902</v>
      </c>
      <c r="C51416" t="s">
        <v>94903</v>
      </c>
      <c r="D51416">
        <v>59323</v>
      </c>
      <c r="E51416" t="s">
        <v>95489</v>
      </c>
      <c r="F51416" t="s">
        <v>95490</v>
      </c>
      <c r="G51416" t="s">
        <v>95490</v>
      </c>
      <c r="H51416">
        <v>2</v>
      </c>
      <c r="I51416" s="1">
        <v>1137</v>
      </c>
      <c r="J51416" t="s">
        <v>3803</v>
      </c>
      <c r="K51416" t="s">
        <v>94916</v>
      </c>
      <c r="M51416" t="s">
        <v>94917</v>
      </c>
    </row>
    <row r="51417" spans="1:13" x14ac:dyDescent="0.35">
      <c r="A51417" t="s">
        <v>195469</v>
      </c>
      <c r="B51417" t="s">
        <v>94902</v>
      </c>
      <c r="C51417" t="s">
        <v>94903</v>
      </c>
      <c r="D51417">
        <v>59324</v>
      </c>
      <c r="E51417" t="s">
        <v>95491</v>
      </c>
      <c r="F51417" t="s">
        <v>95492</v>
      </c>
      <c r="G51417" t="s">
        <v>95492</v>
      </c>
      <c r="H51417">
        <v>2</v>
      </c>
      <c r="I51417" s="1">
        <v>10159</v>
      </c>
      <c r="J51417" t="s">
        <v>3803</v>
      </c>
    </row>
    <row r="51418" spans="1:13" x14ac:dyDescent="0.35">
      <c r="A51418" t="s">
        <v>195469</v>
      </c>
      <c r="B51418" t="s">
        <v>94902</v>
      </c>
      <c r="C51418" t="s">
        <v>94903</v>
      </c>
      <c r="D51418">
        <v>59325</v>
      </c>
      <c r="E51418" t="s">
        <v>95493</v>
      </c>
      <c r="F51418" t="s">
        <v>95494</v>
      </c>
      <c r="G51418" t="s">
        <v>95494</v>
      </c>
      <c r="H51418">
        <v>3</v>
      </c>
      <c r="I51418" s="1">
        <v>867</v>
      </c>
      <c r="J51418" t="s">
        <v>3803</v>
      </c>
      <c r="K51418" t="s">
        <v>94916</v>
      </c>
      <c r="M51418" t="s">
        <v>94917</v>
      </c>
    </row>
    <row r="51419" spans="1:13" x14ac:dyDescent="0.35">
      <c r="A51419" t="s">
        <v>195469</v>
      </c>
      <c r="B51419" t="s">
        <v>94902</v>
      </c>
      <c r="C51419" t="s">
        <v>94903</v>
      </c>
      <c r="D51419">
        <v>59326</v>
      </c>
      <c r="E51419" t="s">
        <v>95495</v>
      </c>
      <c r="F51419" t="s">
        <v>95496</v>
      </c>
      <c r="G51419" t="s">
        <v>95496</v>
      </c>
      <c r="H51419">
        <v>3</v>
      </c>
      <c r="I51419" s="1">
        <v>1116</v>
      </c>
      <c r="J51419" t="s">
        <v>3803</v>
      </c>
      <c r="K51419" t="s">
        <v>94937</v>
      </c>
      <c r="M51419" t="s">
        <v>94938</v>
      </c>
    </row>
    <row r="51420" spans="1:13" x14ac:dyDescent="0.35">
      <c r="A51420" t="s">
        <v>195469</v>
      </c>
      <c r="B51420" t="s">
        <v>94902</v>
      </c>
      <c r="C51420" t="s">
        <v>94903</v>
      </c>
      <c r="D51420">
        <v>59327</v>
      </c>
      <c r="E51420" t="s">
        <v>95497</v>
      </c>
      <c r="F51420" t="s">
        <v>95498</v>
      </c>
      <c r="G51420" t="s">
        <v>95498</v>
      </c>
      <c r="H51420">
        <v>2</v>
      </c>
      <c r="I51420" s="1">
        <v>6231</v>
      </c>
      <c r="J51420" t="s">
        <v>3803</v>
      </c>
      <c r="K51420" t="s">
        <v>94920</v>
      </c>
      <c r="M51420" t="s">
        <v>94921</v>
      </c>
    </row>
    <row r="51421" spans="1:13" x14ac:dyDescent="0.35">
      <c r="A51421" t="s">
        <v>195469</v>
      </c>
      <c r="B51421" t="s">
        <v>94902</v>
      </c>
      <c r="C51421" t="s">
        <v>94903</v>
      </c>
      <c r="D51421">
        <v>59328</v>
      </c>
      <c r="E51421" t="s">
        <v>95499</v>
      </c>
      <c r="F51421" t="s">
        <v>76506</v>
      </c>
      <c r="G51421" t="s">
        <v>76506</v>
      </c>
      <c r="H51421">
        <v>1</v>
      </c>
      <c r="I51421" s="1">
        <v>27649</v>
      </c>
      <c r="J51421" t="s">
        <v>3803</v>
      </c>
      <c r="K51421" t="s">
        <v>94912</v>
      </c>
      <c r="M51421" t="s">
        <v>191</v>
      </c>
    </row>
    <row r="51422" spans="1:13" x14ac:dyDescent="0.35">
      <c r="A51422" t="s">
        <v>195469</v>
      </c>
      <c r="B51422" t="s">
        <v>94902</v>
      </c>
      <c r="C51422" t="s">
        <v>94903</v>
      </c>
      <c r="D51422">
        <v>59329</v>
      </c>
      <c r="E51422" t="s">
        <v>95500</v>
      </c>
      <c r="F51422" t="s">
        <v>95501</v>
      </c>
      <c r="G51422" t="s">
        <v>95501</v>
      </c>
      <c r="H51422">
        <v>1</v>
      </c>
      <c r="I51422" s="1">
        <v>5125</v>
      </c>
      <c r="J51422" t="s">
        <v>3803</v>
      </c>
      <c r="K51422" t="s">
        <v>94920</v>
      </c>
      <c r="M51422" t="s">
        <v>94921</v>
      </c>
    </row>
    <row r="51423" spans="1:13" x14ac:dyDescent="0.35">
      <c r="A51423" t="s">
        <v>195469</v>
      </c>
      <c r="B51423" t="s">
        <v>94902</v>
      </c>
      <c r="C51423" t="s">
        <v>94903</v>
      </c>
      <c r="D51423">
        <v>59330</v>
      </c>
      <c r="E51423" t="s">
        <v>95502</v>
      </c>
      <c r="F51423" t="s">
        <v>95503</v>
      </c>
      <c r="G51423" t="s">
        <v>95503</v>
      </c>
      <c r="H51423">
        <v>3</v>
      </c>
      <c r="I51423" s="1">
        <v>2399</v>
      </c>
      <c r="J51423" t="s">
        <v>3803</v>
      </c>
      <c r="K51423" t="s">
        <v>94912</v>
      </c>
      <c r="M51423" t="s">
        <v>191</v>
      </c>
    </row>
    <row r="51424" spans="1:13" x14ac:dyDescent="0.35">
      <c r="A51424" t="s">
        <v>195469</v>
      </c>
      <c r="B51424" t="s">
        <v>94902</v>
      </c>
      <c r="C51424" t="s">
        <v>94903</v>
      </c>
      <c r="D51424">
        <v>59331</v>
      </c>
      <c r="E51424" t="s">
        <v>95504</v>
      </c>
      <c r="F51424" t="s">
        <v>95505</v>
      </c>
      <c r="G51424" t="s">
        <v>95505</v>
      </c>
      <c r="H51424">
        <v>3</v>
      </c>
      <c r="I51424" s="1">
        <v>3483</v>
      </c>
      <c r="J51424" t="s">
        <v>3803</v>
      </c>
    </row>
    <row r="51425" spans="1:13" x14ac:dyDescent="0.35">
      <c r="A51425" t="s">
        <v>195469</v>
      </c>
      <c r="B51425" t="s">
        <v>94902</v>
      </c>
      <c r="C51425" t="s">
        <v>94903</v>
      </c>
      <c r="D51425">
        <v>59332</v>
      </c>
      <c r="E51425" t="s">
        <v>95506</v>
      </c>
      <c r="F51425" t="s">
        <v>76509</v>
      </c>
      <c r="G51425" t="s">
        <v>76509</v>
      </c>
      <c r="H51425">
        <v>1</v>
      </c>
      <c r="I51425" s="1">
        <v>1773</v>
      </c>
      <c r="J51425" t="s">
        <v>3803</v>
      </c>
      <c r="K51425" t="s">
        <v>94912</v>
      </c>
      <c r="M51425" t="s">
        <v>191</v>
      </c>
    </row>
    <row r="51426" spans="1:13" x14ac:dyDescent="0.35">
      <c r="A51426" t="s">
        <v>195469</v>
      </c>
      <c r="B51426" t="s">
        <v>94902</v>
      </c>
      <c r="C51426" t="s">
        <v>94903</v>
      </c>
      <c r="D51426">
        <v>59333</v>
      </c>
      <c r="E51426" t="s">
        <v>95507</v>
      </c>
      <c r="F51426" t="s">
        <v>95508</v>
      </c>
      <c r="G51426" t="s">
        <v>95508</v>
      </c>
      <c r="H51426">
        <v>3</v>
      </c>
      <c r="I51426" s="1">
        <v>252</v>
      </c>
      <c r="J51426" t="s">
        <v>3803</v>
      </c>
    </row>
    <row r="51427" spans="1:13" x14ac:dyDescent="0.35">
      <c r="A51427" t="s">
        <v>195469</v>
      </c>
      <c r="B51427" t="s">
        <v>94902</v>
      </c>
      <c r="C51427" t="s">
        <v>94903</v>
      </c>
      <c r="D51427">
        <v>59334</v>
      </c>
      <c r="E51427" t="s">
        <v>95509</v>
      </c>
      <c r="F51427" t="s">
        <v>95510</v>
      </c>
      <c r="G51427" t="s">
        <v>95510</v>
      </c>
      <c r="H51427">
        <v>1</v>
      </c>
      <c r="I51427" s="1">
        <v>1679</v>
      </c>
      <c r="J51427" t="s">
        <v>3803</v>
      </c>
      <c r="K51427" t="s">
        <v>94920</v>
      </c>
      <c r="M51427" t="s">
        <v>94921</v>
      </c>
    </row>
    <row r="51428" spans="1:13" x14ac:dyDescent="0.35">
      <c r="A51428" t="s">
        <v>195469</v>
      </c>
      <c r="B51428" t="s">
        <v>94902</v>
      </c>
      <c r="C51428" t="s">
        <v>94903</v>
      </c>
      <c r="D51428">
        <v>59335</v>
      </c>
      <c r="E51428" t="s">
        <v>95511</v>
      </c>
      <c r="F51428" t="s">
        <v>95512</v>
      </c>
      <c r="G51428" t="s">
        <v>95512</v>
      </c>
      <c r="H51428">
        <v>2</v>
      </c>
      <c r="I51428" s="1">
        <v>2810</v>
      </c>
      <c r="J51428" t="s">
        <v>3803</v>
      </c>
      <c r="K51428" t="s">
        <v>94912</v>
      </c>
      <c r="M51428" t="s">
        <v>191</v>
      </c>
    </row>
    <row r="51429" spans="1:13" x14ac:dyDescent="0.35">
      <c r="A51429" t="s">
        <v>195469</v>
      </c>
      <c r="B51429" t="s">
        <v>94902</v>
      </c>
      <c r="C51429" t="s">
        <v>94903</v>
      </c>
      <c r="D51429">
        <v>59336</v>
      </c>
      <c r="E51429" t="s">
        <v>95513</v>
      </c>
      <c r="F51429" t="s">
        <v>95514</v>
      </c>
      <c r="G51429" t="s">
        <v>95514</v>
      </c>
      <c r="H51429">
        <v>3</v>
      </c>
      <c r="I51429" s="1">
        <v>1372</v>
      </c>
      <c r="J51429" t="s">
        <v>3803</v>
      </c>
      <c r="K51429" t="s">
        <v>94920</v>
      </c>
      <c r="M51429" t="s">
        <v>94921</v>
      </c>
    </row>
    <row r="51430" spans="1:13" x14ac:dyDescent="0.35">
      <c r="A51430" t="s">
        <v>195469</v>
      </c>
      <c r="B51430" t="s">
        <v>94902</v>
      </c>
      <c r="C51430" t="s">
        <v>94903</v>
      </c>
      <c r="D51430">
        <v>59337</v>
      </c>
      <c r="E51430" t="s">
        <v>95515</v>
      </c>
      <c r="F51430" t="s">
        <v>95516</v>
      </c>
      <c r="G51430" t="s">
        <v>95516</v>
      </c>
      <c r="H51430">
        <v>3</v>
      </c>
      <c r="I51430" s="1">
        <v>676</v>
      </c>
      <c r="J51430" t="s">
        <v>3803</v>
      </c>
      <c r="K51430" t="s">
        <v>94937</v>
      </c>
      <c r="M51430" t="s">
        <v>94938</v>
      </c>
    </row>
    <row r="51431" spans="1:13" x14ac:dyDescent="0.35">
      <c r="A51431" t="s">
        <v>195469</v>
      </c>
      <c r="B51431" t="s">
        <v>94902</v>
      </c>
      <c r="C51431" t="s">
        <v>94903</v>
      </c>
      <c r="D51431">
        <v>59338</v>
      </c>
      <c r="E51431" t="s">
        <v>95517</v>
      </c>
      <c r="F51431" t="s">
        <v>95518</v>
      </c>
      <c r="G51431" t="s">
        <v>95518</v>
      </c>
      <c r="H51431">
        <v>3</v>
      </c>
      <c r="I51431" s="1">
        <v>661</v>
      </c>
      <c r="J51431" t="s">
        <v>3803</v>
      </c>
      <c r="K51431" t="s">
        <v>94937</v>
      </c>
      <c r="M51431" t="s">
        <v>94938</v>
      </c>
    </row>
    <row r="51432" spans="1:13" x14ac:dyDescent="0.35">
      <c r="A51432" t="s">
        <v>195469</v>
      </c>
      <c r="B51432" t="s">
        <v>94902</v>
      </c>
      <c r="C51432" t="s">
        <v>94903</v>
      </c>
      <c r="D51432">
        <v>59339</v>
      </c>
      <c r="E51432" t="s">
        <v>95519</v>
      </c>
      <c r="F51432" t="s">
        <v>76515</v>
      </c>
      <c r="G51432" t="s">
        <v>76515</v>
      </c>
      <c r="H51432">
        <v>1</v>
      </c>
      <c r="I51432" s="1">
        <v>9473</v>
      </c>
      <c r="J51432" t="s">
        <v>3803</v>
      </c>
      <c r="K51432" t="s">
        <v>94912</v>
      </c>
      <c r="M51432" t="s">
        <v>191</v>
      </c>
    </row>
    <row r="51433" spans="1:13" x14ac:dyDescent="0.35">
      <c r="A51433" t="s">
        <v>195469</v>
      </c>
      <c r="B51433" t="s">
        <v>94902</v>
      </c>
      <c r="C51433" t="s">
        <v>94903</v>
      </c>
      <c r="D51433">
        <v>59340</v>
      </c>
      <c r="E51433" t="s">
        <v>95520</v>
      </c>
      <c r="F51433" t="s">
        <v>95521</v>
      </c>
      <c r="G51433" t="s">
        <v>95521</v>
      </c>
      <c r="H51433">
        <v>1</v>
      </c>
      <c r="I51433" s="1">
        <v>4262</v>
      </c>
      <c r="J51433" t="s">
        <v>3803</v>
      </c>
      <c r="K51433" t="s">
        <v>94937</v>
      </c>
      <c r="M51433" t="s">
        <v>94938</v>
      </c>
    </row>
    <row r="51434" spans="1:13" x14ac:dyDescent="0.35">
      <c r="A51434" t="s">
        <v>195469</v>
      </c>
      <c r="B51434" t="s">
        <v>94902</v>
      </c>
      <c r="C51434" t="s">
        <v>94903</v>
      </c>
      <c r="D51434">
        <v>59341</v>
      </c>
      <c r="E51434" t="s">
        <v>95522</v>
      </c>
      <c r="F51434" t="s">
        <v>95523</v>
      </c>
      <c r="G51434" t="s">
        <v>95523</v>
      </c>
      <c r="H51434">
        <v>3</v>
      </c>
      <c r="I51434" s="1">
        <v>417</v>
      </c>
      <c r="J51434" t="s">
        <v>3803</v>
      </c>
    </row>
    <row r="51435" spans="1:13" x14ac:dyDescent="0.35">
      <c r="A51435" t="s">
        <v>195469</v>
      </c>
      <c r="B51435" t="s">
        <v>94902</v>
      </c>
      <c r="C51435" t="s">
        <v>94903</v>
      </c>
      <c r="D51435">
        <v>59342</v>
      </c>
      <c r="E51435" t="s">
        <v>95524</v>
      </c>
      <c r="F51435" t="s">
        <v>95525</v>
      </c>
      <c r="G51435" t="s">
        <v>95525</v>
      </c>
      <c r="H51435">
        <v>3</v>
      </c>
      <c r="I51435" s="1">
        <v>229</v>
      </c>
      <c r="J51435" t="s">
        <v>3803</v>
      </c>
    </row>
    <row r="51436" spans="1:13" x14ac:dyDescent="0.35">
      <c r="A51436" t="s">
        <v>195469</v>
      </c>
      <c r="B51436" t="s">
        <v>94902</v>
      </c>
      <c r="C51436" t="s">
        <v>94903</v>
      </c>
      <c r="D51436">
        <v>59343</v>
      </c>
      <c r="E51436" t="s">
        <v>95526</v>
      </c>
      <c r="F51436" t="s">
        <v>76518</v>
      </c>
      <c r="G51436" t="s">
        <v>76518</v>
      </c>
      <c r="H51436">
        <v>1</v>
      </c>
      <c r="I51436" s="1">
        <v>8259</v>
      </c>
      <c r="J51436" t="s">
        <v>3803</v>
      </c>
      <c r="K51436" t="s">
        <v>94912</v>
      </c>
      <c r="M51436" t="s">
        <v>191</v>
      </c>
    </row>
    <row r="51437" spans="1:13" x14ac:dyDescent="0.35">
      <c r="A51437" t="s">
        <v>195469</v>
      </c>
      <c r="B51437" t="s">
        <v>94902</v>
      </c>
      <c r="C51437" t="s">
        <v>94903</v>
      </c>
      <c r="D51437">
        <v>59344</v>
      </c>
      <c r="E51437" t="s">
        <v>95527</v>
      </c>
      <c r="F51437" t="s">
        <v>89645</v>
      </c>
      <c r="G51437" t="s">
        <v>89645</v>
      </c>
      <c r="H51437">
        <v>2</v>
      </c>
      <c r="I51437" s="1">
        <v>2455</v>
      </c>
      <c r="J51437" t="s">
        <v>3803</v>
      </c>
    </row>
    <row r="51438" spans="1:13" x14ac:dyDescent="0.35">
      <c r="A51438" t="s">
        <v>195469</v>
      </c>
      <c r="B51438" t="s">
        <v>94902</v>
      </c>
      <c r="C51438" t="s">
        <v>94903</v>
      </c>
      <c r="D51438">
        <v>59345</v>
      </c>
      <c r="E51438" t="s">
        <v>95528</v>
      </c>
      <c r="F51438" t="s">
        <v>95529</v>
      </c>
      <c r="G51438" t="s">
        <v>95529</v>
      </c>
      <c r="H51438">
        <v>2</v>
      </c>
      <c r="I51438" s="1">
        <v>2425</v>
      </c>
      <c r="J51438" t="s">
        <v>3803</v>
      </c>
      <c r="K51438" t="s">
        <v>94920</v>
      </c>
      <c r="M51438" t="s">
        <v>94921</v>
      </c>
    </row>
    <row r="51439" spans="1:13" x14ac:dyDescent="0.35">
      <c r="A51439" t="s">
        <v>195469</v>
      </c>
      <c r="B51439" t="s">
        <v>94902</v>
      </c>
      <c r="C51439" t="s">
        <v>94903</v>
      </c>
      <c r="D51439">
        <v>59346</v>
      </c>
      <c r="E51439" t="s">
        <v>95530</v>
      </c>
      <c r="F51439" t="s">
        <v>76521</v>
      </c>
      <c r="G51439" t="s">
        <v>76521</v>
      </c>
      <c r="H51439">
        <v>1</v>
      </c>
      <c r="I51439" s="1">
        <v>3104</v>
      </c>
      <c r="J51439" t="s">
        <v>3803</v>
      </c>
      <c r="K51439" t="s">
        <v>94912</v>
      </c>
      <c r="M51439" t="s">
        <v>191</v>
      </c>
    </row>
    <row r="51440" spans="1:13" x14ac:dyDescent="0.35">
      <c r="A51440" t="s">
        <v>195469</v>
      </c>
      <c r="B51440" t="s">
        <v>94902</v>
      </c>
      <c r="C51440" t="s">
        <v>94903</v>
      </c>
      <c r="D51440">
        <v>59347</v>
      </c>
      <c r="E51440" t="s">
        <v>95531</v>
      </c>
      <c r="F51440" t="s">
        <v>95532</v>
      </c>
      <c r="G51440" t="s">
        <v>95532</v>
      </c>
      <c r="H51440">
        <v>3</v>
      </c>
      <c r="I51440" s="1">
        <v>533</v>
      </c>
      <c r="J51440" t="s">
        <v>3803</v>
      </c>
    </row>
    <row r="51441" spans="1:13" x14ac:dyDescent="0.35">
      <c r="A51441" t="s">
        <v>195469</v>
      </c>
      <c r="B51441" t="s">
        <v>94902</v>
      </c>
      <c r="C51441" t="s">
        <v>94903</v>
      </c>
      <c r="D51441">
        <v>59348</v>
      </c>
      <c r="E51441" t="s">
        <v>95533</v>
      </c>
      <c r="F51441" t="s">
        <v>95534</v>
      </c>
      <c r="G51441" t="s">
        <v>95534</v>
      </c>
      <c r="H51441">
        <v>2</v>
      </c>
      <c r="I51441" s="1">
        <v>1349</v>
      </c>
      <c r="J51441" t="s">
        <v>3803</v>
      </c>
      <c r="K51441" t="s">
        <v>94916</v>
      </c>
      <c r="M51441" t="s">
        <v>94917</v>
      </c>
    </row>
    <row r="51442" spans="1:13" x14ac:dyDescent="0.35">
      <c r="A51442" t="s">
        <v>195469</v>
      </c>
      <c r="B51442" t="s">
        <v>94902</v>
      </c>
      <c r="C51442" t="s">
        <v>94903</v>
      </c>
      <c r="D51442">
        <v>59349</v>
      </c>
      <c r="E51442" t="s">
        <v>95535</v>
      </c>
      <c r="F51442" t="s">
        <v>95536</v>
      </c>
      <c r="G51442" t="s">
        <v>95536</v>
      </c>
      <c r="H51442">
        <v>2</v>
      </c>
      <c r="I51442" s="1">
        <v>1894</v>
      </c>
      <c r="J51442" t="s">
        <v>3803</v>
      </c>
    </row>
    <row r="51443" spans="1:13" x14ac:dyDescent="0.35">
      <c r="A51443" t="s">
        <v>195469</v>
      </c>
      <c r="B51443" t="s">
        <v>94902</v>
      </c>
      <c r="C51443" t="s">
        <v>94903</v>
      </c>
      <c r="D51443">
        <v>59350</v>
      </c>
      <c r="E51443" t="s">
        <v>95537</v>
      </c>
      <c r="F51443" t="s">
        <v>191</v>
      </c>
      <c r="G51443" t="s">
        <v>191</v>
      </c>
      <c r="H51443">
        <v>1</v>
      </c>
      <c r="I51443" s="1">
        <v>232787</v>
      </c>
      <c r="J51443" t="s">
        <v>3803</v>
      </c>
      <c r="K51443" t="s">
        <v>94912</v>
      </c>
      <c r="M51443" t="s">
        <v>191</v>
      </c>
    </row>
    <row r="51444" spans="1:13" x14ac:dyDescent="0.35">
      <c r="A51444" t="s">
        <v>195469</v>
      </c>
      <c r="B51444" t="s">
        <v>94902</v>
      </c>
      <c r="C51444" t="s">
        <v>94903</v>
      </c>
      <c r="D51444">
        <v>59351</v>
      </c>
      <c r="E51444" t="s">
        <v>95538</v>
      </c>
      <c r="F51444" t="s">
        <v>95539</v>
      </c>
      <c r="G51444" t="s">
        <v>95539</v>
      </c>
      <c r="H51444">
        <v>3</v>
      </c>
      <c r="I51444" s="1">
        <v>563</v>
      </c>
      <c r="J51444" t="s">
        <v>3803</v>
      </c>
    </row>
    <row r="51445" spans="1:13" x14ac:dyDescent="0.35">
      <c r="A51445" t="s">
        <v>195469</v>
      </c>
      <c r="B51445" t="s">
        <v>94902</v>
      </c>
      <c r="C51445" t="s">
        <v>94903</v>
      </c>
      <c r="D51445">
        <v>59352</v>
      </c>
      <c r="E51445" t="s">
        <v>95540</v>
      </c>
      <c r="F51445" t="s">
        <v>76526</v>
      </c>
      <c r="G51445" t="s">
        <v>76526</v>
      </c>
      <c r="H51445">
        <v>2</v>
      </c>
      <c r="I51445" s="1">
        <v>8371</v>
      </c>
      <c r="J51445" t="s">
        <v>3803</v>
      </c>
      <c r="K51445" t="s">
        <v>94912</v>
      </c>
      <c r="M51445" t="s">
        <v>191</v>
      </c>
    </row>
    <row r="51446" spans="1:13" x14ac:dyDescent="0.35">
      <c r="A51446" t="s">
        <v>195469</v>
      </c>
      <c r="B51446" t="s">
        <v>94902</v>
      </c>
      <c r="C51446" t="s">
        <v>94903</v>
      </c>
      <c r="D51446">
        <v>59353</v>
      </c>
      <c r="E51446" t="s">
        <v>95541</v>
      </c>
      <c r="F51446" t="s">
        <v>95542</v>
      </c>
      <c r="G51446" t="s">
        <v>95542</v>
      </c>
      <c r="H51446">
        <v>3</v>
      </c>
      <c r="I51446" s="1">
        <v>374</v>
      </c>
      <c r="J51446" t="s">
        <v>3803</v>
      </c>
    </row>
    <row r="51447" spans="1:13" x14ac:dyDescent="0.35">
      <c r="A51447" t="s">
        <v>195469</v>
      </c>
      <c r="B51447" t="s">
        <v>94902</v>
      </c>
      <c r="C51447" t="s">
        <v>94903</v>
      </c>
      <c r="D51447">
        <v>59354</v>
      </c>
      <c r="E51447" t="s">
        <v>95543</v>
      </c>
      <c r="F51447" t="s">
        <v>95544</v>
      </c>
      <c r="G51447" t="s">
        <v>95544</v>
      </c>
      <c r="H51447">
        <v>2</v>
      </c>
      <c r="I51447" s="1">
        <v>729</v>
      </c>
      <c r="J51447" t="s">
        <v>3803</v>
      </c>
      <c r="K51447" t="s">
        <v>94920</v>
      </c>
      <c r="M51447" t="s">
        <v>94921</v>
      </c>
    </row>
    <row r="51448" spans="1:13" x14ac:dyDescent="0.35">
      <c r="A51448" t="s">
        <v>195469</v>
      </c>
      <c r="B51448" t="s">
        <v>94902</v>
      </c>
      <c r="C51448" t="s">
        <v>94903</v>
      </c>
      <c r="D51448">
        <v>59356</v>
      </c>
      <c r="E51448" t="s">
        <v>95545</v>
      </c>
      <c r="F51448" t="s">
        <v>76532</v>
      </c>
      <c r="G51448" t="s">
        <v>76532</v>
      </c>
      <c r="H51448">
        <v>2</v>
      </c>
      <c r="I51448" s="1">
        <v>2299</v>
      </c>
      <c r="J51448" t="s">
        <v>3803</v>
      </c>
      <c r="K51448" t="s">
        <v>94912</v>
      </c>
      <c r="M51448" t="s">
        <v>191</v>
      </c>
    </row>
    <row r="51449" spans="1:13" x14ac:dyDescent="0.35">
      <c r="A51449" t="s">
        <v>195469</v>
      </c>
      <c r="B51449" t="s">
        <v>94902</v>
      </c>
      <c r="C51449" t="s">
        <v>94903</v>
      </c>
      <c r="D51449">
        <v>59357</v>
      </c>
      <c r="E51449" t="s">
        <v>95546</v>
      </c>
      <c r="F51449" t="s">
        <v>95547</v>
      </c>
      <c r="G51449" t="s">
        <v>95547</v>
      </c>
      <c r="H51449">
        <v>3</v>
      </c>
      <c r="I51449" s="1">
        <v>2097</v>
      </c>
      <c r="J51449" t="s">
        <v>3803</v>
      </c>
    </row>
    <row r="51450" spans="1:13" x14ac:dyDescent="0.35">
      <c r="A51450" t="s">
        <v>195469</v>
      </c>
      <c r="B51450" t="s">
        <v>94902</v>
      </c>
      <c r="C51450" t="s">
        <v>94903</v>
      </c>
      <c r="D51450">
        <v>59358</v>
      </c>
      <c r="E51450" t="s">
        <v>95548</v>
      </c>
      <c r="F51450" t="s">
        <v>95549</v>
      </c>
      <c r="G51450" t="s">
        <v>95549</v>
      </c>
      <c r="H51450">
        <v>3</v>
      </c>
      <c r="I51450" s="1">
        <v>1178</v>
      </c>
      <c r="J51450" t="s">
        <v>3803</v>
      </c>
      <c r="K51450" t="s">
        <v>94937</v>
      </c>
      <c r="M51450" t="s">
        <v>94938</v>
      </c>
    </row>
    <row r="51451" spans="1:13" x14ac:dyDescent="0.35">
      <c r="A51451" t="s">
        <v>195469</v>
      </c>
      <c r="B51451" t="s">
        <v>94902</v>
      </c>
      <c r="C51451" t="s">
        <v>94903</v>
      </c>
      <c r="D51451">
        <v>59359</v>
      </c>
      <c r="E51451" t="s">
        <v>95550</v>
      </c>
      <c r="F51451" t="s">
        <v>95551</v>
      </c>
      <c r="G51451" t="s">
        <v>95551</v>
      </c>
      <c r="H51451">
        <v>2</v>
      </c>
      <c r="I51451" s="1">
        <v>6193</v>
      </c>
      <c r="J51451" t="s">
        <v>3803</v>
      </c>
      <c r="K51451" t="s">
        <v>94937</v>
      </c>
      <c r="M51451" t="s">
        <v>94938</v>
      </c>
    </row>
    <row r="51452" spans="1:13" x14ac:dyDescent="0.35">
      <c r="A51452" t="s">
        <v>195469</v>
      </c>
      <c r="B51452" t="s">
        <v>94902</v>
      </c>
      <c r="C51452" t="s">
        <v>94903</v>
      </c>
      <c r="D51452">
        <v>59360</v>
      </c>
      <c r="E51452" t="s">
        <v>95552</v>
      </c>
      <c r="F51452" t="s">
        <v>76535</v>
      </c>
      <c r="G51452" t="s">
        <v>76535</v>
      </c>
      <c r="H51452">
        <v>1</v>
      </c>
      <c r="I51452" s="1">
        <v>22233</v>
      </c>
      <c r="J51452" t="s">
        <v>3803</v>
      </c>
      <c r="K51452" t="s">
        <v>94912</v>
      </c>
      <c r="M51452" t="s">
        <v>191</v>
      </c>
    </row>
    <row r="51453" spans="1:13" x14ac:dyDescent="0.35">
      <c r="A51453" t="s">
        <v>195469</v>
      </c>
      <c r="B51453" t="s">
        <v>94902</v>
      </c>
      <c r="C51453" t="s">
        <v>94903</v>
      </c>
      <c r="D51453">
        <v>59361</v>
      </c>
      <c r="E51453" t="s">
        <v>95553</v>
      </c>
      <c r="F51453" t="s">
        <v>95554</v>
      </c>
      <c r="G51453" t="s">
        <v>95554</v>
      </c>
      <c r="H51453">
        <v>2</v>
      </c>
      <c r="I51453" s="1">
        <v>3949</v>
      </c>
      <c r="J51453" t="s">
        <v>3803</v>
      </c>
      <c r="K51453" t="s">
        <v>94916</v>
      </c>
      <c r="M51453" t="s">
        <v>94917</v>
      </c>
    </row>
    <row r="51454" spans="1:13" x14ac:dyDescent="0.35">
      <c r="A51454" t="s">
        <v>195469</v>
      </c>
      <c r="B51454" t="s">
        <v>94902</v>
      </c>
      <c r="C51454" t="s">
        <v>94903</v>
      </c>
      <c r="D51454">
        <v>59363</v>
      </c>
      <c r="E51454" t="s">
        <v>95555</v>
      </c>
      <c r="F51454" t="s">
        <v>95556</v>
      </c>
      <c r="G51454" t="s">
        <v>95556</v>
      </c>
      <c r="H51454">
        <v>3</v>
      </c>
      <c r="I51454" s="1">
        <v>933</v>
      </c>
      <c r="J51454" t="s">
        <v>3803</v>
      </c>
      <c r="K51454" t="s">
        <v>94916</v>
      </c>
      <c r="M51454" t="s">
        <v>94917</v>
      </c>
    </row>
    <row r="51455" spans="1:13" x14ac:dyDescent="0.35">
      <c r="A51455" t="s">
        <v>195469</v>
      </c>
      <c r="B51455" t="s">
        <v>94902</v>
      </c>
      <c r="C51455" t="s">
        <v>94903</v>
      </c>
      <c r="D51455">
        <v>59364</v>
      </c>
      <c r="E51455" t="s">
        <v>95557</v>
      </c>
      <c r="F51455" t="s">
        <v>95558</v>
      </c>
      <c r="G51455" t="s">
        <v>95558</v>
      </c>
      <c r="H51455">
        <v>2</v>
      </c>
      <c r="I51455" s="1">
        <v>826</v>
      </c>
      <c r="J51455" t="s">
        <v>3803</v>
      </c>
      <c r="K51455" t="s">
        <v>94912</v>
      </c>
      <c r="M51455" t="s">
        <v>191</v>
      </c>
    </row>
    <row r="51456" spans="1:13" x14ac:dyDescent="0.35">
      <c r="A51456" t="s">
        <v>195469</v>
      </c>
      <c r="B51456" t="s">
        <v>94902</v>
      </c>
      <c r="C51456" t="s">
        <v>94903</v>
      </c>
      <c r="D51456">
        <v>59365</v>
      </c>
      <c r="E51456" t="s">
        <v>95559</v>
      </c>
      <c r="F51456" t="s">
        <v>95560</v>
      </c>
      <c r="G51456" t="s">
        <v>95560</v>
      </c>
      <c r="H51456">
        <v>2</v>
      </c>
      <c r="I51456" s="1">
        <v>6481</v>
      </c>
      <c r="J51456" t="s">
        <v>3803</v>
      </c>
    </row>
    <row r="51457" spans="1:13" x14ac:dyDescent="0.35">
      <c r="A51457" t="s">
        <v>195469</v>
      </c>
      <c r="B51457" t="s">
        <v>94902</v>
      </c>
      <c r="C51457" t="s">
        <v>94903</v>
      </c>
      <c r="D51457">
        <v>59366</v>
      </c>
      <c r="E51457" t="s">
        <v>95561</v>
      </c>
      <c r="F51457" t="s">
        <v>95562</v>
      </c>
      <c r="G51457" t="s">
        <v>95562</v>
      </c>
      <c r="H51457">
        <v>3</v>
      </c>
      <c r="I51457" s="1">
        <v>758</v>
      </c>
      <c r="J51457" t="s">
        <v>3803</v>
      </c>
    </row>
    <row r="51458" spans="1:13" x14ac:dyDescent="0.35">
      <c r="A51458" t="s">
        <v>195469</v>
      </c>
      <c r="B51458" t="s">
        <v>94902</v>
      </c>
      <c r="C51458" t="s">
        <v>94903</v>
      </c>
      <c r="D51458">
        <v>59367</v>
      </c>
      <c r="E51458" t="s">
        <v>95563</v>
      </c>
      <c r="F51458" t="s">
        <v>76538</v>
      </c>
      <c r="G51458" t="s">
        <v>76538</v>
      </c>
      <c r="H51458">
        <v>1</v>
      </c>
      <c r="I51458" s="1">
        <v>13422</v>
      </c>
      <c r="J51458" t="s">
        <v>3803</v>
      </c>
      <c r="K51458" t="s">
        <v>94912</v>
      </c>
      <c r="M51458" t="s">
        <v>191</v>
      </c>
    </row>
    <row r="51459" spans="1:13" x14ac:dyDescent="0.35">
      <c r="A51459" t="s">
        <v>195469</v>
      </c>
      <c r="B51459" t="s">
        <v>94902</v>
      </c>
      <c r="C51459" t="s">
        <v>94903</v>
      </c>
      <c r="D51459">
        <v>59368</v>
      </c>
      <c r="E51459" t="s">
        <v>95564</v>
      </c>
      <c r="F51459" t="s">
        <v>76503</v>
      </c>
      <c r="G51459" t="s">
        <v>76503</v>
      </c>
      <c r="H51459">
        <v>1</v>
      </c>
      <c r="I51459" s="1">
        <v>21173</v>
      </c>
      <c r="J51459" t="s">
        <v>3803</v>
      </c>
      <c r="K51459" t="s">
        <v>94912</v>
      </c>
      <c r="M51459" t="s">
        <v>191</v>
      </c>
    </row>
    <row r="51460" spans="1:13" x14ac:dyDescent="0.35">
      <c r="A51460" t="s">
        <v>195469</v>
      </c>
      <c r="B51460" t="s">
        <v>94902</v>
      </c>
      <c r="C51460" t="s">
        <v>94903</v>
      </c>
      <c r="D51460">
        <v>59369</v>
      </c>
      <c r="E51460" t="s">
        <v>95565</v>
      </c>
      <c r="F51460" t="s">
        <v>95566</v>
      </c>
      <c r="G51460" t="s">
        <v>95566</v>
      </c>
      <c r="H51460">
        <v>2</v>
      </c>
      <c r="I51460" s="1">
        <v>4112</v>
      </c>
      <c r="J51460" t="s">
        <v>3803</v>
      </c>
      <c r="K51460" t="s">
        <v>94916</v>
      </c>
      <c r="M51460" t="s">
        <v>94917</v>
      </c>
    </row>
    <row r="51461" spans="1:13" x14ac:dyDescent="0.35">
      <c r="A51461" t="s">
        <v>195469</v>
      </c>
      <c r="B51461" t="s">
        <v>94902</v>
      </c>
      <c r="C51461" t="s">
        <v>94903</v>
      </c>
      <c r="D51461">
        <v>59370</v>
      </c>
      <c r="E51461" t="s">
        <v>95567</v>
      </c>
      <c r="F51461" t="s">
        <v>95568</v>
      </c>
      <c r="G51461" t="s">
        <v>95568</v>
      </c>
      <c r="H51461">
        <v>3</v>
      </c>
      <c r="I51461" s="1">
        <v>735</v>
      </c>
      <c r="J51461" t="s">
        <v>3803</v>
      </c>
    </row>
    <row r="51462" spans="1:13" x14ac:dyDescent="0.35">
      <c r="A51462" t="s">
        <v>195469</v>
      </c>
      <c r="B51462" t="s">
        <v>94902</v>
      </c>
      <c r="C51462" t="s">
        <v>94903</v>
      </c>
      <c r="D51462">
        <v>59371</v>
      </c>
      <c r="E51462" t="s">
        <v>95569</v>
      </c>
      <c r="F51462" t="s">
        <v>76512</v>
      </c>
      <c r="G51462" t="s">
        <v>76512</v>
      </c>
      <c r="H51462">
        <v>3</v>
      </c>
      <c r="I51462" s="1">
        <v>642</v>
      </c>
      <c r="J51462" t="s">
        <v>3803</v>
      </c>
      <c r="K51462" t="s">
        <v>94912</v>
      </c>
      <c r="M51462" t="s">
        <v>191</v>
      </c>
    </row>
    <row r="51463" spans="1:13" x14ac:dyDescent="0.35">
      <c r="A51463" t="s">
        <v>195469</v>
      </c>
      <c r="B51463" t="s">
        <v>94902</v>
      </c>
      <c r="C51463" t="s">
        <v>94903</v>
      </c>
      <c r="D51463">
        <v>59372</v>
      </c>
      <c r="E51463" t="s">
        <v>95570</v>
      </c>
      <c r="F51463" t="s">
        <v>95571</v>
      </c>
      <c r="G51463" t="s">
        <v>95571</v>
      </c>
      <c r="H51463">
        <v>3</v>
      </c>
      <c r="I51463" s="1">
        <v>504</v>
      </c>
      <c r="J51463" t="s">
        <v>3803</v>
      </c>
    </row>
    <row r="51464" spans="1:13" x14ac:dyDescent="0.35">
      <c r="A51464" t="s">
        <v>195469</v>
      </c>
      <c r="B51464" t="s">
        <v>94902</v>
      </c>
      <c r="C51464" t="s">
        <v>94903</v>
      </c>
      <c r="D51464">
        <v>59374</v>
      </c>
      <c r="E51464" t="s">
        <v>95572</v>
      </c>
      <c r="F51464" t="s">
        <v>95573</v>
      </c>
      <c r="G51464" t="s">
        <v>95573</v>
      </c>
      <c r="H51464">
        <v>3</v>
      </c>
      <c r="I51464" s="1">
        <v>482</v>
      </c>
      <c r="J51464" t="s">
        <v>3803</v>
      </c>
    </row>
    <row r="51465" spans="1:13" x14ac:dyDescent="0.35">
      <c r="A51465" t="s">
        <v>195469</v>
      </c>
      <c r="B51465" t="s">
        <v>94902</v>
      </c>
      <c r="C51465" t="s">
        <v>94903</v>
      </c>
      <c r="D51465">
        <v>59375</v>
      </c>
      <c r="E51465" t="s">
        <v>95574</v>
      </c>
      <c r="F51465" t="s">
        <v>95575</v>
      </c>
      <c r="G51465" t="s">
        <v>95575</v>
      </c>
      <c r="H51465">
        <v>3</v>
      </c>
      <c r="I51465" s="1">
        <v>4590</v>
      </c>
      <c r="J51465" t="s">
        <v>3803</v>
      </c>
      <c r="K51465" t="s">
        <v>94912</v>
      </c>
      <c r="M51465" t="s">
        <v>191</v>
      </c>
    </row>
    <row r="51466" spans="1:13" x14ac:dyDescent="0.35">
      <c r="A51466" t="s">
        <v>195469</v>
      </c>
      <c r="B51466" t="s">
        <v>94902</v>
      </c>
      <c r="C51466" t="s">
        <v>94903</v>
      </c>
      <c r="D51466">
        <v>59377</v>
      </c>
      <c r="E51466" t="s">
        <v>95576</v>
      </c>
      <c r="F51466" t="s">
        <v>95577</v>
      </c>
      <c r="G51466" t="s">
        <v>95577</v>
      </c>
      <c r="H51466">
        <v>3</v>
      </c>
      <c r="I51466" s="1">
        <v>1888</v>
      </c>
      <c r="J51466" t="s">
        <v>3803</v>
      </c>
    </row>
    <row r="51467" spans="1:13" x14ac:dyDescent="0.35">
      <c r="A51467" t="s">
        <v>195469</v>
      </c>
      <c r="B51467" t="s">
        <v>94902</v>
      </c>
      <c r="C51467" t="s">
        <v>94903</v>
      </c>
      <c r="D51467">
        <v>59378</v>
      </c>
      <c r="E51467" t="s">
        <v>95578</v>
      </c>
      <c r="F51467" t="s">
        <v>76541</v>
      </c>
      <c r="G51467" t="s">
        <v>76541</v>
      </c>
      <c r="H51467">
        <v>1</v>
      </c>
      <c r="I51467" s="1">
        <v>38617</v>
      </c>
      <c r="J51467" t="s">
        <v>3803</v>
      </c>
      <c r="K51467" t="s">
        <v>94912</v>
      </c>
      <c r="M51467" t="s">
        <v>191</v>
      </c>
    </row>
    <row r="51468" spans="1:13" x14ac:dyDescent="0.35">
      <c r="A51468" t="s">
        <v>195469</v>
      </c>
      <c r="B51468" t="s">
        <v>94902</v>
      </c>
      <c r="C51468" t="s">
        <v>94903</v>
      </c>
      <c r="D51468">
        <v>59379</v>
      </c>
      <c r="E51468" t="s">
        <v>95579</v>
      </c>
      <c r="F51468" t="s">
        <v>95580</v>
      </c>
      <c r="G51468" t="s">
        <v>95580</v>
      </c>
      <c r="H51468">
        <v>3</v>
      </c>
      <c r="I51468" s="1">
        <v>736</v>
      </c>
      <c r="J51468" t="s">
        <v>3803</v>
      </c>
      <c r="K51468" t="s">
        <v>94920</v>
      </c>
      <c r="M51468" t="s">
        <v>94921</v>
      </c>
    </row>
    <row r="51469" spans="1:13" x14ac:dyDescent="0.35">
      <c r="A51469" t="s">
        <v>195469</v>
      </c>
      <c r="B51469" t="s">
        <v>94902</v>
      </c>
      <c r="C51469" t="s">
        <v>94903</v>
      </c>
      <c r="D51469">
        <v>59381</v>
      </c>
      <c r="E51469" t="s">
        <v>95581</v>
      </c>
      <c r="F51469" t="s">
        <v>95582</v>
      </c>
      <c r="G51469" t="s">
        <v>95582</v>
      </c>
      <c r="H51469">
        <v>3</v>
      </c>
      <c r="I51469" s="1">
        <v>820</v>
      </c>
      <c r="J51469" t="s">
        <v>3803</v>
      </c>
      <c r="K51469" t="s">
        <v>94916</v>
      </c>
      <c r="M51469" t="s">
        <v>94917</v>
      </c>
    </row>
    <row r="51470" spans="1:13" x14ac:dyDescent="0.35">
      <c r="A51470" t="s">
        <v>195469</v>
      </c>
      <c r="B51470" t="s">
        <v>94902</v>
      </c>
      <c r="C51470" t="s">
        <v>94903</v>
      </c>
      <c r="D51470">
        <v>59382</v>
      </c>
      <c r="E51470" t="s">
        <v>95583</v>
      </c>
      <c r="F51470" t="s">
        <v>95584</v>
      </c>
      <c r="G51470" t="s">
        <v>95584</v>
      </c>
      <c r="H51470">
        <v>3</v>
      </c>
      <c r="I51470" s="1">
        <v>1457</v>
      </c>
      <c r="J51470" t="s">
        <v>3803</v>
      </c>
    </row>
    <row r="51471" spans="1:13" x14ac:dyDescent="0.35">
      <c r="A51471" t="s">
        <v>195469</v>
      </c>
      <c r="B51471" t="s">
        <v>94902</v>
      </c>
      <c r="C51471" t="s">
        <v>94903</v>
      </c>
      <c r="D51471">
        <v>59383</v>
      </c>
      <c r="E51471" t="s">
        <v>95585</v>
      </c>
      <c r="F51471" t="s">
        <v>95586</v>
      </c>
      <c r="G51471" t="s">
        <v>95586</v>
      </c>
      <c r="H51471">
        <v>1</v>
      </c>
      <c r="I51471" s="1">
        <v>11855</v>
      </c>
      <c r="J51471" t="s">
        <v>3803</v>
      </c>
      <c r="K51471" t="s">
        <v>94916</v>
      </c>
      <c r="M51471" t="s">
        <v>94917</v>
      </c>
    </row>
    <row r="51472" spans="1:13" x14ac:dyDescent="0.35">
      <c r="A51472" t="s">
        <v>195469</v>
      </c>
      <c r="B51472" t="s">
        <v>94902</v>
      </c>
      <c r="C51472" t="s">
        <v>94903</v>
      </c>
      <c r="D51472">
        <v>59384</v>
      </c>
      <c r="E51472" t="s">
        <v>95587</v>
      </c>
      <c r="F51472" t="s">
        <v>95588</v>
      </c>
      <c r="G51472" t="s">
        <v>95588</v>
      </c>
      <c r="H51472">
        <v>3</v>
      </c>
      <c r="I51472" s="1">
        <v>1403</v>
      </c>
      <c r="J51472" t="s">
        <v>3803</v>
      </c>
    </row>
    <row r="51473" spans="1:13" x14ac:dyDescent="0.35">
      <c r="A51473" t="s">
        <v>195469</v>
      </c>
      <c r="B51473" t="s">
        <v>94902</v>
      </c>
      <c r="C51473" t="s">
        <v>94903</v>
      </c>
      <c r="D51473">
        <v>59385</v>
      </c>
      <c r="E51473" t="s">
        <v>95589</v>
      </c>
      <c r="F51473" t="s">
        <v>95590</v>
      </c>
      <c r="G51473" t="s">
        <v>95590</v>
      </c>
      <c r="H51473">
        <v>2</v>
      </c>
      <c r="I51473" s="1">
        <v>2748</v>
      </c>
      <c r="J51473" t="s">
        <v>3803</v>
      </c>
    </row>
    <row r="51474" spans="1:13" x14ac:dyDescent="0.35">
      <c r="A51474" t="s">
        <v>195469</v>
      </c>
      <c r="B51474" t="s">
        <v>94902</v>
      </c>
      <c r="C51474" t="s">
        <v>94903</v>
      </c>
      <c r="D51474">
        <v>59386</v>
      </c>
      <c r="E51474" t="s">
        <v>95591</v>
      </c>
      <c r="F51474" t="s">
        <v>76544</v>
      </c>
      <c r="G51474" t="s">
        <v>76544</v>
      </c>
      <c r="H51474">
        <v>1</v>
      </c>
      <c r="I51474" s="1">
        <v>10376</v>
      </c>
      <c r="J51474" t="s">
        <v>3803</v>
      </c>
      <c r="K51474" t="s">
        <v>94912</v>
      </c>
      <c r="M51474" t="s">
        <v>191</v>
      </c>
    </row>
    <row r="51475" spans="1:13" x14ac:dyDescent="0.35">
      <c r="A51475" t="s">
        <v>195469</v>
      </c>
      <c r="B51475" t="s">
        <v>94902</v>
      </c>
      <c r="C51475" t="s">
        <v>94903</v>
      </c>
      <c r="D51475">
        <v>59387</v>
      </c>
      <c r="E51475" t="s">
        <v>95592</v>
      </c>
      <c r="F51475" t="s">
        <v>95593</v>
      </c>
      <c r="G51475" t="s">
        <v>95593</v>
      </c>
      <c r="H51475">
        <v>3</v>
      </c>
      <c r="I51475" s="1">
        <v>1873</v>
      </c>
      <c r="J51475" t="s">
        <v>3803</v>
      </c>
    </row>
    <row r="51476" spans="1:13" x14ac:dyDescent="0.35">
      <c r="A51476" t="s">
        <v>195469</v>
      </c>
      <c r="B51476" t="s">
        <v>94902</v>
      </c>
      <c r="C51476" t="s">
        <v>94903</v>
      </c>
      <c r="D51476">
        <v>59388</v>
      </c>
      <c r="E51476" t="s">
        <v>95594</v>
      </c>
      <c r="F51476" t="s">
        <v>76547</v>
      </c>
      <c r="G51476" t="s">
        <v>76547</v>
      </c>
      <c r="H51476">
        <v>2</v>
      </c>
      <c r="I51476" s="1">
        <v>1997</v>
      </c>
      <c r="J51476" t="s">
        <v>3803</v>
      </c>
      <c r="K51476" t="s">
        <v>94912</v>
      </c>
      <c r="M51476" t="s">
        <v>191</v>
      </c>
    </row>
    <row r="51477" spans="1:13" x14ac:dyDescent="0.35">
      <c r="A51477" t="s">
        <v>195469</v>
      </c>
      <c r="B51477" t="s">
        <v>94902</v>
      </c>
      <c r="C51477" t="s">
        <v>94903</v>
      </c>
      <c r="D51477">
        <v>59389</v>
      </c>
      <c r="E51477" t="s">
        <v>95595</v>
      </c>
      <c r="F51477" t="s">
        <v>95596</v>
      </c>
      <c r="G51477" t="s">
        <v>95596</v>
      </c>
      <c r="H51477">
        <v>3</v>
      </c>
      <c r="I51477" s="1">
        <v>2717</v>
      </c>
      <c r="J51477" t="s">
        <v>3803</v>
      </c>
    </row>
    <row r="51478" spans="1:13" x14ac:dyDescent="0.35">
      <c r="A51478" t="s">
        <v>195469</v>
      </c>
      <c r="B51478" t="s">
        <v>94902</v>
      </c>
      <c r="C51478" t="s">
        <v>94903</v>
      </c>
      <c r="D51478">
        <v>59390</v>
      </c>
      <c r="E51478" t="s">
        <v>95597</v>
      </c>
      <c r="F51478" t="s">
        <v>95598</v>
      </c>
      <c r="G51478" t="s">
        <v>95598</v>
      </c>
      <c r="H51478">
        <v>2</v>
      </c>
      <c r="I51478" s="1">
        <v>4143</v>
      </c>
      <c r="J51478" t="s">
        <v>3803</v>
      </c>
      <c r="K51478" t="s">
        <v>94920</v>
      </c>
      <c r="M51478" t="s">
        <v>94921</v>
      </c>
    </row>
    <row r="51479" spans="1:13" x14ac:dyDescent="0.35">
      <c r="A51479" t="s">
        <v>195469</v>
      </c>
      <c r="B51479" t="s">
        <v>94902</v>
      </c>
      <c r="C51479" t="s">
        <v>94903</v>
      </c>
      <c r="D51479">
        <v>59391</v>
      </c>
      <c r="E51479" t="s">
        <v>95599</v>
      </c>
      <c r="F51479" t="s">
        <v>95600</v>
      </c>
      <c r="G51479" t="s">
        <v>95600</v>
      </c>
      <c r="H51479">
        <v>3</v>
      </c>
      <c r="I51479" s="1">
        <v>865</v>
      </c>
      <c r="J51479" t="s">
        <v>3803</v>
      </c>
    </row>
    <row r="51480" spans="1:13" x14ac:dyDescent="0.35">
      <c r="A51480" t="s">
        <v>195469</v>
      </c>
      <c r="B51480" t="s">
        <v>94902</v>
      </c>
      <c r="C51480" t="s">
        <v>94903</v>
      </c>
      <c r="D51480">
        <v>59392</v>
      </c>
      <c r="E51480" t="s">
        <v>95601</v>
      </c>
      <c r="F51480" t="s">
        <v>95602</v>
      </c>
      <c r="G51480" t="s">
        <v>95602</v>
      </c>
      <c r="H51480">
        <v>2</v>
      </c>
      <c r="I51480" s="1">
        <v>29944</v>
      </c>
      <c r="J51480" t="s">
        <v>3803</v>
      </c>
    </row>
    <row r="51481" spans="1:13" x14ac:dyDescent="0.35">
      <c r="A51481" t="s">
        <v>195469</v>
      </c>
      <c r="B51481" t="s">
        <v>94902</v>
      </c>
      <c r="C51481" t="s">
        <v>94903</v>
      </c>
      <c r="D51481">
        <v>59393</v>
      </c>
      <c r="E51481" t="s">
        <v>95603</v>
      </c>
      <c r="F51481" t="s">
        <v>95604</v>
      </c>
      <c r="G51481" t="s">
        <v>95604</v>
      </c>
      <c r="H51481">
        <v>3</v>
      </c>
      <c r="I51481" s="1">
        <v>1026</v>
      </c>
      <c r="J51481" t="s">
        <v>3803</v>
      </c>
    </row>
    <row r="51482" spans="1:13" x14ac:dyDescent="0.35">
      <c r="A51482" t="s">
        <v>195469</v>
      </c>
      <c r="B51482" t="s">
        <v>94902</v>
      </c>
      <c r="C51482" t="s">
        <v>94903</v>
      </c>
      <c r="D51482">
        <v>59394</v>
      </c>
      <c r="E51482" t="s">
        <v>95605</v>
      </c>
      <c r="F51482" t="s">
        <v>95606</v>
      </c>
      <c r="G51482" t="s">
        <v>95606</v>
      </c>
      <c r="H51482">
        <v>3</v>
      </c>
      <c r="I51482" s="1">
        <v>395</v>
      </c>
      <c r="J51482" t="s">
        <v>3803</v>
      </c>
    </row>
    <row r="51483" spans="1:13" x14ac:dyDescent="0.35">
      <c r="A51483" t="s">
        <v>195469</v>
      </c>
      <c r="B51483" t="s">
        <v>94902</v>
      </c>
      <c r="C51483" t="s">
        <v>94903</v>
      </c>
      <c r="D51483">
        <v>59395</v>
      </c>
      <c r="E51483" t="s">
        <v>95607</v>
      </c>
      <c r="F51483" t="s">
        <v>95608</v>
      </c>
      <c r="G51483" t="s">
        <v>95608</v>
      </c>
      <c r="H51483">
        <v>3</v>
      </c>
      <c r="I51483" s="1">
        <v>304</v>
      </c>
      <c r="J51483" t="s">
        <v>3803</v>
      </c>
    </row>
    <row r="51484" spans="1:13" x14ac:dyDescent="0.35">
      <c r="A51484" t="s">
        <v>195469</v>
      </c>
      <c r="B51484" t="s">
        <v>94902</v>
      </c>
      <c r="C51484" t="s">
        <v>94903</v>
      </c>
      <c r="D51484">
        <v>59396</v>
      </c>
      <c r="E51484" t="s">
        <v>95609</v>
      </c>
      <c r="F51484" t="s">
        <v>95610</v>
      </c>
      <c r="G51484" t="s">
        <v>95610</v>
      </c>
      <c r="H51484">
        <v>3</v>
      </c>
      <c r="I51484" s="1">
        <v>702</v>
      </c>
      <c r="J51484" t="s">
        <v>3803</v>
      </c>
    </row>
    <row r="51485" spans="1:13" x14ac:dyDescent="0.35">
      <c r="A51485" t="s">
        <v>195469</v>
      </c>
      <c r="B51485" t="s">
        <v>94902</v>
      </c>
      <c r="C51485" t="s">
        <v>94903</v>
      </c>
      <c r="D51485">
        <v>59397</v>
      </c>
      <c r="E51485" t="s">
        <v>95611</v>
      </c>
      <c r="F51485" t="s">
        <v>95612</v>
      </c>
      <c r="G51485" t="s">
        <v>95612</v>
      </c>
      <c r="H51485">
        <v>3</v>
      </c>
      <c r="I51485" s="1">
        <v>593</v>
      </c>
      <c r="J51485" t="s">
        <v>3803</v>
      </c>
      <c r="K51485" t="s">
        <v>94937</v>
      </c>
      <c r="M51485" t="s">
        <v>94938</v>
      </c>
    </row>
    <row r="51486" spans="1:13" x14ac:dyDescent="0.35">
      <c r="A51486" t="s">
        <v>195469</v>
      </c>
      <c r="B51486" t="s">
        <v>94902</v>
      </c>
      <c r="C51486" t="s">
        <v>94903</v>
      </c>
      <c r="D51486">
        <v>59398</v>
      </c>
      <c r="E51486" t="s">
        <v>95613</v>
      </c>
      <c r="F51486" t="s">
        <v>95614</v>
      </c>
      <c r="G51486" t="s">
        <v>95614</v>
      </c>
      <c r="H51486">
        <v>2</v>
      </c>
      <c r="I51486" s="1">
        <v>3065</v>
      </c>
      <c r="J51486" t="s">
        <v>3803</v>
      </c>
      <c r="K51486" t="s">
        <v>94912</v>
      </c>
      <c r="M51486" t="s">
        <v>191</v>
      </c>
    </row>
    <row r="51487" spans="1:13" x14ac:dyDescent="0.35">
      <c r="A51487" t="s">
        <v>195469</v>
      </c>
      <c r="B51487" t="s">
        <v>94902</v>
      </c>
      <c r="C51487" t="s">
        <v>94903</v>
      </c>
      <c r="D51487">
        <v>59399</v>
      </c>
      <c r="E51487" t="s">
        <v>95615</v>
      </c>
      <c r="F51487" t="s">
        <v>95616</v>
      </c>
      <c r="G51487" t="s">
        <v>95616</v>
      </c>
      <c r="H51487">
        <v>3</v>
      </c>
      <c r="I51487" s="1">
        <v>1018</v>
      </c>
      <c r="J51487" t="s">
        <v>3803</v>
      </c>
      <c r="K51487" t="s">
        <v>94912</v>
      </c>
      <c r="M51487" t="s">
        <v>191</v>
      </c>
    </row>
    <row r="51488" spans="1:13" x14ac:dyDescent="0.35">
      <c r="A51488" t="s">
        <v>195469</v>
      </c>
      <c r="B51488" t="s">
        <v>94902</v>
      </c>
      <c r="C51488" t="s">
        <v>94903</v>
      </c>
      <c r="D51488">
        <v>59400</v>
      </c>
      <c r="E51488" t="s">
        <v>95617</v>
      </c>
      <c r="F51488" t="s">
        <v>95618</v>
      </c>
      <c r="G51488" t="s">
        <v>95618</v>
      </c>
      <c r="H51488">
        <v>2</v>
      </c>
      <c r="I51488" s="1">
        <v>9720</v>
      </c>
      <c r="J51488" t="s">
        <v>3803</v>
      </c>
    </row>
    <row r="51489" spans="1:13" x14ac:dyDescent="0.35">
      <c r="A51489" t="s">
        <v>195469</v>
      </c>
      <c r="B51489" t="s">
        <v>94902</v>
      </c>
      <c r="C51489" t="s">
        <v>94903</v>
      </c>
      <c r="D51489">
        <v>59401</v>
      </c>
      <c r="E51489" t="s">
        <v>95619</v>
      </c>
      <c r="F51489" t="s">
        <v>95620</v>
      </c>
      <c r="G51489" t="s">
        <v>95620</v>
      </c>
      <c r="H51489">
        <v>3</v>
      </c>
      <c r="I51489" s="1">
        <v>2314</v>
      </c>
      <c r="J51489" t="s">
        <v>3803</v>
      </c>
      <c r="K51489" t="s">
        <v>94912</v>
      </c>
      <c r="M51489" t="s">
        <v>191</v>
      </c>
    </row>
    <row r="51490" spans="1:13" x14ac:dyDescent="0.35">
      <c r="A51490" t="s">
        <v>195469</v>
      </c>
      <c r="B51490" t="s">
        <v>94902</v>
      </c>
      <c r="C51490" t="s">
        <v>94903</v>
      </c>
      <c r="D51490">
        <v>59402</v>
      </c>
      <c r="E51490" t="s">
        <v>95621</v>
      </c>
      <c r="F51490" t="s">
        <v>95622</v>
      </c>
      <c r="G51490" t="s">
        <v>95622</v>
      </c>
      <c r="H51490">
        <v>3</v>
      </c>
      <c r="I51490" s="1">
        <v>813</v>
      </c>
      <c r="J51490" t="s">
        <v>3803</v>
      </c>
      <c r="K51490" t="s">
        <v>94937</v>
      </c>
      <c r="M51490" t="s">
        <v>94938</v>
      </c>
    </row>
    <row r="51491" spans="1:13" x14ac:dyDescent="0.35">
      <c r="A51491" t="s">
        <v>195469</v>
      </c>
      <c r="B51491" t="s">
        <v>94902</v>
      </c>
      <c r="C51491" t="s">
        <v>94903</v>
      </c>
      <c r="D51491">
        <v>59403</v>
      </c>
      <c r="E51491" t="s">
        <v>95623</v>
      </c>
      <c r="F51491" t="s">
        <v>95624</v>
      </c>
      <c r="G51491" t="s">
        <v>95624</v>
      </c>
      <c r="H51491">
        <v>2</v>
      </c>
      <c r="I51491" s="1">
        <v>715</v>
      </c>
      <c r="J51491" t="s">
        <v>3803</v>
      </c>
      <c r="K51491" t="s">
        <v>94916</v>
      </c>
      <c r="M51491" t="s">
        <v>94917</v>
      </c>
    </row>
    <row r="51492" spans="1:13" x14ac:dyDescent="0.35">
      <c r="A51492" t="s">
        <v>195469</v>
      </c>
      <c r="B51492" t="s">
        <v>94902</v>
      </c>
      <c r="C51492" t="s">
        <v>94903</v>
      </c>
      <c r="D51492">
        <v>59405</v>
      </c>
      <c r="E51492" t="s">
        <v>95625</v>
      </c>
      <c r="F51492" t="s">
        <v>95626</v>
      </c>
      <c r="G51492" t="s">
        <v>95626</v>
      </c>
      <c r="H51492">
        <v>3</v>
      </c>
      <c r="I51492" s="1">
        <v>465</v>
      </c>
      <c r="J51492" t="s">
        <v>3803</v>
      </c>
    </row>
    <row r="51493" spans="1:13" x14ac:dyDescent="0.35">
      <c r="A51493" t="s">
        <v>195469</v>
      </c>
      <c r="B51493" t="s">
        <v>94902</v>
      </c>
      <c r="C51493" t="s">
        <v>94903</v>
      </c>
      <c r="D51493">
        <v>59406</v>
      </c>
      <c r="E51493" t="s">
        <v>95627</v>
      </c>
      <c r="F51493" t="s">
        <v>95628</v>
      </c>
      <c r="G51493" t="s">
        <v>95628</v>
      </c>
      <c r="H51493">
        <v>3</v>
      </c>
      <c r="I51493" s="1">
        <v>495</v>
      </c>
      <c r="J51493" t="s">
        <v>3803</v>
      </c>
    </row>
    <row r="51494" spans="1:13" x14ac:dyDescent="0.35">
      <c r="A51494" t="s">
        <v>195469</v>
      </c>
      <c r="B51494" t="s">
        <v>94902</v>
      </c>
      <c r="C51494" t="s">
        <v>94903</v>
      </c>
      <c r="D51494">
        <v>59407</v>
      </c>
      <c r="E51494" t="s">
        <v>95629</v>
      </c>
      <c r="F51494" t="s">
        <v>95630</v>
      </c>
      <c r="G51494" t="s">
        <v>95630</v>
      </c>
      <c r="H51494">
        <v>3</v>
      </c>
      <c r="I51494" s="1">
        <v>541</v>
      </c>
      <c r="J51494" t="s">
        <v>3803</v>
      </c>
      <c r="K51494" t="s">
        <v>94916</v>
      </c>
      <c r="M51494" t="s">
        <v>94917</v>
      </c>
    </row>
    <row r="51495" spans="1:13" x14ac:dyDescent="0.35">
      <c r="A51495" t="s">
        <v>195469</v>
      </c>
      <c r="B51495" t="s">
        <v>94902</v>
      </c>
      <c r="C51495" t="s">
        <v>94903</v>
      </c>
      <c r="D51495">
        <v>59408</v>
      </c>
      <c r="E51495" t="s">
        <v>95631</v>
      </c>
      <c r="F51495" t="s">
        <v>95632</v>
      </c>
      <c r="G51495" t="s">
        <v>95632</v>
      </c>
      <c r="H51495">
        <v>2</v>
      </c>
      <c r="I51495" s="1">
        <v>1536</v>
      </c>
      <c r="J51495" t="s">
        <v>3803</v>
      </c>
      <c r="K51495" t="s">
        <v>94912</v>
      </c>
      <c r="M51495" t="s">
        <v>191</v>
      </c>
    </row>
    <row r="51496" spans="1:13" x14ac:dyDescent="0.35">
      <c r="A51496" t="s">
        <v>195469</v>
      </c>
      <c r="B51496" t="s">
        <v>94902</v>
      </c>
      <c r="C51496" t="s">
        <v>94903</v>
      </c>
      <c r="D51496">
        <v>59409</v>
      </c>
      <c r="E51496" t="s">
        <v>95633</v>
      </c>
      <c r="F51496" t="s">
        <v>95634</v>
      </c>
      <c r="G51496" t="s">
        <v>95634</v>
      </c>
      <c r="H51496">
        <v>3</v>
      </c>
      <c r="I51496" s="1">
        <v>2502</v>
      </c>
      <c r="J51496" t="s">
        <v>3803</v>
      </c>
      <c r="K51496" t="s">
        <v>94920</v>
      </c>
      <c r="M51496" t="s">
        <v>94921</v>
      </c>
    </row>
    <row r="51497" spans="1:13" x14ac:dyDescent="0.35">
      <c r="A51497" t="s">
        <v>195469</v>
      </c>
      <c r="B51497" t="s">
        <v>94902</v>
      </c>
      <c r="C51497" t="s">
        <v>94903</v>
      </c>
      <c r="D51497">
        <v>59410</v>
      </c>
      <c r="E51497" t="s">
        <v>95635</v>
      </c>
      <c r="F51497" t="s">
        <v>76550</v>
      </c>
      <c r="G51497" t="s">
        <v>76550</v>
      </c>
      <c r="H51497">
        <v>1</v>
      </c>
      <c r="I51497" s="1">
        <v>20782</v>
      </c>
      <c r="J51497" t="s">
        <v>3803</v>
      </c>
      <c r="K51497" t="s">
        <v>94912</v>
      </c>
      <c r="M51497" t="s">
        <v>191</v>
      </c>
    </row>
    <row r="51498" spans="1:13" x14ac:dyDescent="0.35">
      <c r="A51498" t="s">
        <v>195469</v>
      </c>
      <c r="B51498" t="s">
        <v>94902</v>
      </c>
      <c r="C51498" t="s">
        <v>94903</v>
      </c>
      <c r="D51498">
        <v>59411</v>
      </c>
      <c r="E51498" t="s">
        <v>95636</v>
      </c>
      <c r="F51498" t="s">
        <v>95637</v>
      </c>
      <c r="G51498" t="s">
        <v>95637</v>
      </c>
      <c r="H51498">
        <v>2</v>
      </c>
      <c r="I51498" s="1">
        <v>2134</v>
      </c>
      <c r="J51498" t="s">
        <v>3803</v>
      </c>
      <c r="K51498" t="s">
        <v>94912</v>
      </c>
      <c r="M51498" t="s">
        <v>191</v>
      </c>
    </row>
    <row r="51499" spans="1:13" x14ac:dyDescent="0.35">
      <c r="A51499" t="s">
        <v>195469</v>
      </c>
      <c r="B51499" t="s">
        <v>94902</v>
      </c>
      <c r="C51499" t="s">
        <v>94903</v>
      </c>
      <c r="D51499">
        <v>59412</v>
      </c>
      <c r="E51499" t="s">
        <v>95638</v>
      </c>
      <c r="F51499" t="s">
        <v>95639</v>
      </c>
      <c r="G51499" t="s">
        <v>95639</v>
      </c>
      <c r="H51499">
        <v>3</v>
      </c>
      <c r="I51499" s="1">
        <v>290</v>
      </c>
      <c r="J51499" t="s">
        <v>3803</v>
      </c>
    </row>
    <row r="51500" spans="1:13" x14ac:dyDescent="0.35">
      <c r="A51500" t="s">
        <v>195469</v>
      </c>
      <c r="B51500" t="s">
        <v>94902</v>
      </c>
      <c r="C51500" t="s">
        <v>94903</v>
      </c>
      <c r="D51500">
        <v>59413</v>
      </c>
      <c r="E51500" t="s">
        <v>95640</v>
      </c>
      <c r="F51500" t="s">
        <v>95641</v>
      </c>
      <c r="G51500" t="s">
        <v>95641</v>
      </c>
      <c r="H51500">
        <v>3</v>
      </c>
      <c r="I51500" s="1">
        <v>562</v>
      </c>
      <c r="J51500" t="s">
        <v>3803</v>
      </c>
    </row>
    <row r="51501" spans="1:13" x14ac:dyDescent="0.35">
      <c r="A51501" t="s">
        <v>195469</v>
      </c>
      <c r="B51501" t="s">
        <v>94902</v>
      </c>
      <c r="C51501" t="s">
        <v>94903</v>
      </c>
      <c r="D51501">
        <v>59414</v>
      </c>
      <c r="E51501" t="s">
        <v>95642</v>
      </c>
      <c r="F51501" t="s">
        <v>95643</v>
      </c>
      <c r="G51501" t="s">
        <v>95643</v>
      </c>
      <c r="H51501">
        <v>2</v>
      </c>
      <c r="I51501" s="1">
        <v>4801</v>
      </c>
      <c r="J51501" t="s">
        <v>3803</v>
      </c>
      <c r="K51501" t="s">
        <v>94920</v>
      </c>
      <c r="M51501" t="s">
        <v>94921</v>
      </c>
    </row>
    <row r="51502" spans="1:13" x14ac:dyDescent="0.35">
      <c r="A51502" t="s">
        <v>195469</v>
      </c>
      <c r="B51502" t="s">
        <v>94902</v>
      </c>
      <c r="C51502" t="s">
        <v>94903</v>
      </c>
      <c r="D51502">
        <v>59415</v>
      </c>
      <c r="E51502" t="s">
        <v>95644</v>
      </c>
      <c r="F51502" t="s">
        <v>95645</v>
      </c>
      <c r="G51502" t="s">
        <v>95645</v>
      </c>
      <c r="H51502">
        <v>3</v>
      </c>
      <c r="I51502" s="1">
        <v>224</v>
      </c>
      <c r="J51502" t="s">
        <v>3803</v>
      </c>
      <c r="K51502" t="s">
        <v>94916</v>
      </c>
      <c r="M51502" t="s">
        <v>94917</v>
      </c>
    </row>
    <row r="51503" spans="1:13" x14ac:dyDescent="0.35">
      <c r="A51503" t="s">
        <v>195469</v>
      </c>
      <c r="B51503" t="s">
        <v>94902</v>
      </c>
      <c r="C51503" t="s">
        <v>94903</v>
      </c>
      <c r="D51503">
        <v>59416</v>
      </c>
      <c r="E51503" t="s">
        <v>95646</v>
      </c>
      <c r="F51503" t="s">
        <v>95647</v>
      </c>
      <c r="G51503" t="s">
        <v>95647</v>
      </c>
      <c r="H51503">
        <v>3</v>
      </c>
      <c r="I51503" s="1">
        <v>2538</v>
      </c>
      <c r="J51503" t="s">
        <v>3803</v>
      </c>
    </row>
    <row r="51504" spans="1:13" x14ac:dyDescent="0.35">
      <c r="A51504" t="s">
        <v>195469</v>
      </c>
      <c r="B51504" t="s">
        <v>94902</v>
      </c>
      <c r="C51504" t="s">
        <v>94903</v>
      </c>
      <c r="D51504">
        <v>59418</v>
      </c>
      <c r="E51504" t="s">
        <v>95648</v>
      </c>
      <c r="F51504" t="s">
        <v>95649</v>
      </c>
      <c r="G51504" t="s">
        <v>95649</v>
      </c>
      <c r="H51504">
        <v>3</v>
      </c>
      <c r="I51504" s="1">
        <v>1626</v>
      </c>
      <c r="J51504" t="s">
        <v>3803</v>
      </c>
    </row>
    <row r="51505" spans="1:13" x14ac:dyDescent="0.35">
      <c r="A51505" t="s">
        <v>195469</v>
      </c>
      <c r="B51505" t="s">
        <v>94902</v>
      </c>
      <c r="C51505" t="s">
        <v>94903</v>
      </c>
      <c r="D51505">
        <v>59419</v>
      </c>
      <c r="E51505" t="s">
        <v>95650</v>
      </c>
      <c r="F51505" t="s">
        <v>95651</v>
      </c>
      <c r="G51505" t="s">
        <v>95651</v>
      </c>
      <c r="H51505">
        <v>3</v>
      </c>
      <c r="I51505" s="1">
        <v>1392</v>
      </c>
      <c r="J51505" t="s">
        <v>3803</v>
      </c>
      <c r="K51505" t="s">
        <v>94912</v>
      </c>
      <c r="M51505" t="s">
        <v>191</v>
      </c>
    </row>
    <row r="51506" spans="1:13" x14ac:dyDescent="0.35">
      <c r="A51506" t="s">
        <v>195469</v>
      </c>
      <c r="B51506" t="s">
        <v>94902</v>
      </c>
      <c r="C51506" t="s">
        <v>94903</v>
      </c>
      <c r="D51506">
        <v>59420</v>
      </c>
      <c r="E51506" t="s">
        <v>95652</v>
      </c>
      <c r="F51506" t="s">
        <v>95653</v>
      </c>
      <c r="G51506" t="s">
        <v>95653</v>
      </c>
      <c r="H51506">
        <v>3</v>
      </c>
      <c r="I51506" s="1">
        <v>59</v>
      </c>
      <c r="J51506" t="s">
        <v>3803</v>
      </c>
    </row>
    <row r="51507" spans="1:13" x14ac:dyDescent="0.35">
      <c r="A51507" t="s">
        <v>195469</v>
      </c>
      <c r="B51507" t="s">
        <v>94902</v>
      </c>
      <c r="C51507" t="s">
        <v>94903</v>
      </c>
      <c r="D51507">
        <v>59421</v>
      </c>
      <c r="E51507" t="s">
        <v>95654</v>
      </c>
      <c r="F51507" t="s">
        <v>76553</v>
      </c>
      <c r="G51507" t="s">
        <v>76553</v>
      </c>
      <c r="H51507">
        <v>1</v>
      </c>
      <c r="I51507" s="1">
        <v>13151</v>
      </c>
      <c r="J51507" t="s">
        <v>3803</v>
      </c>
      <c r="K51507" t="s">
        <v>94912</v>
      </c>
      <c r="M51507" t="s">
        <v>191</v>
      </c>
    </row>
    <row r="51508" spans="1:13" x14ac:dyDescent="0.35">
      <c r="A51508" t="s">
        <v>195469</v>
      </c>
      <c r="B51508" t="s">
        <v>94902</v>
      </c>
      <c r="C51508" t="s">
        <v>94903</v>
      </c>
      <c r="D51508">
        <v>59422</v>
      </c>
      <c r="E51508" t="s">
        <v>95655</v>
      </c>
      <c r="F51508" t="s">
        <v>95656</v>
      </c>
      <c r="G51508" t="s">
        <v>95656</v>
      </c>
      <c r="H51508">
        <v>3</v>
      </c>
      <c r="I51508" s="1">
        <v>636</v>
      </c>
      <c r="J51508" t="s">
        <v>3803</v>
      </c>
    </row>
    <row r="51509" spans="1:13" x14ac:dyDescent="0.35">
      <c r="A51509" t="s">
        <v>195469</v>
      </c>
      <c r="B51509" t="s">
        <v>94902</v>
      </c>
      <c r="C51509" t="s">
        <v>94903</v>
      </c>
      <c r="D51509">
        <v>59423</v>
      </c>
      <c r="E51509" t="s">
        <v>95657</v>
      </c>
      <c r="F51509" t="s">
        <v>95658</v>
      </c>
      <c r="G51509" t="s">
        <v>95658</v>
      </c>
      <c r="H51509">
        <v>3</v>
      </c>
      <c r="I51509" s="1">
        <v>1234</v>
      </c>
      <c r="J51509" t="s">
        <v>3803</v>
      </c>
      <c r="K51509" t="s">
        <v>94912</v>
      </c>
      <c r="M51509" t="s">
        <v>191</v>
      </c>
    </row>
    <row r="51510" spans="1:13" x14ac:dyDescent="0.35">
      <c r="A51510" t="s">
        <v>195469</v>
      </c>
      <c r="B51510" t="s">
        <v>94902</v>
      </c>
      <c r="C51510" t="s">
        <v>94903</v>
      </c>
      <c r="D51510">
        <v>59424</v>
      </c>
      <c r="E51510" t="s">
        <v>95659</v>
      </c>
      <c r="F51510" t="s">
        <v>95660</v>
      </c>
      <c r="G51510" t="s">
        <v>95660</v>
      </c>
      <c r="H51510">
        <v>2</v>
      </c>
      <c r="I51510" s="1">
        <v>1330</v>
      </c>
      <c r="J51510" t="s">
        <v>3803</v>
      </c>
    </row>
    <row r="51511" spans="1:13" x14ac:dyDescent="0.35">
      <c r="A51511" t="s">
        <v>195469</v>
      </c>
      <c r="B51511" t="s">
        <v>94902</v>
      </c>
      <c r="C51511" t="s">
        <v>94903</v>
      </c>
      <c r="D51511">
        <v>59425</v>
      </c>
      <c r="E51511" t="s">
        <v>95661</v>
      </c>
      <c r="F51511" t="s">
        <v>95662</v>
      </c>
      <c r="G51511" t="s">
        <v>95662</v>
      </c>
      <c r="H51511">
        <v>3</v>
      </c>
      <c r="I51511" s="1">
        <v>304</v>
      </c>
      <c r="J51511" t="s">
        <v>3803</v>
      </c>
      <c r="K51511" t="s">
        <v>94916</v>
      </c>
      <c r="M51511" t="s">
        <v>94917</v>
      </c>
    </row>
    <row r="51512" spans="1:13" x14ac:dyDescent="0.35">
      <c r="A51512" t="s">
        <v>195469</v>
      </c>
      <c r="B51512" t="s">
        <v>94902</v>
      </c>
      <c r="C51512" t="s">
        <v>94903</v>
      </c>
      <c r="D51512">
        <v>59426</v>
      </c>
      <c r="E51512" t="s">
        <v>95663</v>
      </c>
      <c r="F51512" t="s">
        <v>76556</v>
      </c>
      <c r="G51512" t="s">
        <v>76556</v>
      </c>
      <c r="H51512">
        <v>1</v>
      </c>
      <c r="I51512" s="1">
        <v>10284</v>
      </c>
      <c r="J51512" t="s">
        <v>3803</v>
      </c>
      <c r="K51512" t="s">
        <v>94912</v>
      </c>
      <c r="M51512" t="s">
        <v>191</v>
      </c>
    </row>
    <row r="51513" spans="1:13" x14ac:dyDescent="0.35">
      <c r="A51513" t="s">
        <v>195469</v>
      </c>
      <c r="B51513" t="s">
        <v>94902</v>
      </c>
      <c r="C51513" t="s">
        <v>94903</v>
      </c>
      <c r="D51513">
        <v>59427</v>
      </c>
      <c r="E51513" t="s">
        <v>95664</v>
      </c>
      <c r="F51513" t="s">
        <v>95665</v>
      </c>
      <c r="G51513" t="s">
        <v>95665</v>
      </c>
      <c r="H51513">
        <v>2</v>
      </c>
      <c r="I51513" s="1">
        <v>646</v>
      </c>
      <c r="J51513" t="s">
        <v>3803</v>
      </c>
      <c r="K51513" t="s">
        <v>94912</v>
      </c>
      <c r="M51513" t="s">
        <v>191</v>
      </c>
    </row>
    <row r="51514" spans="1:13" x14ac:dyDescent="0.35">
      <c r="A51514" t="s">
        <v>195469</v>
      </c>
      <c r="B51514" t="s">
        <v>94902</v>
      </c>
      <c r="C51514" t="s">
        <v>94903</v>
      </c>
      <c r="D51514">
        <v>59428</v>
      </c>
      <c r="E51514" t="s">
        <v>95666</v>
      </c>
      <c r="F51514" t="s">
        <v>95667</v>
      </c>
      <c r="G51514" t="s">
        <v>95667</v>
      </c>
      <c r="H51514">
        <v>2</v>
      </c>
      <c r="I51514" s="1">
        <v>3803</v>
      </c>
      <c r="J51514" t="s">
        <v>3803</v>
      </c>
    </row>
    <row r="51515" spans="1:13" x14ac:dyDescent="0.35">
      <c r="A51515" t="s">
        <v>195469</v>
      </c>
      <c r="B51515" t="s">
        <v>94902</v>
      </c>
      <c r="C51515" t="s">
        <v>94903</v>
      </c>
      <c r="D51515">
        <v>59429</v>
      </c>
      <c r="E51515" t="s">
        <v>95668</v>
      </c>
      <c r="F51515" t="s">
        <v>95669</v>
      </c>
      <c r="G51515" t="s">
        <v>95669</v>
      </c>
      <c r="H51515">
        <v>2</v>
      </c>
      <c r="I51515" s="1">
        <v>2702</v>
      </c>
      <c r="J51515" t="s">
        <v>3803</v>
      </c>
      <c r="K51515" t="s">
        <v>94916</v>
      </c>
      <c r="M51515" t="s">
        <v>94917</v>
      </c>
    </row>
    <row r="51516" spans="1:13" x14ac:dyDescent="0.35">
      <c r="A51516" t="s">
        <v>195469</v>
      </c>
      <c r="B51516" t="s">
        <v>94902</v>
      </c>
      <c r="C51516" t="s">
        <v>94903</v>
      </c>
      <c r="D51516">
        <v>59430</v>
      </c>
      <c r="E51516" t="s">
        <v>95670</v>
      </c>
      <c r="F51516" t="s">
        <v>95671</v>
      </c>
      <c r="G51516" t="s">
        <v>95671</v>
      </c>
      <c r="H51516">
        <v>3</v>
      </c>
      <c r="I51516" s="1">
        <v>1113</v>
      </c>
      <c r="J51516" t="s">
        <v>3803</v>
      </c>
    </row>
    <row r="51517" spans="1:13" x14ac:dyDescent="0.35">
      <c r="A51517" t="s">
        <v>195469</v>
      </c>
      <c r="B51517" t="s">
        <v>94902</v>
      </c>
      <c r="C51517" t="s">
        <v>94903</v>
      </c>
      <c r="D51517">
        <v>59431</v>
      </c>
      <c r="E51517" t="s">
        <v>95672</v>
      </c>
      <c r="F51517" t="s">
        <v>95673</v>
      </c>
      <c r="G51517" t="s">
        <v>95673</v>
      </c>
      <c r="H51517">
        <v>2</v>
      </c>
      <c r="I51517" s="1">
        <v>7476</v>
      </c>
      <c r="J51517" t="s">
        <v>3803</v>
      </c>
      <c r="K51517" t="s">
        <v>94912</v>
      </c>
      <c r="M51517" t="s">
        <v>191</v>
      </c>
    </row>
    <row r="51518" spans="1:13" x14ac:dyDescent="0.35">
      <c r="A51518" t="s">
        <v>195469</v>
      </c>
      <c r="B51518" t="s">
        <v>94902</v>
      </c>
      <c r="C51518" t="s">
        <v>94903</v>
      </c>
      <c r="D51518">
        <v>59432</v>
      </c>
      <c r="E51518" t="s">
        <v>95674</v>
      </c>
      <c r="F51518" t="s">
        <v>95675</v>
      </c>
      <c r="G51518" t="s">
        <v>95675</v>
      </c>
      <c r="H51518">
        <v>2</v>
      </c>
      <c r="I51518" s="1">
        <v>509</v>
      </c>
      <c r="J51518" t="s">
        <v>3803</v>
      </c>
    </row>
    <row r="51519" spans="1:13" x14ac:dyDescent="0.35">
      <c r="A51519" t="s">
        <v>195469</v>
      </c>
      <c r="B51519" t="s">
        <v>94902</v>
      </c>
      <c r="C51519" t="s">
        <v>94903</v>
      </c>
      <c r="D51519">
        <v>59433</v>
      </c>
      <c r="E51519" t="s">
        <v>95676</v>
      </c>
      <c r="F51519" t="s">
        <v>95677</v>
      </c>
      <c r="G51519" t="s">
        <v>95677</v>
      </c>
      <c r="H51519">
        <v>3</v>
      </c>
      <c r="I51519" s="1">
        <v>937</v>
      </c>
      <c r="J51519" t="s">
        <v>3803</v>
      </c>
    </row>
    <row r="51520" spans="1:13" x14ac:dyDescent="0.35">
      <c r="A51520" t="s">
        <v>195469</v>
      </c>
      <c r="B51520" t="s">
        <v>94902</v>
      </c>
      <c r="C51520" t="s">
        <v>94903</v>
      </c>
      <c r="D51520">
        <v>59434</v>
      </c>
      <c r="E51520" t="s">
        <v>95678</v>
      </c>
      <c r="F51520" t="s">
        <v>95679</v>
      </c>
      <c r="G51520" t="s">
        <v>95679</v>
      </c>
      <c r="H51520">
        <v>3</v>
      </c>
      <c r="I51520" s="1">
        <v>1318</v>
      </c>
      <c r="J51520" t="s">
        <v>3803</v>
      </c>
      <c r="K51520" t="s">
        <v>94916</v>
      </c>
      <c r="M51520" t="s">
        <v>94917</v>
      </c>
    </row>
    <row r="51521" spans="1:13" x14ac:dyDescent="0.35">
      <c r="A51521" t="s">
        <v>195469</v>
      </c>
      <c r="B51521" t="s">
        <v>94902</v>
      </c>
      <c r="C51521" t="s">
        <v>94903</v>
      </c>
      <c r="D51521">
        <v>59435</v>
      </c>
      <c r="E51521" t="s">
        <v>95680</v>
      </c>
      <c r="F51521" t="s">
        <v>95681</v>
      </c>
      <c r="G51521" t="s">
        <v>95681</v>
      </c>
      <c r="H51521">
        <v>3</v>
      </c>
      <c r="I51521" s="1">
        <v>2521</v>
      </c>
      <c r="J51521" t="s">
        <v>3803</v>
      </c>
      <c r="K51521" t="s">
        <v>94912</v>
      </c>
      <c r="M51521" t="s">
        <v>191</v>
      </c>
    </row>
    <row r="51522" spans="1:13" x14ac:dyDescent="0.35">
      <c r="A51522" t="s">
        <v>195469</v>
      </c>
      <c r="B51522" t="s">
        <v>94902</v>
      </c>
      <c r="C51522" t="s">
        <v>94903</v>
      </c>
      <c r="D51522">
        <v>59436</v>
      </c>
      <c r="E51522" t="s">
        <v>95682</v>
      </c>
      <c r="F51522" t="s">
        <v>95683</v>
      </c>
      <c r="G51522" t="s">
        <v>95683</v>
      </c>
      <c r="H51522">
        <v>3</v>
      </c>
      <c r="I51522" s="1">
        <v>788</v>
      </c>
      <c r="J51522" t="s">
        <v>3803</v>
      </c>
    </row>
    <row r="51523" spans="1:13" x14ac:dyDescent="0.35">
      <c r="A51523" t="s">
        <v>195469</v>
      </c>
      <c r="B51523" t="s">
        <v>94902</v>
      </c>
      <c r="C51523" t="s">
        <v>94903</v>
      </c>
      <c r="D51523">
        <v>59437</v>
      </c>
      <c r="E51523" t="s">
        <v>95684</v>
      </c>
      <c r="F51523" t="s">
        <v>76559</v>
      </c>
      <c r="G51523" t="s">
        <v>76559</v>
      </c>
      <c r="H51523">
        <v>2</v>
      </c>
      <c r="I51523" s="1">
        <v>873</v>
      </c>
      <c r="J51523" t="s">
        <v>3803</v>
      </c>
      <c r="K51523" t="s">
        <v>94912</v>
      </c>
      <c r="M51523" t="s">
        <v>191</v>
      </c>
    </row>
    <row r="51524" spans="1:13" x14ac:dyDescent="0.35">
      <c r="A51524" t="s">
        <v>195469</v>
      </c>
      <c r="B51524" t="s">
        <v>94902</v>
      </c>
      <c r="C51524" t="s">
        <v>94903</v>
      </c>
      <c r="D51524">
        <v>59438</v>
      </c>
      <c r="E51524" t="s">
        <v>95685</v>
      </c>
      <c r="F51524" t="s">
        <v>95686</v>
      </c>
      <c r="G51524" t="s">
        <v>95686</v>
      </c>
      <c r="H51524">
        <v>3</v>
      </c>
      <c r="I51524" s="1">
        <v>803</v>
      </c>
      <c r="J51524" t="s">
        <v>3803</v>
      </c>
    </row>
    <row r="51525" spans="1:13" x14ac:dyDescent="0.35">
      <c r="A51525" t="s">
        <v>195469</v>
      </c>
      <c r="B51525" t="s">
        <v>94902</v>
      </c>
      <c r="C51525" t="s">
        <v>94903</v>
      </c>
      <c r="D51525">
        <v>59439</v>
      </c>
      <c r="E51525" t="s">
        <v>95687</v>
      </c>
      <c r="F51525" t="s">
        <v>95688</v>
      </c>
      <c r="G51525" t="s">
        <v>95688</v>
      </c>
      <c r="H51525">
        <v>3</v>
      </c>
      <c r="I51525" s="1">
        <v>278</v>
      </c>
      <c r="J51525" t="s">
        <v>3803</v>
      </c>
    </row>
    <row r="51526" spans="1:13" x14ac:dyDescent="0.35">
      <c r="A51526" t="s">
        <v>195469</v>
      </c>
      <c r="B51526" t="s">
        <v>94902</v>
      </c>
      <c r="C51526" t="s">
        <v>94903</v>
      </c>
      <c r="D51526">
        <v>59440</v>
      </c>
      <c r="E51526" t="s">
        <v>95689</v>
      </c>
      <c r="F51526" t="s">
        <v>95690</v>
      </c>
      <c r="G51526" t="s">
        <v>95690</v>
      </c>
      <c r="H51526">
        <v>2</v>
      </c>
      <c r="I51526" s="1">
        <v>705</v>
      </c>
      <c r="J51526" t="s">
        <v>3803</v>
      </c>
      <c r="K51526" t="s">
        <v>94916</v>
      </c>
      <c r="M51526" t="s">
        <v>94917</v>
      </c>
    </row>
    <row r="51527" spans="1:13" x14ac:dyDescent="0.35">
      <c r="A51527" t="s">
        <v>195469</v>
      </c>
      <c r="B51527" t="s">
        <v>94902</v>
      </c>
      <c r="C51527" t="s">
        <v>94903</v>
      </c>
      <c r="D51527">
        <v>59441</v>
      </c>
      <c r="E51527" t="s">
        <v>95691</v>
      </c>
      <c r="F51527" t="s">
        <v>95692</v>
      </c>
      <c r="G51527" t="s">
        <v>95692</v>
      </c>
      <c r="H51527">
        <v>3</v>
      </c>
      <c r="I51527" s="1">
        <v>686</v>
      </c>
      <c r="J51527" t="s">
        <v>3803</v>
      </c>
    </row>
    <row r="51528" spans="1:13" x14ac:dyDescent="0.35">
      <c r="A51528" t="s">
        <v>195469</v>
      </c>
      <c r="B51528" t="s">
        <v>94902</v>
      </c>
      <c r="C51528" t="s">
        <v>94903</v>
      </c>
      <c r="D51528">
        <v>59442</v>
      </c>
      <c r="E51528" t="s">
        <v>95693</v>
      </c>
      <c r="F51528" t="s">
        <v>95694</v>
      </c>
      <c r="G51528" t="s">
        <v>95694</v>
      </c>
      <c r="H51528">
        <v>3</v>
      </c>
      <c r="I51528" s="1">
        <v>268</v>
      </c>
      <c r="J51528" t="s">
        <v>3803</v>
      </c>
    </row>
    <row r="51529" spans="1:13" x14ac:dyDescent="0.35">
      <c r="A51529" t="s">
        <v>195469</v>
      </c>
      <c r="B51529" t="s">
        <v>94902</v>
      </c>
      <c r="C51529" t="s">
        <v>94903</v>
      </c>
      <c r="D51529">
        <v>59443</v>
      </c>
      <c r="E51529" t="s">
        <v>95695</v>
      </c>
      <c r="F51529" t="s">
        <v>95696</v>
      </c>
      <c r="G51529" t="s">
        <v>95696</v>
      </c>
      <c r="H51529">
        <v>3</v>
      </c>
      <c r="I51529" s="1">
        <v>383</v>
      </c>
      <c r="J51529" t="s">
        <v>3803</v>
      </c>
      <c r="K51529" t="s">
        <v>94937</v>
      </c>
      <c r="M51529" t="s">
        <v>94938</v>
      </c>
    </row>
    <row r="51530" spans="1:13" x14ac:dyDescent="0.35">
      <c r="A51530" t="s">
        <v>195469</v>
      </c>
      <c r="B51530" t="s">
        <v>94902</v>
      </c>
      <c r="C51530" t="s">
        <v>94903</v>
      </c>
      <c r="D51530">
        <v>59444</v>
      </c>
      <c r="E51530" t="s">
        <v>95697</v>
      </c>
      <c r="F51530" t="s">
        <v>95698</v>
      </c>
      <c r="G51530" t="s">
        <v>95698</v>
      </c>
      <c r="H51530">
        <v>3</v>
      </c>
      <c r="I51530" s="1">
        <v>936</v>
      </c>
      <c r="J51530" t="s">
        <v>3803</v>
      </c>
      <c r="K51530" t="s">
        <v>94916</v>
      </c>
      <c r="M51530" t="s">
        <v>94917</v>
      </c>
    </row>
    <row r="51531" spans="1:13" x14ac:dyDescent="0.35">
      <c r="A51531" t="s">
        <v>195469</v>
      </c>
      <c r="B51531" t="s">
        <v>94902</v>
      </c>
      <c r="C51531" t="s">
        <v>94903</v>
      </c>
      <c r="D51531">
        <v>59445</v>
      </c>
      <c r="E51531" t="s">
        <v>95699</v>
      </c>
      <c r="F51531" t="s">
        <v>95700</v>
      </c>
      <c r="G51531" t="s">
        <v>95700</v>
      </c>
      <c r="H51531">
        <v>3</v>
      </c>
      <c r="I51531" s="1">
        <v>1199</v>
      </c>
      <c r="J51531" t="s">
        <v>3803</v>
      </c>
    </row>
    <row r="51532" spans="1:13" x14ac:dyDescent="0.35">
      <c r="A51532" t="s">
        <v>195469</v>
      </c>
      <c r="B51532" t="s">
        <v>94902</v>
      </c>
      <c r="C51532" t="s">
        <v>94903</v>
      </c>
      <c r="D51532">
        <v>59446</v>
      </c>
      <c r="E51532" t="s">
        <v>95701</v>
      </c>
      <c r="F51532" t="s">
        <v>84251</v>
      </c>
      <c r="G51532" t="s">
        <v>84251</v>
      </c>
      <c r="H51532">
        <v>2</v>
      </c>
      <c r="I51532" s="1">
        <v>614</v>
      </c>
      <c r="J51532" t="s">
        <v>3803</v>
      </c>
      <c r="K51532" t="s">
        <v>94916</v>
      </c>
      <c r="M51532" t="s">
        <v>94917</v>
      </c>
    </row>
    <row r="51533" spans="1:13" x14ac:dyDescent="0.35">
      <c r="A51533" t="s">
        <v>195469</v>
      </c>
      <c r="B51533" t="s">
        <v>94902</v>
      </c>
      <c r="C51533" t="s">
        <v>94903</v>
      </c>
      <c r="D51533">
        <v>59447</v>
      </c>
      <c r="E51533" t="s">
        <v>95702</v>
      </c>
      <c r="F51533" t="s">
        <v>95703</v>
      </c>
      <c r="G51533" t="s">
        <v>95703</v>
      </c>
      <c r="H51533">
        <v>2</v>
      </c>
      <c r="I51533" s="1">
        <v>8797</v>
      </c>
      <c r="J51533" t="s">
        <v>3803</v>
      </c>
      <c r="K51533" t="s">
        <v>94916</v>
      </c>
      <c r="M51533" t="s">
        <v>94917</v>
      </c>
    </row>
    <row r="51534" spans="1:13" x14ac:dyDescent="0.35">
      <c r="A51534" t="s">
        <v>195469</v>
      </c>
      <c r="B51534" t="s">
        <v>94902</v>
      </c>
      <c r="C51534" t="s">
        <v>94903</v>
      </c>
      <c r="D51534">
        <v>59448</v>
      </c>
      <c r="E51534" t="s">
        <v>95704</v>
      </c>
      <c r="F51534" t="s">
        <v>95705</v>
      </c>
      <c r="G51534" t="s">
        <v>95705</v>
      </c>
      <c r="H51534">
        <v>3</v>
      </c>
      <c r="I51534" s="1">
        <v>465</v>
      </c>
      <c r="J51534" t="s">
        <v>3803</v>
      </c>
      <c r="K51534" t="s">
        <v>94937</v>
      </c>
      <c r="M51534" t="s">
        <v>94938</v>
      </c>
    </row>
    <row r="51535" spans="1:13" x14ac:dyDescent="0.35">
      <c r="A51535" t="s">
        <v>195469</v>
      </c>
      <c r="B51535" t="s">
        <v>94902</v>
      </c>
      <c r="C51535" t="s">
        <v>94903</v>
      </c>
      <c r="D51535">
        <v>59449</v>
      </c>
      <c r="E51535" t="s">
        <v>95706</v>
      </c>
      <c r="F51535" t="s">
        <v>95707</v>
      </c>
      <c r="G51535" t="s">
        <v>95707</v>
      </c>
      <c r="H51535">
        <v>2</v>
      </c>
      <c r="I51535" s="1">
        <v>8828</v>
      </c>
      <c r="J51535" t="s">
        <v>3803</v>
      </c>
      <c r="K51535" t="s">
        <v>94912</v>
      </c>
      <c r="M51535" t="s">
        <v>191</v>
      </c>
    </row>
    <row r="51536" spans="1:13" x14ac:dyDescent="0.35">
      <c r="A51536" t="s">
        <v>195469</v>
      </c>
      <c r="B51536" t="s">
        <v>94902</v>
      </c>
      <c r="C51536" t="s">
        <v>94903</v>
      </c>
      <c r="D51536">
        <v>59450</v>
      </c>
      <c r="E51536" t="s">
        <v>95708</v>
      </c>
      <c r="F51536" t="s">
        <v>95709</v>
      </c>
      <c r="G51536" t="s">
        <v>95709</v>
      </c>
      <c r="H51536">
        <v>3</v>
      </c>
      <c r="I51536" s="1">
        <v>643</v>
      </c>
      <c r="J51536" t="s">
        <v>3803</v>
      </c>
    </row>
    <row r="51537" spans="1:13" x14ac:dyDescent="0.35">
      <c r="A51537" t="s">
        <v>195469</v>
      </c>
      <c r="B51537" t="s">
        <v>94902</v>
      </c>
      <c r="C51537" t="s">
        <v>94903</v>
      </c>
      <c r="D51537">
        <v>59451</v>
      </c>
      <c r="E51537" t="s">
        <v>95710</v>
      </c>
      <c r="F51537" t="s">
        <v>95711</v>
      </c>
      <c r="G51537" t="s">
        <v>95711</v>
      </c>
      <c r="H51537">
        <v>3</v>
      </c>
      <c r="I51537" s="1">
        <v>548</v>
      </c>
      <c r="J51537" t="s">
        <v>3803</v>
      </c>
      <c r="K51537" t="s">
        <v>94916</v>
      </c>
      <c r="M51537" t="s">
        <v>94917</v>
      </c>
    </row>
    <row r="51538" spans="1:13" x14ac:dyDescent="0.35">
      <c r="A51538" t="s">
        <v>195469</v>
      </c>
      <c r="B51538" t="s">
        <v>94902</v>
      </c>
      <c r="C51538" t="s">
        <v>94903</v>
      </c>
      <c r="D51538">
        <v>59452</v>
      </c>
      <c r="E51538" t="s">
        <v>95712</v>
      </c>
      <c r="F51538" t="s">
        <v>95713</v>
      </c>
      <c r="G51538" t="s">
        <v>95713</v>
      </c>
      <c r="H51538">
        <v>2</v>
      </c>
      <c r="I51538" s="1">
        <v>5372</v>
      </c>
      <c r="J51538" t="s">
        <v>3803</v>
      </c>
      <c r="K51538" t="s">
        <v>94912</v>
      </c>
      <c r="M51538" t="s">
        <v>191</v>
      </c>
    </row>
    <row r="51539" spans="1:13" x14ac:dyDescent="0.35">
      <c r="A51539" t="s">
        <v>195469</v>
      </c>
      <c r="B51539" t="s">
        <v>94902</v>
      </c>
      <c r="C51539" t="s">
        <v>94903</v>
      </c>
      <c r="D51539">
        <v>59453</v>
      </c>
      <c r="E51539" t="s">
        <v>95714</v>
      </c>
      <c r="F51539" t="s">
        <v>95715</v>
      </c>
      <c r="G51539" t="s">
        <v>95715</v>
      </c>
      <c r="H51539">
        <v>3</v>
      </c>
      <c r="I51539" s="1">
        <v>686</v>
      </c>
      <c r="J51539" t="s">
        <v>3803</v>
      </c>
      <c r="K51539" t="s">
        <v>94937</v>
      </c>
      <c r="M51539" t="s">
        <v>94938</v>
      </c>
    </row>
    <row r="51540" spans="1:13" x14ac:dyDescent="0.35">
      <c r="A51540" t="s">
        <v>195469</v>
      </c>
      <c r="B51540" t="s">
        <v>94902</v>
      </c>
      <c r="C51540" t="s">
        <v>94903</v>
      </c>
      <c r="D51540">
        <v>59454</v>
      </c>
      <c r="E51540" t="s">
        <v>95716</v>
      </c>
      <c r="F51540" t="s">
        <v>95717</v>
      </c>
      <c r="G51540" t="s">
        <v>95717</v>
      </c>
      <c r="H51540">
        <v>3</v>
      </c>
      <c r="I51540" s="1">
        <v>519</v>
      </c>
      <c r="J51540" t="s">
        <v>3803</v>
      </c>
    </row>
    <row r="51541" spans="1:13" x14ac:dyDescent="0.35">
      <c r="A51541" t="s">
        <v>195469</v>
      </c>
      <c r="B51541" t="s">
        <v>94902</v>
      </c>
      <c r="C51541" t="s">
        <v>94903</v>
      </c>
      <c r="D51541">
        <v>59455</v>
      </c>
      <c r="E51541" t="s">
        <v>95718</v>
      </c>
      <c r="F51541" t="s">
        <v>95719</v>
      </c>
      <c r="G51541" t="s">
        <v>95719</v>
      </c>
      <c r="H51541">
        <v>3</v>
      </c>
      <c r="I51541" s="1">
        <v>991</v>
      </c>
      <c r="J51541" t="s">
        <v>3803</v>
      </c>
    </row>
    <row r="51542" spans="1:13" x14ac:dyDescent="0.35">
      <c r="A51542" t="s">
        <v>195469</v>
      </c>
      <c r="B51542" t="s">
        <v>94902</v>
      </c>
      <c r="C51542" t="s">
        <v>94903</v>
      </c>
      <c r="D51542">
        <v>59456</v>
      </c>
      <c r="E51542" t="s">
        <v>95720</v>
      </c>
      <c r="F51542" t="s">
        <v>95721</v>
      </c>
      <c r="G51542" t="s">
        <v>95721</v>
      </c>
      <c r="H51542">
        <v>2</v>
      </c>
      <c r="I51542" s="1">
        <v>6011</v>
      </c>
      <c r="J51542" t="s">
        <v>3803</v>
      </c>
      <c r="K51542" t="s">
        <v>94920</v>
      </c>
      <c r="M51542" t="s">
        <v>94921</v>
      </c>
    </row>
    <row r="51543" spans="1:13" x14ac:dyDescent="0.35">
      <c r="A51543" t="s">
        <v>195469</v>
      </c>
      <c r="B51543" t="s">
        <v>94902</v>
      </c>
      <c r="C51543" t="s">
        <v>94903</v>
      </c>
      <c r="D51543">
        <v>59457</v>
      </c>
      <c r="E51543" t="s">
        <v>95722</v>
      </c>
      <c r="F51543" t="s">
        <v>76562</v>
      </c>
      <c r="G51543" t="s">
        <v>76562</v>
      </c>
      <c r="H51543">
        <v>1</v>
      </c>
      <c r="I51543" s="1">
        <v>8424</v>
      </c>
      <c r="J51543" t="s">
        <v>3803</v>
      </c>
      <c r="K51543" t="s">
        <v>94912</v>
      </c>
      <c r="M51543" t="s">
        <v>191</v>
      </c>
    </row>
    <row r="51544" spans="1:13" x14ac:dyDescent="0.35">
      <c r="A51544" t="s">
        <v>195469</v>
      </c>
      <c r="B51544" t="s">
        <v>94902</v>
      </c>
      <c r="C51544" t="s">
        <v>94903</v>
      </c>
      <c r="D51544">
        <v>59458</v>
      </c>
      <c r="E51544" t="s">
        <v>95723</v>
      </c>
      <c r="F51544" t="s">
        <v>76565</v>
      </c>
      <c r="G51544" t="s">
        <v>76565</v>
      </c>
      <c r="H51544">
        <v>2</v>
      </c>
      <c r="I51544" s="1">
        <v>908</v>
      </c>
      <c r="J51544" t="s">
        <v>3803</v>
      </c>
      <c r="K51544" t="s">
        <v>94912</v>
      </c>
      <c r="M51544" t="s">
        <v>191</v>
      </c>
    </row>
    <row r="51545" spans="1:13" x14ac:dyDescent="0.35">
      <c r="A51545" t="s">
        <v>195469</v>
      </c>
      <c r="B51545" t="s">
        <v>94902</v>
      </c>
      <c r="C51545" t="s">
        <v>94903</v>
      </c>
      <c r="D51545">
        <v>59459</v>
      </c>
      <c r="E51545" t="s">
        <v>95724</v>
      </c>
      <c r="F51545" t="s">
        <v>95725</v>
      </c>
      <c r="G51545" t="s">
        <v>95725</v>
      </c>
      <c r="H51545">
        <v>1</v>
      </c>
      <c r="I51545" s="1">
        <v>4877</v>
      </c>
      <c r="J51545" t="s">
        <v>3803</v>
      </c>
      <c r="K51545" t="s">
        <v>94916</v>
      </c>
      <c r="M51545" t="s">
        <v>94917</v>
      </c>
    </row>
    <row r="51546" spans="1:13" x14ac:dyDescent="0.35">
      <c r="A51546" t="s">
        <v>195469</v>
      </c>
      <c r="B51546" t="s">
        <v>94902</v>
      </c>
      <c r="C51546" t="s">
        <v>94903</v>
      </c>
      <c r="D51546">
        <v>59461</v>
      </c>
      <c r="E51546" t="s">
        <v>95726</v>
      </c>
      <c r="F51546" t="s">
        <v>95727</v>
      </c>
      <c r="G51546" t="s">
        <v>95727</v>
      </c>
      <c r="H51546">
        <v>3</v>
      </c>
      <c r="I51546" s="1">
        <v>309</v>
      </c>
      <c r="J51546" t="s">
        <v>3803</v>
      </c>
    </row>
    <row r="51547" spans="1:13" x14ac:dyDescent="0.35">
      <c r="A51547" t="s">
        <v>195469</v>
      </c>
      <c r="B51547" t="s">
        <v>94902</v>
      </c>
      <c r="C51547" t="s">
        <v>94903</v>
      </c>
      <c r="D51547">
        <v>59462</v>
      </c>
      <c r="E51547" t="s">
        <v>95728</v>
      </c>
      <c r="F51547" t="s">
        <v>95729</v>
      </c>
      <c r="G51547" t="s">
        <v>95729</v>
      </c>
      <c r="H51547">
        <v>2</v>
      </c>
      <c r="I51547" s="1">
        <v>4729</v>
      </c>
      <c r="J51547" t="s">
        <v>3803</v>
      </c>
      <c r="K51547" t="s">
        <v>94912</v>
      </c>
      <c r="M51547" t="s">
        <v>191</v>
      </c>
    </row>
    <row r="51548" spans="1:13" x14ac:dyDescent="0.35">
      <c r="A51548" t="s">
        <v>195469</v>
      </c>
      <c r="B51548" t="s">
        <v>94902</v>
      </c>
      <c r="C51548" t="s">
        <v>94903</v>
      </c>
      <c r="D51548">
        <v>59463</v>
      </c>
      <c r="E51548" t="s">
        <v>95730</v>
      </c>
      <c r="F51548" t="s">
        <v>95731</v>
      </c>
      <c r="G51548" t="s">
        <v>95731</v>
      </c>
      <c r="H51548">
        <v>3</v>
      </c>
      <c r="I51548" s="1">
        <v>966</v>
      </c>
      <c r="J51548" t="s">
        <v>3803</v>
      </c>
      <c r="K51548" t="s">
        <v>94937</v>
      </c>
      <c r="M51548" t="s">
        <v>94938</v>
      </c>
    </row>
    <row r="51549" spans="1:13" x14ac:dyDescent="0.35">
      <c r="A51549" t="s">
        <v>195469</v>
      </c>
      <c r="B51549" t="s">
        <v>94902</v>
      </c>
      <c r="C51549" t="s">
        <v>94903</v>
      </c>
      <c r="D51549">
        <v>59464</v>
      </c>
      <c r="E51549" t="s">
        <v>95732</v>
      </c>
      <c r="F51549" t="s">
        <v>95733</v>
      </c>
      <c r="G51549" t="s">
        <v>95733</v>
      </c>
      <c r="H51549">
        <v>3</v>
      </c>
      <c r="I51549" s="1">
        <v>2203</v>
      </c>
      <c r="J51549" t="s">
        <v>3803</v>
      </c>
    </row>
    <row r="51550" spans="1:13" x14ac:dyDescent="0.35">
      <c r="A51550" t="s">
        <v>195469</v>
      </c>
      <c r="B51550" t="s">
        <v>94902</v>
      </c>
      <c r="C51550" t="s">
        <v>94903</v>
      </c>
      <c r="D51550">
        <v>59465</v>
      </c>
      <c r="E51550" t="s">
        <v>95734</v>
      </c>
      <c r="F51550" t="s">
        <v>95735</v>
      </c>
      <c r="G51550" t="s">
        <v>95735</v>
      </c>
      <c r="H51550">
        <v>3</v>
      </c>
      <c r="I51550" s="1">
        <v>770</v>
      </c>
      <c r="J51550" t="s">
        <v>3803</v>
      </c>
    </row>
    <row r="51551" spans="1:13" x14ac:dyDescent="0.35">
      <c r="A51551" t="s">
        <v>195469</v>
      </c>
      <c r="B51551" t="s">
        <v>94902</v>
      </c>
      <c r="C51551" t="s">
        <v>94903</v>
      </c>
      <c r="D51551">
        <v>59466</v>
      </c>
      <c r="E51551" t="s">
        <v>95736</v>
      </c>
      <c r="F51551" t="s">
        <v>95737</v>
      </c>
      <c r="G51551" t="s">
        <v>95737</v>
      </c>
      <c r="H51551">
        <v>2</v>
      </c>
      <c r="I51551" s="1">
        <v>2884</v>
      </c>
      <c r="J51551" t="s">
        <v>3803</v>
      </c>
      <c r="K51551" t="s">
        <v>94912</v>
      </c>
      <c r="M51551" t="s">
        <v>191</v>
      </c>
    </row>
    <row r="51552" spans="1:13" x14ac:dyDescent="0.35">
      <c r="A51552" t="s">
        <v>195469</v>
      </c>
      <c r="B51552" t="s">
        <v>94902</v>
      </c>
      <c r="C51552" t="s">
        <v>94903</v>
      </c>
      <c r="D51552">
        <v>59467</v>
      </c>
      <c r="E51552" t="s">
        <v>95738</v>
      </c>
      <c r="F51552" t="s">
        <v>95739</v>
      </c>
      <c r="G51552" t="s">
        <v>95739</v>
      </c>
      <c r="H51552">
        <v>2</v>
      </c>
      <c r="I51552" s="1">
        <v>2541</v>
      </c>
      <c r="J51552" t="s">
        <v>3803</v>
      </c>
    </row>
    <row r="51553" spans="1:13" x14ac:dyDescent="0.35">
      <c r="A51553" t="s">
        <v>195469</v>
      </c>
      <c r="B51553" t="s">
        <v>94902</v>
      </c>
      <c r="C51553" t="s">
        <v>94903</v>
      </c>
      <c r="D51553">
        <v>59468</v>
      </c>
      <c r="E51553" t="s">
        <v>95740</v>
      </c>
      <c r="F51553" t="s">
        <v>95741</v>
      </c>
      <c r="G51553" t="s">
        <v>95741</v>
      </c>
      <c r="H51553">
        <v>3</v>
      </c>
      <c r="I51553" s="1">
        <v>395</v>
      </c>
      <c r="J51553" t="s">
        <v>3803</v>
      </c>
      <c r="K51553" t="s">
        <v>94916</v>
      </c>
      <c r="M51553" t="s">
        <v>94917</v>
      </c>
    </row>
    <row r="51554" spans="1:13" x14ac:dyDescent="0.35">
      <c r="A51554" t="s">
        <v>195469</v>
      </c>
      <c r="B51554" t="s">
        <v>94902</v>
      </c>
      <c r="C51554" t="s">
        <v>94903</v>
      </c>
      <c r="D51554">
        <v>59469</v>
      </c>
      <c r="E51554" t="s">
        <v>95742</v>
      </c>
      <c r="F51554" t="s">
        <v>95743</v>
      </c>
      <c r="G51554" t="s">
        <v>95743</v>
      </c>
      <c r="H51554">
        <v>3</v>
      </c>
      <c r="I51554" s="1">
        <v>390</v>
      </c>
      <c r="J51554" t="s">
        <v>3803</v>
      </c>
      <c r="K51554" t="s">
        <v>94912</v>
      </c>
      <c r="M51554" t="s">
        <v>191</v>
      </c>
    </row>
    <row r="51555" spans="1:13" x14ac:dyDescent="0.35">
      <c r="A51555" t="s">
        <v>195469</v>
      </c>
      <c r="B51555" t="s">
        <v>94902</v>
      </c>
      <c r="C51555" t="s">
        <v>94903</v>
      </c>
      <c r="D51555">
        <v>59470</v>
      </c>
      <c r="E51555" t="s">
        <v>95744</v>
      </c>
      <c r="F51555" t="s">
        <v>76568</v>
      </c>
      <c r="G51555" t="s">
        <v>76568</v>
      </c>
      <c r="H51555">
        <v>2</v>
      </c>
      <c r="I51555" s="1">
        <v>2130</v>
      </c>
      <c r="J51555" t="s">
        <v>3803</v>
      </c>
      <c r="K51555" t="s">
        <v>94912</v>
      </c>
      <c r="M51555" t="s">
        <v>191</v>
      </c>
    </row>
    <row r="51556" spans="1:13" x14ac:dyDescent="0.35">
      <c r="A51556" t="s">
        <v>195469</v>
      </c>
      <c r="B51556" t="s">
        <v>94902</v>
      </c>
      <c r="C51556" t="s">
        <v>94903</v>
      </c>
      <c r="D51556">
        <v>59471</v>
      </c>
      <c r="E51556" t="s">
        <v>95745</v>
      </c>
      <c r="F51556" t="s">
        <v>95746</v>
      </c>
      <c r="G51556" t="s">
        <v>95746</v>
      </c>
      <c r="H51556">
        <v>3</v>
      </c>
      <c r="I51556" s="1">
        <v>1932</v>
      </c>
      <c r="J51556" t="s">
        <v>3803</v>
      </c>
      <c r="K51556" t="s">
        <v>94916</v>
      </c>
      <c r="M51556" t="s">
        <v>94917</v>
      </c>
    </row>
    <row r="51557" spans="1:13" x14ac:dyDescent="0.35">
      <c r="A51557" t="s">
        <v>195469</v>
      </c>
      <c r="B51557" t="s">
        <v>94902</v>
      </c>
      <c r="C51557" t="s">
        <v>94903</v>
      </c>
      <c r="D51557">
        <v>59472</v>
      </c>
      <c r="E51557" t="s">
        <v>95747</v>
      </c>
      <c r="F51557" t="s">
        <v>95748</v>
      </c>
      <c r="G51557" t="s">
        <v>95748</v>
      </c>
      <c r="H51557">
        <v>3</v>
      </c>
      <c r="I51557" s="1">
        <v>844</v>
      </c>
      <c r="J51557" t="s">
        <v>3803</v>
      </c>
    </row>
    <row r="51558" spans="1:13" x14ac:dyDescent="0.35">
      <c r="A51558" t="s">
        <v>195469</v>
      </c>
      <c r="B51558" t="s">
        <v>94902</v>
      </c>
      <c r="C51558" t="s">
        <v>94903</v>
      </c>
      <c r="D51558">
        <v>59473</v>
      </c>
      <c r="E51558" t="s">
        <v>95749</v>
      </c>
      <c r="F51558" t="s">
        <v>95750</v>
      </c>
      <c r="G51558" t="s">
        <v>95750</v>
      </c>
      <c r="H51558">
        <v>3</v>
      </c>
      <c r="I51558" s="1">
        <v>314</v>
      </c>
      <c r="J51558" t="s">
        <v>3803</v>
      </c>
      <c r="K51558" t="s">
        <v>94916</v>
      </c>
      <c r="M51558" t="s">
        <v>94917</v>
      </c>
    </row>
    <row r="51559" spans="1:13" x14ac:dyDescent="0.35">
      <c r="A51559" t="s">
        <v>195469</v>
      </c>
      <c r="B51559" t="s">
        <v>94902</v>
      </c>
      <c r="C51559" t="s">
        <v>94903</v>
      </c>
      <c r="D51559">
        <v>59474</v>
      </c>
      <c r="E51559" t="s">
        <v>95751</v>
      </c>
      <c r="F51559" t="s">
        <v>95752</v>
      </c>
      <c r="G51559" t="s">
        <v>95752</v>
      </c>
      <c r="H51559">
        <v>3</v>
      </c>
      <c r="I51559" s="1">
        <v>1081</v>
      </c>
      <c r="J51559" t="s">
        <v>3803</v>
      </c>
    </row>
    <row r="51560" spans="1:13" x14ac:dyDescent="0.35">
      <c r="A51560" t="s">
        <v>195469</v>
      </c>
      <c r="B51560" t="s">
        <v>94902</v>
      </c>
      <c r="C51560" t="s">
        <v>94903</v>
      </c>
      <c r="D51560">
        <v>59475</v>
      </c>
      <c r="E51560" t="s">
        <v>95753</v>
      </c>
      <c r="F51560" t="s">
        <v>95754</v>
      </c>
      <c r="G51560" t="s">
        <v>95754</v>
      </c>
      <c r="H51560">
        <v>2</v>
      </c>
      <c r="I51560" s="1">
        <v>2282</v>
      </c>
      <c r="J51560" t="s">
        <v>3803</v>
      </c>
      <c r="K51560" t="s">
        <v>94916</v>
      </c>
      <c r="M51560" t="s">
        <v>94917</v>
      </c>
    </row>
    <row r="51561" spans="1:13" x14ac:dyDescent="0.35">
      <c r="A51561" t="s">
        <v>195469</v>
      </c>
      <c r="B51561" t="s">
        <v>94902</v>
      </c>
      <c r="C51561" t="s">
        <v>94903</v>
      </c>
      <c r="D51561">
        <v>59476</v>
      </c>
      <c r="E51561" t="s">
        <v>95755</v>
      </c>
      <c r="F51561" t="s">
        <v>95756</v>
      </c>
      <c r="G51561" t="s">
        <v>95756</v>
      </c>
      <c r="H51561">
        <v>2</v>
      </c>
      <c r="I51561" s="1">
        <v>3163</v>
      </c>
      <c r="J51561" t="s">
        <v>3803</v>
      </c>
    </row>
    <row r="51562" spans="1:13" x14ac:dyDescent="0.35">
      <c r="A51562" t="s">
        <v>195469</v>
      </c>
      <c r="B51562" t="s">
        <v>94902</v>
      </c>
      <c r="C51562" t="s">
        <v>94903</v>
      </c>
      <c r="D51562">
        <v>59477</v>
      </c>
      <c r="E51562" t="s">
        <v>95757</v>
      </c>
      <c r="F51562" t="s">
        <v>76571</v>
      </c>
      <c r="G51562" t="s">
        <v>76571</v>
      </c>
      <c r="H51562">
        <v>2</v>
      </c>
      <c r="I51562" s="1">
        <v>4234</v>
      </c>
      <c r="J51562" t="s">
        <v>3803</v>
      </c>
      <c r="K51562" t="s">
        <v>94912</v>
      </c>
      <c r="M51562" t="s">
        <v>191</v>
      </c>
    </row>
    <row r="51563" spans="1:13" x14ac:dyDescent="0.35">
      <c r="A51563" t="s">
        <v>195469</v>
      </c>
      <c r="B51563" t="s">
        <v>94902</v>
      </c>
      <c r="C51563" t="s">
        <v>94903</v>
      </c>
      <c r="D51563">
        <v>59478</v>
      </c>
      <c r="E51563" t="s">
        <v>95758</v>
      </c>
      <c r="F51563" t="s">
        <v>95759</v>
      </c>
      <c r="G51563" t="s">
        <v>95759</v>
      </c>
      <c r="H51563">
        <v>3</v>
      </c>
      <c r="I51563" s="1">
        <v>1095</v>
      </c>
      <c r="J51563" t="s">
        <v>3803</v>
      </c>
      <c r="K51563" t="s">
        <v>94937</v>
      </c>
      <c r="M51563" t="s">
        <v>94938</v>
      </c>
    </row>
    <row r="51564" spans="1:13" x14ac:dyDescent="0.35">
      <c r="A51564" t="s">
        <v>195469</v>
      </c>
      <c r="B51564" t="s">
        <v>94902</v>
      </c>
      <c r="C51564" t="s">
        <v>94903</v>
      </c>
      <c r="D51564">
        <v>59479</v>
      </c>
      <c r="E51564" t="s">
        <v>95760</v>
      </c>
      <c r="F51564" t="s">
        <v>95761</v>
      </c>
      <c r="G51564" t="s">
        <v>95761</v>
      </c>
      <c r="H51564">
        <v>2</v>
      </c>
      <c r="I51564" s="1">
        <v>2992</v>
      </c>
      <c r="J51564" t="s">
        <v>3803</v>
      </c>
      <c r="K51564" t="s">
        <v>94916</v>
      </c>
      <c r="M51564" t="s">
        <v>94917</v>
      </c>
    </row>
    <row r="51565" spans="1:13" x14ac:dyDescent="0.35">
      <c r="A51565" t="s">
        <v>195469</v>
      </c>
      <c r="B51565" t="s">
        <v>94902</v>
      </c>
      <c r="C51565" t="s">
        <v>94903</v>
      </c>
      <c r="D51565">
        <v>59480</v>
      </c>
      <c r="E51565" t="s">
        <v>95762</v>
      </c>
      <c r="F51565" t="s">
        <v>95763</v>
      </c>
      <c r="G51565" t="s">
        <v>95763</v>
      </c>
      <c r="H51565">
        <v>3</v>
      </c>
      <c r="I51565" s="1">
        <v>886</v>
      </c>
      <c r="J51565" t="s">
        <v>3803</v>
      </c>
      <c r="K51565" t="s">
        <v>94916</v>
      </c>
      <c r="M51565" t="s">
        <v>94917</v>
      </c>
    </row>
    <row r="51566" spans="1:13" x14ac:dyDescent="0.35">
      <c r="A51566" t="s">
        <v>195469</v>
      </c>
      <c r="B51566" t="s">
        <v>94902</v>
      </c>
      <c r="C51566" t="s">
        <v>94903</v>
      </c>
      <c r="D51566">
        <v>59481</v>
      </c>
      <c r="E51566" t="s">
        <v>95764</v>
      </c>
      <c r="F51566" t="s">
        <v>95765</v>
      </c>
      <c r="G51566" t="s">
        <v>95765</v>
      </c>
      <c r="H51566">
        <v>3</v>
      </c>
      <c r="I51566" s="1">
        <v>4934</v>
      </c>
      <c r="J51566" t="s">
        <v>3803</v>
      </c>
      <c r="K51566" t="s">
        <v>94916</v>
      </c>
      <c r="M51566" t="s">
        <v>94917</v>
      </c>
    </row>
    <row r="51567" spans="1:13" x14ac:dyDescent="0.35">
      <c r="A51567" t="s">
        <v>195469</v>
      </c>
      <c r="B51567" t="s">
        <v>94902</v>
      </c>
      <c r="C51567" t="s">
        <v>94903</v>
      </c>
      <c r="D51567">
        <v>59482</v>
      </c>
      <c r="E51567" t="s">
        <v>95766</v>
      </c>
      <c r="F51567" t="s">
        <v>76574</v>
      </c>
      <c r="G51567" t="s">
        <v>76574</v>
      </c>
      <c r="H51567">
        <v>2</v>
      </c>
      <c r="I51567" s="1">
        <v>6758</v>
      </c>
      <c r="J51567" t="s">
        <v>3803</v>
      </c>
      <c r="K51567" t="s">
        <v>94912</v>
      </c>
      <c r="M51567" t="s">
        <v>191</v>
      </c>
    </row>
    <row r="51568" spans="1:13" x14ac:dyDescent="0.35">
      <c r="A51568" t="s">
        <v>195469</v>
      </c>
      <c r="B51568" t="s">
        <v>94902</v>
      </c>
      <c r="C51568" t="s">
        <v>94903</v>
      </c>
      <c r="D51568">
        <v>59483</v>
      </c>
      <c r="E51568" t="s">
        <v>95767</v>
      </c>
      <c r="F51568" t="s">
        <v>95768</v>
      </c>
      <c r="G51568" t="s">
        <v>95768</v>
      </c>
      <c r="H51568">
        <v>3</v>
      </c>
      <c r="I51568" s="1">
        <v>131</v>
      </c>
      <c r="J51568" t="s">
        <v>3803</v>
      </c>
    </row>
    <row r="51569" spans="1:13" x14ac:dyDescent="0.35">
      <c r="A51569" t="s">
        <v>195469</v>
      </c>
      <c r="B51569" t="s">
        <v>94902</v>
      </c>
      <c r="C51569" t="s">
        <v>94903</v>
      </c>
      <c r="D51569">
        <v>59484</v>
      </c>
      <c r="E51569" t="s">
        <v>95769</v>
      </c>
      <c r="F51569" t="s">
        <v>95770</v>
      </c>
      <c r="G51569" t="s">
        <v>95770</v>
      </c>
      <c r="H51569">
        <v>2</v>
      </c>
      <c r="I51569" s="1">
        <v>6366</v>
      </c>
      <c r="J51569" t="s">
        <v>3803</v>
      </c>
      <c r="K51569" t="s">
        <v>94916</v>
      </c>
      <c r="M51569" t="s">
        <v>94917</v>
      </c>
    </row>
    <row r="51570" spans="1:13" x14ac:dyDescent="0.35">
      <c r="A51570" t="s">
        <v>195469</v>
      </c>
      <c r="B51570" t="s">
        <v>94902</v>
      </c>
      <c r="C51570" t="s">
        <v>94903</v>
      </c>
      <c r="D51570">
        <v>59485</v>
      </c>
      <c r="E51570" t="s">
        <v>95771</v>
      </c>
      <c r="F51570" t="s">
        <v>95772</v>
      </c>
      <c r="G51570" t="s">
        <v>95772</v>
      </c>
      <c r="H51570">
        <v>2</v>
      </c>
      <c r="I51570" s="1">
        <v>1783</v>
      </c>
      <c r="J51570" t="s">
        <v>3803</v>
      </c>
    </row>
    <row r="51571" spans="1:13" x14ac:dyDescent="0.35">
      <c r="A51571" t="s">
        <v>195469</v>
      </c>
      <c r="B51571" t="s">
        <v>94902</v>
      </c>
      <c r="C51571" t="s">
        <v>94903</v>
      </c>
      <c r="D51571">
        <v>59486</v>
      </c>
      <c r="E51571" t="s">
        <v>95773</v>
      </c>
      <c r="F51571" t="s">
        <v>95774</v>
      </c>
      <c r="G51571" t="s">
        <v>95774</v>
      </c>
      <c r="H51571">
        <v>2</v>
      </c>
      <c r="I51571" s="1">
        <v>2740</v>
      </c>
      <c r="J51571" t="s">
        <v>3803</v>
      </c>
      <c r="K51571" t="s">
        <v>94920</v>
      </c>
      <c r="M51571" t="s">
        <v>94921</v>
      </c>
    </row>
    <row r="51572" spans="1:13" x14ac:dyDescent="0.35">
      <c r="A51572" t="s">
        <v>195469</v>
      </c>
      <c r="B51572" t="s">
        <v>94902</v>
      </c>
      <c r="C51572" t="s">
        <v>94903</v>
      </c>
      <c r="D51572">
        <v>59487</v>
      </c>
      <c r="E51572" t="s">
        <v>95775</v>
      </c>
      <c r="F51572" t="s">
        <v>76577</v>
      </c>
      <c r="G51572" t="s">
        <v>76577</v>
      </c>
      <c r="H51572">
        <v>3</v>
      </c>
      <c r="I51572" s="1">
        <v>1406</v>
      </c>
      <c r="J51572" t="s">
        <v>3803</v>
      </c>
      <c r="K51572" t="s">
        <v>94912</v>
      </c>
      <c r="M51572" t="s">
        <v>191</v>
      </c>
    </row>
    <row r="51573" spans="1:13" x14ac:dyDescent="0.35">
      <c r="A51573" t="s">
        <v>195469</v>
      </c>
      <c r="B51573" t="s">
        <v>94902</v>
      </c>
      <c r="C51573" t="s">
        <v>94903</v>
      </c>
      <c r="D51573">
        <v>59488</v>
      </c>
      <c r="E51573" t="s">
        <v>95776</v>
      </c>
      <c r="F51573" t="s">
        <v>95777</v>
      </c>
      <c r="G51573" t="s">
        <v>95777</v>
      </c>
      <c r="H51573">
        <v>2</v>
      </c>
      <c r="I51573" s="1">
        <v>2238</v>
      </c>
      <c r="J51573" t="s">
        <v>3803</v>
      </c>
    </row>
    <row r="51574" spans="1:13" x14ac:dyDescent="0.35">
      <c r="A51574" t="s">
        <v>195469</v>
      </c>
      <c r="B51574" t="s">
        <v>94902</v>
      </c>
      <c r="C51574" t="s">
        <v>94903</v>
      </c>
      <c r="D51574">
        <v>59489</v>
      </c>
      <c r="E51574" t="s">
        <v>95778</v>
      </c>
      <c r="F51574" t="s">
        <v>95779</v>
      </c>
      <c r="G51574" t="s">
        <v>95779</v>
      </c>
      <c r="H51574">
        <v>2</v>
      </c>
      <c r="I51574" s="1">
        <v>4002</v>
      </c>
      <c r="J51574" t="s">
        <v>3803</v>
      </c>
      <c r="K51574" t="s">
        <v>94912</v>
      </c>
      <c r="M51574" t="s">
        <v>191</v>
      </c>
    </row>
    <row r="51575" spans="1:13" x14ac:dyDescent="0.35">
      <c r="A51575" t="s">
        <v>195469</v>
      </c>
      <c r="B51575" t="s">
        <v>94902</v>
      </c>
      <c r="C51575" t="s">
        <v>94903</v>
      </c>
      <c r="D51575">
        <v>59490</v>
      </c>
      <c r="E51575" t="s">
        <v>95780</v>
      </c>
      <c r="F51575" t="s">
        <v>95781</v>
      </c>
      <c r="G51575" t="s">
        <v>95781</v>
      </c>
      <c r="H51575">
        <v>3</v>
      </c>
      <c r="I51575" s="1">
        <v>182</v>
      </c>
      <c r="J51575" t="s">
        <v>3803</v>
      </c>
    </row>
    <row r="51576" spans="1:13" x14ac:dyDescent="0.35">
      <c r="A51576" t="s">
        <v>195469</v>
      </c>
      <c r="B51576" t="s">
        <v>94902</v>
      </c>
      <c r="C51576" t="s">
        <v>94903</v>
      </c>
      <c r="D51576">
        <v>59491</v>
      </c>
      <c r="E51576" t="s">
        <v>95782</v>
      </c>
      <c r="F51576" t="s">
        <v>95783</v>
      </c>
      <c r="G51576" t="s">
        <v>95783</v>
      </c>
      <c r="H51576">
        <v>1</v>
      </c>
      <c r="I51576" s="1">
        <v>12587</v>
      </c>
      <c r="J51576" t="s">
        <v>3803</v>
      </c>
      <c r="K51576" t="s">
        <v>94916</v>
      </c>
      <c r="M51576" t="s">
        <v>94917</v>
      </c>
    </row>
    <row r="51577" spans="1:13" x14ac:dyDescent="0.35">
      <c r="A51577" t="s">
        <v>195469</v>
      </c>
      <c r="B51577" t="s">
        <v>94902</v>
      </c>
      <c r="C51577" t="s">
        <v>94903</v>
      </c>
      <c r="D51577">
        <v>59492</v>
      </c>
      <c r="E51577" t="s">
        <v>95784</v>
      </c>
      <c r="F51577" t="s">
        <v>598</v>
      </c>
      <c r="G51577" t="s">
        <v>598</v>
      </c>
      <c r="H51577">
        <v>2</v>
      </c>
      <c r="I51577" s="1">
        <v>600</v>
      </c>
      <c r="J51577" t="s">
        <v>3803</v>
      </c>
    </row>
    <row r="51578" spans="1:13" x14ac:dyDescent="0.35">
      <c r="A51578" t="s">
        <v>195469</v>
      </c>
      <c r="B51578" t="s">
        <v>94902</v>
      </c>
      <c r="C51578" t="s">
        <v>94903</v>
      </c>
      <c r="D51578">
        <v>59493</v>
      </c>
      <c r="E51578" t="s">
        <v>95785</v>
      </c>
      <c r="F51578" t="s">
        <v>95786</v>
      </c>
      <c r="G51578" t="s">
        <v>95786</v>
      </c>
      <c r="H51578">
        <v>3</v>
      </c>
      <c r="I51578" s="1">
        <v>228</v>
      </c>
      <c r="J51578" t="s">
        <v>3803</v>
      </c>
    </row>
    <row r="51579" spans="1:13" x14ac:dyDescent="0.35">
      <c r="A51579" t="s">
        <v>195469</v>
      </c>
      <c r="B51579" t="s">
        <v>94902</v>
      </c>
      <c r="C51579" t="s">
        <v>94903</v>
      </c>
      <c r="D51579">
        <v>59494</v>
      </c>
      <c r="E51579" t="s">
        <v>95787</v>
      </c>
      <c r="F51579" t="s">
        <v>95788</v>
      </c>
      <c r="G51579" t="s">
        <v>95788</v>
      </c>
      <c r="H51579">
        <v>3</v>
      </c>
      <c r="I51579" s="1">
        <v>173</v>
      </c>
      <c r="J51579" t="s">
        <v>3803</v>
      </c>
    </row>
    <row r="51580" spans="1:13" x14ac:dyDescent="0.35">
      <c r="A51580" t="s">
        <v>195469</v>
      </c>
      <c r="B51580" t="s">
        <v>94902</v>
      </c>
      <c r="C51580" t="s">
        <v>94903</v>
      </c>
      <c r="D51580">
        <v>59495</v>
      </c>
      <c r="E51580" t="s">
        <v>95789</v>
      </c>
      <c r="F51580" t="s">
        <v>95790</v>
      </c>
      <c r="G51580" t="s">
        <v>95790</v>
      </c>
      <c r="H51580">
        <v>2</v>
      </c>
      <c r="I51580" s="1">
        <v>2413</v>
      </c>
      <c r="J51580" t="s">
        <v>3803</v>
      </c>
    </row>
    <row r="51581" spans="1:13" x14ac:dyDescent="0.35">
      <c r="A51581" t="s">
        <v>195469</v>
      </c>
      <c r="B51581" t="s">
        <v>94902</v>
      </c>
      <c r="C51581" t="s">
        <v>94903</v>
      </c>
      <c r="D51581">
        <v>59496</v>
      </c>
      <c r="E51581" t="s">
        <v>95791</v>
      </c>
      <c r="F51581" t="s">
        <v>95792</v>
      </c>
      <c r="G51581" t="s">
        <v>95792</v>
      </c>
      <c r="H51581">
        <v>3</v>
      </c>
      <c r="I51581" s="1">
        <v>261</v>
      </c>
      <c r="J51581" t="s">
        <v>3803</v>
      </c>
    </row>
    <row r="51582" spans="1:13" x14ac:dyDescent="0.35">
      <c r="A51582" t="s">
        <v>195469</v>
      </c>
      <c r="B51582" t="s">
        <v>94902</v>
      </c>
      <c r="C51582" t="s">
        <v>94903</v>
      </c>
      <c r="D51582">
        <v>59497</v>
      </c>
      <c r="E51582" t="s">
        <v>95793</v>
      </c>
      <c r="F51582" t="s">
        <v>95794</v>
      </c>
      <c r="G51582" t="s">
        <v>95794</v>
      </c>
      <c r="H51582">
        <v>3</v>
      </c>
      <c r="I51582" s="1">
        <v>2080</v>
      </c>
      <c r="J51582" t="s">
        <v>3803</v>
      </c>
    </row>
    <row r="51583" spans="1:13" x14ac:dyDescent="0.35">
      <c r="A51583" t="s">
        <v>195469</v>
      </c>
      <c r="B51583" t="s">
        <v>94902</v>
      </c>
      <c r="C51583" t="s">
        <v>94903</v>
      </c>
      <c r="D51583">
        <v>59498</v>
      </c>
      <c r="E51583" t="s">
        <v>95795</v>
      </c>
      <c r="F51583" t="s">
        <v>95796</v>
      </c>
      <c r="G51583" t="s">
        <v>95796</v>
      </c>
      <c r="H51583">
        <v>3</v>
      </c>
      <c r="I51583" s="1">
        <v>363</v>
      </c>
      <c r="J51583" t="s">
        <v>3803</v>
      </c>
    </row>
    <row r="51584" spans="1:13" x14ac:dyDescent="0.35">
      <c r="A51584" t="s">
        <v>195469</v>
      </c>
      <c r="B51584" t="s">
        <v>94902</v>
      </c>
      <c r="C51584" t="s">
        <v>94903</v>
      </c>
      <c r="D51584">
        <v>59499</v>
      </c>
      <c r="E51584" t="s">
        <v>95797</v>
      </c>
      <c r="F51584" t="s">
        <v>95798</v>
      </c>
      <c r="G51584" t="s">
        <v>95798</v>
      </c>
      <c r="H51584">
        <v>3</v>
      </c>
      <c r="I51584" s="1">
        <v>2001</v>
      </c>
      <c r="J51584" t="s">
        <v>3803</v>
      </c>
      <c r="K51584" t="s">
        <v>94937</v>
      </c>
      <c r="M51584" t="s">
        <v>94938</v>
      </c>
    </row>
    <row r="51585" spans="1:13" x14ac:dyDescent="0.35">
      <c r="A51585" t="s">
        <v>195469</v>
      </c>
      <c r="B51585" t="s">
        <v>94902</v>
      </c>
      <c r="C51585" t="s">
        <v>94903</v>
      </c>
      <c r="D51585">
        <v>59500</v>
      </c>
      <c r="E51585" t="s">
        <v>95799</v>
      </c>
      <c r="F51585" t="s">
        <v>95800</v>
      </c>
      <c r="G51585" t="s">
        <v>95800</v>
      </c>
      <c r="H51585">
        <v>3</v>
      </c>
      <c r="I51585" s="1">
        <v>373</v>
      </c>
      <c r="J51585" t="s">
        <v>3803</v>
      </c>
    </row>
    <row r="51586" spans="1:13" x14ac:dyDescent="0.35">
      <c r="A51586" t="s">
        <v>195469</v>
      </c>
      <c r="B51586" t="s">
        <v>94902</v>
      </c>
      <c r="C51586" t="s">
        <v>94903</v>
      </c>
      <c r="D51586">
        <v>59501</v>
      </c>
      <c r="E51586" t="s">
        <v>95801</v>
      </c>
      <c r="F51586" t="s">
        <v>95802</v>
      </c>
      <c r="G51586" t="s">
        <v>95802</v>
      </c>
      <c r="H51586">
        <v>2</v>
      </c>
      <c r="I51586" s="1">
        <v>1327</v>
      </c>
      <c r="J51586" t="s">
        <v>3803</v>
      </c>
      <c r="K51586" t="s">
        <v>94912</v>
      </c>
      <c r="M51586" t="s">
        <v>191</v>
      </c>
    </row>
    <row r="51587" spans="1:13" x14ac:dyDescent="0.35">
      <c r="A51587" t="s">
        <v>195469</v>
      </c>
      <c r="B51587" t="s">
        <v>94902</v>
      </c>
      <c r="C51587" t="s">
        <v>94903</v>
      </c>
      <c r="D51587">
        <v>59502</v>
      </c>
      <c r="E51587" t="s">
        <v>95803</v>
      </c>
      <c r="F51587" t="s">
        <v>95804</v>
      </c>
      <c r="G51587" t="s">
        <v>95804</v>
      </c>
      <c r="H51587">
        <v>2</v>
      </c>
      <c r="I51587" s="1">
        <v>1445</v>
      </c>
      <c r="J51587" t="s">
        <v>3803</v>
      </c>
    </row>
    <row r="51588" spans="1:13" x14ac:dyDescent="0.35">
      <c r="A51588" t="s">
        <v>195469</v>
      </c>
      <c r="B51588" t="s">
        <v>94902</v>
      </c>
      <c r="C51588" t="s">
        <v>94903</v>
      </c>
      <c r="D51588">
        <v>59503</v>
      </c>
      <c r="E51588" t="s">
        <v>95805</v>
      </c>
      <c r="F51588" t="s">
        <v>95806</v>
      </c>
      <c r="G51588" t="s">
        <v>95806</v>
      </c>
      <c r="H51588">
        <v>3</v>
      </c>
      <c r="I51588" s="1">
        <v>184</v>
      </c>
      <c r="J51588" t="s">
        <v>3803</v>
      </c>
    </row>
    <row r="51589" spans="1:13" x14ac:dyDescent="0.35">
      <c r="A51589" t="s">
        <v>195469</v>
      </c>
      <c r="B51589" t="s">
        <v>94902</v>
      </c>
      <c r="C51589" t="s">
        <v>94903</v>
      </c>
      <c r="D51589">
        <v>59504</v>
      </c>
      <c r="E51589" t="s">
        <v>95807</v>
      </c>
      <c r="F51589" t="s">
        <v>95808</v>
      </c>
      <c r="G51589" t="s">
        <v>95808</v>
      </c>
      <c r="H51589">
        <v>2</v>
      </c>
      <c r="I51589" s="1">
        <v>3830</v>
      </c>
      <c r="J51589" t="s">
        <v>3803</v>
      </c>
      <c r="K51589" t="s">
        <v>94916</v>
      </c>
      <c r="M51589" t="s">
        <v>94917</v>
      </c>
    </row>
    <row r="51590" spans="1:13" x14ac:dyDescent="0.35">
      <c r="A51590" t="s">
        <v>195469</v>
      </c>
      <c r="B51590" t="s">
        <v>94902</v>
      </c>
      <c r="C51590" t="s">
        <v>94903</v>
      </c>
      <c r="D51590">
        <v>59505</v>
      </c>
      <c r="E51590" t="s">
        <v>95809</v>
      </c>
      <c r="F51590" t="s">
        <v>95810</v>
      </c>
      <c r="G51590" t="s">
        <v>95810</v>
      </c>
      <c r="H51590">
        <v>3</v>
      </c>
      <c r="I51590" s="1">
        <v>760</v>
      </c>
      <c r="J51590" t="s">
        <v>3803</v>
      </c>
      <c r="K51590" t="s">
        <v>94916</v>
      </c>
      <c r="M51590" t="s">
        <v>94917</v>
      </c>
    </row>
    <row r="51591" spans="1:13" x14ac:dyDescent="0.35">
      <c r="A51591" t="s">
        <v>195469</v>
      </c>
      <c r="B51591" t="s">
        <v>94902</v>
      </c>
      <c r="C51591" t="s">
        <v>94903</v>
      </c>
      <c r="D51591">
        <v>59506</v>
      </c>
      <c r="E51591" t="s">
        <v>95811</v>
      </c>
      <c r="F51591" t="s">
        <v>95812</v>
      </c>
      <c r="G51591" t="s">
        <v>95812</v>
      </c>
      <c r="H51591">
        <v>3</v>
      </c>
      <c r="I51591" s="1">
        <v>450</v>
      </c>
      <c r="J51591" t="s">
        <v>3803</v>
      </c>
      <c r="K51591" t="s">
        <v>94916</v>
      </c>
      <c r="M51591" t="s">
        <v>94917</v>
      </c>
    </row>
    <row r="51592" spans="1:13" x14ac:dyDescent="0.35">
      <c r="A51592" t="s">
        <v>195469</v>
      </c>
      <c r="B51592" t="s">
        <v>94902</v>
      </c>
      <c r="C51592" t="s">
        <v>94903</v>
      </c>
      <c r="D51592">
        <v>59507</v>
      </c>
      <c r="E51592" t="s">
        <v>95813</v>
      </c>
      <c r="F51592" t="s">
        <v>76580</v>
      </c>
      <c r="G51592" t="s">
        <v>76580</v>
      </c>
      <c r="H51592">
        <v>1</v>
      </c>
      <c r="I51592" s="1">
        <v>19220</v>
      </c>
      <c r="J51592" t="s">
        <v>3803</v>
      </c>
      <c r="K51592" t="s">
        <v>94912</v>
      </c>
      <c r="M51592" t="s">
        <v>191</v>
      </c>
    </row>
    <row r="51593" spans="1:13" x14ac:dyDescent="0.35">
      <c r="A51593" t="s">
        <v>195469</v>
      </c>
      <c r="B51593" t="s">
        <v>94902</v>
      </c>
      <c r="C51593" t="s">
        <v>94903</v>
      </c>
      <c r="D51593">
        <v>59508</v>
      </c>
      <c r="E51593" t="s">
        <v>95814</v>
      </c>
      <c r="F51593" t="s">
        <v>76583</v>
      </c>
      <c r="G51593" t="s">
        <v>76583</v>
      </c>
      <c r="H51593">
        <v>1</v>
      </c>
      <c r="I51593" s="1">
        <v>13388</v>
      </c>
      <c r="J51593" t="s">
        <v>3803</v>
      </c>
      <c r="K51593" t="s">
        <v>94912</v>
      </c>
      <c r="M51593" t="s">
        <v>191</v>
      </c>
    </row>
    <row r="51594" spans="1:13" x14ac:dyDescent="0.35">
      <c r="A51594" t="s">
        <v>195469</v>
      </c>
      <c r="B51594" t="s">
        <v>94902</v>
      </c>
      <c r="C51594" t="s">
        <v>94903</v>
      </c>
      <c r="D51594">
        <v>59509</v>
      </c>
      <c r="E51594" t="s">
        <v>95815</v>
      </c>
      <c r="F51594" t="s">
        <v>95816</v>
      </c>
      <c r="G51594" t="s">
        <v>95816</v>
      </c>
      <c r="H51594">
        <v>2</v>
      </c>
      <c r="I51594" s="1">
        <v>6141</v>
      </c>
      <c r="J51594" t="s">
        <v>3803</v>
      </c>
      <c r="K51594" t="s">
        <v>94920</v>
      </c>
      <c r="M51594" t="s">
        <v>94921</v>
      </c>
    </row>
    <row r="51595" spans="1:13" x14ac:dyDescent="0.35">
      <c r="A51595" t="s">
        <v>195469</v>
      </c>
      <c r="B51595" t="s">
        <v>94902</v>
      </c>
      <c r="C51595" t="s">
        <v>94903</v>
      </c>
      <c r="D51595">
        <v>59511</v>
      </c>
      <c r="E51595" t="s">
        <v>95817</v>
      </c>
      <c r="F51595" t="s">
        <v>95818</v>
      </c>
      <c r="G51595" t="s">
        <v>95818</v>
      </c>
      <c r="H51595">
        <v>2</v>
      </c>
      <c r="I51595" s="1">
        <v>1911</v>
      </c>
      <c r="J51595" t="s">
        <v>3803</v>
      </c>
      <c r="K51595" t="s">
        <v>94912</v>
      </c>
      <c r="M51595" t="s">
        <v>191</v>
      </c>
    </row>
    <row r="51596" spans="1:13" x14ac:dyDescent="0.35">
      <c r="A51596" t="s">
        <v>195469</v>
      </c>
      <c r="B51596" t="s">
        <v>94902</v>
      </c>
      <c r="C51596" t="s">
        <v>94903</v>
      </c>
      <c r="D51596">
        <v>59512</v>
      </c>
      <c r="E51596" t="s">
        <v>95819</v>
      </c>
      <c r="F51596" t="s">
        <v>76586</v>
      </c>
      <c r="G51596" t="s">
        <v>76586</v>
      </c>
      <c r="H51596">
        <v>1</v>
      </c>
      <c r="I51596" s="1">
        <v>96990</v>
      </c>
      <c r="J51596" t="s">
        <v>3803</v>
      </c>
      <c r="K51596" t="s">
        <v>94912</v>
      </c>
      <c r="M51596" t="s">
        <v>191</v>
      </c>
    </row>
    <row r="51597" spans="1:13" x14ac:dyDescent="0.35">
      <c r="A51597" t="s">
        <v>195469</v>
      </c>
      <c r="B51597" t="s">
        <v>94902</v>
      </c>
      <c r="C51597" t="s">
        <v>94903</v>
      </c>
      <c r="D51597">
        <v>59513</v>
      </c>
      <c r="E51597" t="s">
        <v>95820</v>
      </c>
      <c r="F51597" t="s">
        <v>95821</v>
      </c>
      <c r="G51597" t="s">
        <v>95821</v>
      </c>
      <c r="H51597">
        <v>3</v>
      </c>
      <c r="I51597" s="1">
        <v>454</v>
      </c>
      <c r="J51597" t="s">
        <v>3803</v>
      </c>
      <c r="K51597" t="s">
        <v>94920</v>
      </c>
      <c r="M51597" t="s">
        <v>94921</v>
      </c>
    </row>
    <row r="51598" spans="1:13" x14ac:dyDescent="0.35">
      <c r="A51598" t="s">
        <v>195469</v>
      </c>
      <c r="B51598" t="s">
        <v>94902</v>
      </c>
      <c r="C51598" t="s">
        <v>94903</v>
      </c>
      <c r="D51598">
        <v>59514</v>
      </c>
      <c r="E51598" t="s">
        <v>95822</v>
      </c>
      <c r="F51598" t="s">
        <v>95823</v>
      </c>
      <c r="G51598" t="s">
        <v>95823</v>
      </c>
      <c r="H51598">
        <v>2</v>
      </c>
      <c r="I51598" s="1">
        <v>4016</v>
      </c>
      <c r="J51598" t="s">
        <v>3803</v>
      </c>
    </row>
    <row r="51599" spans="1:13" x14ac:dyDescent="0.35">
      <c r="A51599" t="s">
        <v>195469</v>
      </c>
      <c r="B51599" t="s">
        <v>94902</v>
      </c>
      <c r="C51599" t="s">
        <v>94903</v>
      </c>
      <c r="D51599">
        <v>59515</v>
      </c>
      <c r="E51599" t="s">
        <v>95824</v>
      </c>
      <c r="F51599" t="s">
        <v>95825</v>
      </c>
      <c r="G51599" t="s">
        <v>95825</v>
      </c>
      <c r="H51599">
        <v>2</v>
      </c>
      <c r="I51599" s="1">
        <v>655</v>
      </c>
      <c r="J51599" t="s">
        <v>3803</v>
      </c>
      <c r="K51599" t="s">
        <v>94916</v>
      </c>
      <c r="M51599" t="s">
        <v>94917</v>
      </c>
    </row>
    <row r="51600" spans="1:13" x14ac:dyDescent="0.35">
      <c r="A51600" t="s">
        <v>195469</v>
      </c>
      <c r="B51600" t="s">
        <v>94902</v>
      </c>
      <c r="C51600" t="s">
        <v>94903</v>
      </c>
      <c r="D51600">
        <v>59516</v>
      </c>
      <c r="E51600" t="s">
        <v>95826</v>
      </c>
      <c r="F51600" t="s">
        <v>95827</v>
      </c>
      <c r="G51600" t="s">
        <v>95827</v>
      </c>
      <c r="H51600">
        <v>3</v>
      </c>
      <c r="I51600" s="1">
        <v>939</v>
      </c>
      <c r="J51600" t="s">
        <v>3803</v>
      </c>
      <c r="K51600" t="s">
        <v>94937</v>
      </c>
      <c r="M51600" t="s">
        <v>94938</v>
      </c>
    </row>
    <row r="51601" spans="1:13" x14ac:dyDescent="0.35">
      <c r="A51601" t="s">
        <v>195469</v>
      </c>
      <c r="B51601" t="s">
        <v>94902</v>
      </c>
      <c r="C51601" t="s">
        <v>94903</v>
      </c>
      <c r="D51601">
        <v>59517</v>
      </c>
      <c r="E51601" t="s">
        <v>95828</v>
      </c>
      <c r="F51601" t="s">
        <v>95829</v>
      </c>
      <c r="G51601" t="s">
        <v>95829</v>
      </c>
      <c r="H51601">
        <v>3</v>
      </c>
      <c r="I51601" s="1">
        <v>801</v>
      </c>
      <c r="J51601" t="s">
        <v>3803</v>
      </c>
    </row>
    <row r="51602" spans="1:13" x14ac:dyDescent="0.35">
      <c r="A51602" t="s">
        <v>195469</v>
      </c>
      <c r="B51602" t="s">
        <v>94902</v>
      </c>
      <c r="C51602" t="s">
        <v>94903</v>
      </c>
      <c r="D51602">
        <v>59518</v>
      </c>
      <c r="E51602" t="s">
        <v>95830</v>
      </c>
      <c r="F51602" t="s">
        <v>95831</v>
      </c>
      <c r="G51602" t="s">
        <v>95831</v>
      </c>
      <c r="H51602">
        <v>3</v>
      </c>
      <c r="I51602" s="1">
        <v>450</v>
      </c>
      <c r="J51602" t="s">
        <v>3803</v>
      </c>
      <c r="K51602" t="s">
        <v>94916</v>
      </c>
      <c r="M51602" t="s">
        <v>94917</v>
      </c>
    </row>
    <row r="51603" spans="1:13" x14ac:dyDescent="0.35">
      <c r="A51603" t="s">
        <v>195469</v>
      </c>
      <c r="B51603" t="s">
        <v>94902</v>
      </c>
      <c r="C51603" t="s">
        <v>94903</v>
      </c>
      <c r="D51603">
        <v>59519</v>
      </c>
      <c r="E51603" t="s">
        <v>95832</v>
      </c>
      <c r="F51603" t="s">
        <v>95833</v>
      </c>
      <c r="G51603" t="s">
        <v>95833</v>
      </c>
      <c r="H51603">
        <v>2</v>
      </c>
      <c r="I51603" s="1">
        <v>1797</v>
      </c>
      <c r="J51603" t="s">
        <v>3803</v>
      </c>
      <c r="K51603" t="s">
        <v>94912</v>
      </c>
      <c r="M51603" t="s">
        <v>191</v>
      </c>
    </row>
    <row r="51604" spans="1:13" x14ac:dyDescent="0.35">
      <c r="A51604" t="s">
        <v>195469</v>
      </c>
      <c r="B51604" t="s">
        <v>94902</v>
      </c>
      <c r="C51604" t="s">
        <v>94903</v>
      </c>
      <c r="D51604">
        <v>59520</v>
      </c>
      <c r="E51604" t="s">
        <v>95834</v>
      </c>
      <c r="F51604" t="s">
        <v>95835</v>
      </c>
      <c r="G51604" t="s">
        <v>95835</v>
      </c>
      <c r="H51604">
        <v>3</v>
      </c>
      <c r="I51604" s="1">
        <v>1453</v>
      </c>
      <c r="J51604" t="s">
        <v>3803</v>
      </c>
    </row>
    <row r="51605" spans="1:13" x14ac:dyDescent="0.35">
      <c r="A51605" t="s">
        <v>195469</v>
      </c>
      <c r="B51605" t="s">
        <v>94902</v>
      </c>
      <c r="C51605" t="s">
        <v>94903</v>
      </c>
      <c r="D51605">
        <v>59521</v>
      </c>
      <c r="E51605" t="s">
        <v>95836</v>
      </c>
      <c r="F51605" t="s">
        <v>95837</v>
      </c>
      <c r="G51605" t="s">
        <v>95837</v>
      </c>
      <c r="H51605">
        <v>2</v>
      </c>
      <c r="I51605" s="1">
        <v>471</v>
      </c>
      <c r="J51605" t="s">
        <v>3803</v>
      </c>
    </row>
    <row r="51606" spans="1:13" x14ac:dyDescent="0.35">
      <c r="A51606" t="s">
        <v>195469</v>
      </c>
      <c r="B51606" t="s">
        <v>94902</v>
      </c>
      <c r="C51606" t="s">
        <v>94903</v>
      </c>
      <c r="D51606">
        <v>59522</v>
      </c>
      <c r="E51606" t="s">
        <v>95838</v>
      </c>
      <c r="F51606" t="s">
        <v>76589</v>
      </c>
      <c r="G51606" t="s">
        <v>76589</v>
      </c>
      <c r="H51606">
        <v>2</v>
      </c>
      <c r="I51606" s="1">
        <v>1849</v>
      </c>
      <c r="J51606" t="s">
        <v>3803</v>
      </c>
      <c r="K51606" t="s">
        <v>94912</v>
      </c>
      <c r="M51606" t="s">
        <v>191</v>
      </c>
    </row>
    <row r="51607" spans="1:13" x14ac:dyDescent="0.35">
      <c r="A51607" t="s">
        <v>195469</v>
      </c>
      <c r="B51607" t="s">
        <v>94902</v>
      </c>
      <c r="C51607" t="s">
        <v>94903</v>
      </c>
      <c r="D51607">
        <v>59523</v>
      </c>
      <c r="E51607" t="s">
        <v>95839</v>
      </c>
      <c r="F51607" t="s">
        <v>76592</v>
      </c>
      <c r="G51607" t="s">
        <v>76592</v>
      </c>
      <c r="H51607">
        <v>2</v>
      </c>
      <c r="I51607" s="1">
        <v>2760</v>
      </c>
      <c r="J51607" t="s">
        <v>3803</v>
      </c>
      <c r="K51607" t="s">
        <v>94912</v>
      </c>
      <c r="M51607" t="s">
        <v>191</v>
      </c>
    </row>
    <row r="51608" spans="1:13" x14ac:dyDescent="0.35">
      <c r="A51608" t="s">
        <v>195469</v>
      </c>
      <c r="B51608" t="s">
        <v>94902</v>
      </c>
      <c r="C51608" t="s">
        <v>94903</v>
      </c>
      <c r="D51608">
        <v>59524</v>
      </c>
      <c r="E51608" t="s">
        <v>95840</v>
      </c>
      <c r="F51608" t="s">
        <v>76595</v>
      </c>
      <c r="G51608" t="s">
        <v>76595</v>
      </c>
      <c r="H51608">
        <v>2</v>
      </c>
      <c r="I51608" s="1">
        <v>5586</v>
      </c>
      <c r="J51608" t="s">
        <v>3803</v>
      </c>
      <c r="K51608" t="s">
        <v>94912</v>
      </c>
      <c r="M51608" t="s">
        <v>191</v>
      </c>
    </row>
    <row r="51609" spans="1:13" x14ac:dyDescent="0.35">
      <c r="A51609" t="s">
        <v>195469</v>
      </c>
      <c r="B51609" t="s">
        <v>94902</v>
      </c>
      <c r="C51609" t="s">
        <v>94903</v>
      </c>
      <c r="D51609">
        <v>59525</v>
      </c>
      <c r="E51609" t="s">
        <v>95841</v>
      </c>
      <c r="F51609" t="s">
        <v>95842</v>
      </c>
      <c r="G51609" t="s">
        <v>95842</v>
      </c>
      <c r="H51609">
        <v>3</v>
      </c>
      <c r="I51609" s="1">
        <v>2892</v>
      </c>
      <c r="J51609" t="s">
        <v>3803</v>
      </c>
    </row>
    <row r="51610" spans="1:13" x14ac:dyDescent="0.35">
      <c r="A51610" t="s">
        <v>195469</v>
      </c>
      <c r="B51610" t="s">
        <v>94902</v>
      </c>
      <c r="C51610" t="s">
        <v>94903</v>
      </c>
      <c r="D51610">
        <v>59526</v>
      </c>
      <c r="E51610" t="s">
        <v>95843</v>
      </c>
      <c r="F51610" t="s">
        <v>95844</v>
      </c>
      <c r="G51610" t="s">
        <v>95844</v>
      </c>
      <c r="H51610">
        <v>2</v>
      </c>
      <c r="I51610" s="1">
        <v>15889</v>
      </c>
      <c r="J51610" t="s">
        <v>3803</v>
      </c>
      <c r="K51610" t="s">
        <v>94912</v>
      </c>
      <c r="M51610" t="s">
        <v>191</v>
      </c>
    </row>
    <row r="51611" spans="1:13" x14ac:dyDescent="0.35">
      <c r="A51611" t="s">
        <v>195469</v>
      </c>
      <c r="B51611" t="s">
        <v>94902</v>
      </c>
      <c r="C51611" t="s">
        <v>94903</v>
      </c>
      <c r="D51611">
        <v>59527</v>
      </c>
      <c r="E51611" t="s">
        <v>95845</v>
      </c>
      <c r="F51611" t="s">
        <v>76598</v>
      </c>
      <c r="G51611" t="s">
        <v>76598</v>
      </c>
      <c r="H51611">
        <v>1</v>
      </c>
      <c r="I51611" s="1">
        <v>12608</v>
      </c>
      <c r="J51611" t="s">
        <v>3803</v>
      </c>
      <c r="K51611" t="s">
        <v>94912</v>
      </c>
      <c r="M51611" t="s">
        <v>191</v>
      </c>
    </row>
    <row r="51612" spans="1:13" x14ac:dyDescent="0.35">
      <c r="A51612" t="s">
        <v>195469</v>
      </c>
      <c r="B51612" t="s">
        <v>94902</v>
      </c>
      <c r="C51612" t="s">
        <v>94903</v>
      </c>
      <c r="D51612">
        <v>59528</v>
      </c>
      <c r="E51612" t="s">
        <v>95846</v>
      </c>
      <c r="F51612" t="s">
        <v>95847</v>
      </c>
      <c r="G51612" t="s">
        <v>95847</v>
      </c>
      <c r="H51612">
        <v>3</v>
      </c>
      <c r="I51612" s="1">
        <v>1570</v>
      </c>
      <c r="J51612" t="s">
        <v>3803</v>
      </c>
    </row>
    <row r="51613" spans="1:13" x14ac:dyDescent="0.35">
      <c r="A51613" t="s">
        <v>195469</v>
      </c>
      <c r="B51613" t="s">
        <v>94902</v>
      </c>
      <c r="C51613" t="s">
        <v>94903</v>
      </c>
      <c r="D51613">
        <v>59529</v>
      </c>
      <c r="E51613" t="s">
        <v>95848</v>
      </c>
      <c r="F51613" t="s">
        <v>78287</v>
      </c>
      <c r="G51613" t="s">
        <v>78287</v>
      </c>
      <c r="H51613">
        <v>3</v>
      </c>
      <c r="I51613" s="1">
        <v>363</v>
      </c>
      <c r="J51613" t="s">
        <v>3803</v>
      </c>
    </row>
    <row r="51614" spans="1:13" x14ac:dyDescent="0.35">
      <c r="A51614" t="s">
        <v>195469</v>
      </c>
      <c r="B51614" t="s">
        <v>94902</v>
      </c>
      <c r="C51614" t="s">
        <v>94903</v>
      </c>
      <c r="D51614">
        <v>59530</v>
      </c>
      <c r="E51614" t="s">
        <v>95849</v>
      </c>
      <c r="F51614" t="s">
        <v>95850</v>
      </c>
      <c r="G51614" t="s">
        <v>95850</v>
      </c>
      <c r="H51614">
        <v>3</v>
      </c>
      <c r="I51614" s="1">
        <v>379</v>
      </c>
      <c r="J51614" t="s">
        <v>3803</v>
      </c>
      <c r="K51614" t="s">
        <v>94916</v>
      </c>
      <c r="M51614" t="s">
        <v>94917</v>
      </c>
    </row>
    <row r="51615" spans="1:13" x14ac:dyDescent="0.35">
      <c r="A51615" t="s">
        <v>195469</v>
      </c>
      <c r="B51615" t="s">
        <v>94902</v>
      </c>
      <c r="C51615" t="s">
        <v>94903</v>
      </c>
      <c r="D51615">
        <v>59531</v>
      </c>
      <c r="E51615" t="s">
        <v>95851</v>
      </c>
      <c r="F51615" t="s">
        <v>95852</v>
      </c>
      <c r="G51615" t="s">
        <v>95852</v>
      </c>
      <c r="H51615">
        <v>3</v>
      </c>
      <c r="I51615" s="1">
        <v>340</v>
      </c>
      <c r="J51615" t="s">
        <v>3803</v>
      </c>
    </row>
    <row r="51616" spans="1:13" x14ac:dyDescent="0.35">
      <c r="A51616" t="s">
        <v>195469</v>
      </c>
      <c r="B51616" t="s">
        <v>94902</v>
      </c>
      <c r="C51616" t="s">
        <v>94903</v>
      </c>
      <c r="D51616">
        <v>59532</v>
      </c>
      <c r="E51616" t="s">
        <v>95853</v>
      </c>
      <c r="F51616" t="s">
        <v>95854</v>
      </c>
      <c r="G51616" t="s">
        <v>95854</v>
      </c>
      <c r="H51616">
        <v>3</v>
      </c>
      <c r="I51616" s="1">
        <v>307</v>
      </c>
      <c r="J51616" t="s">
        <v>3803</v>
      </c>
      <c r="K51616" t="s">
        <v>94937</v>
      </c>
      <c r="M51616" t="s">
        <v>94938</v>
      </c>
    </row>
    <row r="51617" spans="1:13" x14ac:dyDescent="0.35">
      <c r="A51617" t="s">
        <v>195469</v>
      </c>
      <c r="B51617" t="s">
        <v>94902</v>
      </c>
      <c r="C51617" t="s">
        <v>94903</v>
      </c>
      <c r="D51617">
        <v>59533</v>
      </c>
      <c r="E51617" t="s">
        <v>95855</v>
      </c>
      <c r="F51617" t="s">
        <v>95856</v>
      </c>
      <c r="G51617" t="s">
        <v>95856</v>
      </c>
      <c r="H51617">
        <v>2</v>
      </c>
      <c r="I51617" s="1">
        <v>1602</v>
      </c>
      <c r="J51617" t="s">
        <v>3803</v>
      </c>
    </row>
    <row r="51618" spans="1:13" x14ac:dyDescent="0.35">
      <c r="A51618" t="s">
        <v>195469</v>
      </c>
      <c r="B51618" t="s">
        <v>94902</v>
      </c>
      <c r="C51618" t="s">
        <v>94903</v>
      </c>
      <c r="D51618">
        <v>59534</v>
      </c>
      <c r="E51618" t="s">
        <v>95857</v>
      </c>
      <c r="F51618" t="s">
        <v>95858</v>
      </c>
      <c r="G51618" t="s">
        <v>95858</v>
      </c>
      <c r="H51618">
        <v>3</v>
      </c>
      <c r="I51618" s="1">
        <v>823</v>
      </c>
      <c r="J51618" t="s">
        <v>3803</v>
      </c>
    </row>
    <row r="51619" spans="1:13" x14ac:dyDescent="0.35">
      <c r="A51619" t="s">
        <v>195469</v>
      </c>
      <c r="B51619" t="s">
        <v>94902</v>
      </c>
      <c r="C51619" t="s">
        <v>94903</v>
      </c>
      <c r="D51619">
        <v>59535</v>
      </c>
      <c r="E51619" t="s">
        <v>95859</v>
      </c>
      <c r="F51619" t="s">
        <v>95860</v>
      </c>
      <c r="G51619" t="s">
        <v>95860</v>
      </c>
      <c r="H51619">
        <v>3</v>
      </c>
      <c r="I51619" s="1">
        <v>1722</v>
      </c>
      <c r="J51619" t="s">
        <v>3803</v>
      </c>
      <c r="K51619" t="s">
        <v>94912</v>
      </c>
      <c r="M51619" t="s">
        <v>191</v>
      </c>
    </row>
    <row r="51620" spans="1:13" x14ac:dyDescent="0.35">
      <c r="A51620" t="s">
        <v>195469</v>
      </c>
      <c r="B51620" t="s">
        <v>94902</v>
      </c>
      <c r="C51620" t="s">
        <v>94903</v>
      </c>
      <c r="D51620">
        <v>59536</v>
      </c>
      <c r="E51620" t="s">
        <v>95861</v>
      </c>
      <c r="F51620" t="s">
        <v>95862</v>
      </c>
      <c r="G51620" t="s">
        <v>95862</v>
      </c>
      <c r="H51620">
        <v>3</v>
      </c>
      <c r="I51620" s="1">
        <v>877</v>
      </c>
      <c r="J51620" t="s">
        <v>3803</v>
      </c>
    </row>
    <row r="51621" spans="1:13" x14ac:dyDescent="0.35">
      <c r="A51621" t="s">
        <v>195469</v>
      </c>
      <c r="B51621" t="s">
        <v>94902</v>
      </c>
      <c r="C51621" t="s">
        <v>94903</v>
      </c>
      <c r="D51621">
        <v>59537</v>
      </c>
      <c r="E51621" t="s">
        <v>95863</v>
      </c>
      <c r="F51621" t="s">
        <v>95864</v>
      </c>
      <c r="G51621" t="s">
        <v>95864</v>
      </c>
      <c r="H51621">
        <v>3</v>
      </c>
      <c r="I51621" s="1">
        <v>515</v>
      </c>
      <c r="J51621" t="s">
        <v>3803</v>
      </c>
      <c r="K51621" t="s">
        <v>94916</v>
      </c>
      <c r="M51621" t="s">
        <v>94917</v>
      </c>
    </row>
    <row r="51622" spans="1:13" x14ac:dyDescent="0.35">
      <c r="A51622" t="s">
        <v>195469</v>
      </c>
      <c r="B51622" t="s">
        <v>94902</v>
      </c>
      <c r="C51622" t="s">
        <v>94903</v>
      </c>
      <c r="D51622">
        <v>59538</v>
      </c>
      <c r="E51622" t="s">
        <v>95865</v>
      </c>
      <c r="F51622" t="s">
        <v>95866</v>
      </c>
      <c r="G51622" t="s">
        <v>95866</v>
      </c>
      <c r="H51622">
        <v>3</v>
      </c>
      <c r="I51622" s="1">
        <v>462</v>
      </c>
      <c r="J51622" t="s">
        <v>3803</v>
      </c>
    </row>
    <row r="51623" spans="1:13" x14ac:dyDescent="0.35">
      <c r="A51623" t="s">
        <v>195469</v>
      </c>
      <c r="B51623" t="s">
        <v>94902</v>
      </c>
      <c r="C51623" t="s">
        <v>94903</v>
      </c>
      <c r="D51623">
        <v>59539</v>
      </c>
      <c r="E51623" t="s">
        <v>95867</v>
      </c>
      <c r="F51623" t="s">
        <v>95868</v>
      </c>
      <c r="G51623" t="s">
        <v>95868</v>
      </c>
      <c r="H51623">
        <v>3</v>
      </c>
      <c r="I51623" s="1">
        <v>995</v>
      </c>
      <c r="J51623" t="s">
        <v>3803</v>
      </c>
      <c r="K51623" t="s">
        <v>94937</v>
      </c>
      <c r="M51623" t="s">
        <v>94938</v>
      </c>
    </row>
    <row r="51624" spans="1:13" x14ac:dyDescent="0.35">
      <c r="A51624" t="s">
        <v>195469</v>
      </c>
      <c r="B51624" t="s">
        <v>94902</v>
      </c>
      <c r="C51624" t="s">
        <v>94903</v>
      </c>
      <c r="D51624">
        <v>59541</v>
      </c>
      <c r="E51624" t="s">
        <v>95869</v>
      </c>
      <c r="F51624" t="s">
        <v>95870</v>
      </c>
      <c r="G51624" t="s">
        <v>95870</v>
      </c>
      <c r="H51624">
        <v>3</v>
      </c>
      <c r="I51624" s="1">
        <v>1016</v>
      </c>
      <c r="J51624" t="s">
        <v>3803</v>
      </c>
    </row>
    <row r="51625" spans="1:13" x14ac:dyDescent="0.35">
      <c r="A51625" t="s">
        <v>195469</v>
      </c>
      <c r="B51625" t="s">
        <v>94902</v>
      </c>
      <c r="C51625" t="s">
        <v>94903</v>
      </c>
      <c r="D51625">
        <v>59542</v>
      </c>
      <c r="E51625" t="s">
        <v>95871</v>
      </c>
      <c r="F51625" t="s">
        <v>95872</v>
      </c>
      <c r="G51625" t="s">
        <v>95872</v>
      </c>
      <c r="H51625">
        <v>3</v>
      </c>
      <c r="I51625" s="1">
        <v>510</v>
      </c>
      <c r="J51625" t="s">
        <v>3803</v>
      </c>
    </row>
    <row r="51626" spans="1:13" x14ac:dyDescent="0.35">
      <c r="A51626" t="s">
        <v>195469</v>
      </c>
      <c r="B51626" t="s">
        <v>94902</v>
      </c>
      <c r="C51626" t="s">
        <v>94903</v>
      </c>
      <c r="D51626">
        <v>59543</v>
      </c>
      <c r="E51626" t="s">
        <v>95873</v>
      </c>
      <c r="F51626" t="s">
        <v>95874</v>
      </c>
      <c r="G51626" t="s">
        <v>95874</v>
      </c>
      <c r="H51626">
        <v>2</v>
      </c>
      <c r="I51626" s="1">
        <v>1115</v>
      </c>
      <c r="J51626" t="s">
        <v>3803</v>
      </c>
    </row>
    <row r="51627" spans="1:13" x14ac:dyDescent="0.35">
      <c r="A51627" t="s">
        <v>195469</v>
      </c>
      <c r="B51627" t="s">
        <v>94902</v>
      </c>
      <c r="C51627" t="s">
        <v>94903</v>
      </c>
      <c r="D51627">
        <v>59544</v>
      </c>
      <c r="E51627" t="s">
        <v>95875</v>
      </c>
      <c r="F51627" t="s">
        <v>95876</v>
      </c>
      <c r="G51627" t="s">
        <v>95876</v>
      </c>
      <c r="H51627">
        <v>1</v>
      </c>
      <c r="I51627" s="1">
        <v>11207</v>
      </c>
      <c r="J51627" t="s">
        <v>3803</v>
      </c>
      <c r="K51627" t="s">
        <v>94916</v>
      </c>
      <c r="M51627" t="s">
        <v>94917</v>
      </c>
    </row>
    <row r="51628" spans="1:13" x14ac:dyDescent="0.35">
      <c r="A51628" t="s">
        <v>195469</v>
      </c>
      <c r="B51628" t="s">
        <v>94902</v>
      </c>
      <c r="C51628" t="s">
        <v>94903</v>
      </c>
      <c r="D51628">
        <v>59545</v>
      </c>
      <c r="E51628" t="s">
        <v>95877</v>
      </c>
      <c r="F51628" t="s">
        <v>95878</v>
      </c>
      <c r="G51628" t="s">
        <v>95878</v>
      </c>
      <c r="H51628">
        <v>3</v>
      </c>
      <c r="I51628" s="1">
        <v>1230</v>
      </c>
      <c r="J51628" t="s">
        <v>3803</v>
      </c>
    </row>
    <row r="51629" spans="1:13" x14ac:dyDescent="0.35">
      <c r="A51629" t="s">
        <v>195469</v>
      </c>
      <c r="B51629" t="s">
        <v>94902</v>
      </c>
      <c r="C51629" t="s">
        <v>94903</v>
      </c>
      <c r="D51629">
        <v>59546</v>
      </c>
      <c r="E51629" t="s">
        <v>95879</v>
      </c>
      <c r="F51629" t="s">
        <v>95880</v>
      </c>
      <c r="G51629" t="s">
        <v>95880</v>
      </c>
      <c r="H51629">
        <v>3</v>
      </c>
      <c r="I51629" s="1">
        <v>1180</v>
      </c>
      <c r="J51629" t="s">
        <v>3803</v>
      </c>
    </row>
    <row r="51630" spans="1:13" x14ac:dyDescent="0.35">
      <c r="A51630" t="s">
        <v>195469</v>
      </c>
      <c r="B51630" t="s">
        <v>94902</v>
      </c>
      <c r="C51630" t="s">
        <v>94903</v>
      </c>
      <c r="D51630">
        <v>59547</v>
      </c>
      <c r="E51630" t="s">
        <v>95881</v>
      </c>
      <c r="F51630" t="s">
        <v>95882</v>
      </c>
      <c r="G51630" t="s">
        <v>95882</v>
      </c>
      <c r="H51630">
        <v>2</v>
      </c>
      <c r="I51630" s="1">
        <v>888</v>
      </c>
      <c r="J51630" t="s">
        <v>3803</v>
      </c>
    </row>
    <row r="51631" spans="1:13" x14ac:dyDescent="0.35">
      <c r="A51631" t="s">
        <v>195469</v>
      </c>
      <c r="B51631" t="s">
        <v>94902</v>
      </c>
      <c r="C51631" t="s">
        <v>94903</v>
      </c>
      <c r="D51631">
        <v>59548</v>
      </c>
      <c r="E51631" t="s">
        <v>95883</v>
      </c>
      <c r="F51631" t="s">
        <v>95884</v>
      </c>
      <c r="G51631" t="s">
        <v>95884</v>
      </c>
      <c r="H51631">
        <v>3</v>
      </c>
      <c r="I51631" s="1">
        <v>636</v>
      </c>
      <c r="J51631" t="s">
        <v>3803</v>
      </c>
      <c r="K51631" t="s">
        <v>94916</v>
      </c>
      <c r="M51631" t="s">
        <v>94917</v>
      </c>
    </row>
    <row r="51632" spans="1:13" x14ac:dyDescent="0.35">
      <c r="A51632" t="s">
        <v>195469</v>
      </c>
      <c r="B51632" t="s">
        <v>94902</v>
      </c>
      <c r="C51632" t="s">
        <v>94903</v>
      </c>
      <c r="D51632">
        <v>59549</v>
      </c>
      <c r="E51632" t="s">
        <v>95885</v>
      </c>
      <c r="F51632" t="s">
        <v>95886</v>
      </c>
      <c r="G51632" t="s">
        <v>95886</v>
      </c>
      <c r="H51632">
        <v>3</v>
      </c>
      <c r="I51632" s="1">
        <v>303</v>
      </c>
      <c r="J51632" t="s">
        <v>3803</v>
      </c>
      <c r="K51632" t="s">
        <v>94916</v>
      </c>
      <c r="M51632" t="s">
        <v>94917</v>
      </c>
    </row>
    <row r="51633" spans="1:13" x14ac:dyDescent="0.35">
      <c r="A51633" t="s">
        <v>195469</v>
      </c>
      <c r="B51633" t="s">
        <v>94902</v>
      </c>
      <c r="C51633" t="s">
        <v>94903</v>
      </c>
      <c r="D51633">
        <v>59550</v>
      </c>
      <c r="E51633" t="s">
        <v>95887</v>
      </c>
      <c r="F51633" t="s">
        <v>76601</v>
      </c>
      <c r="G51633" t="s">
        <v>76601</v>
      </c>
      <c r="H51633">
        <v>3</v>
      </c>
      <c r="I51633" s="1">
        <v>2969</v>
      </c>
      <c r="J51633" t="s">
        <v>3803</v>
      </c>
      <c r="K51633" t="s">
        <v>94912</v>
      </c>
      <c r="M51633" t="s">
        <v>191</v>
      </c>
    </row>
    <row r="51634" spans="1:13" x14ac:dyDescent="0.35">
      <c r="A51634" t="s">
        <v>195469</v>
      </c>
      <c r="B51634" t="s">
        <v>94902</v>
      </c>
      <c r="C51634" t="s">
        <v>94903</v>
      </c>
      <c r="D51634">
        <v>59551</v>
      </c>
      <c r="E51634" t="s">
        <v>95888</v>
      </c>
      <c r="F51634" t="s">
        <v>95889</v>
      </c>
      <c r="G51634" t="s">
        <v>95889</v>
      </c>
      <c r="H51634">
        <v>2</v>
      </c>
      <c r="I51634" s="1">
        <v>1672</v>
      </c>
      <c r="J51634" t="s">
        <v>3803</v>
      </c>
      <c r="K51634" t="s">
        <v>94912</v>
      </c>
      <c r="M51634" t="s">
        <v>191</v>
      </c>
    </row>
    <row r="51635" spans="1:13" x14ac:dyDescent="0.35">
      <c r="A51635" t="s">
        <v>195469</v>
      </c>
      <c r="B51635" t="s">
        <v>94902</v>
      </c>
      <c r="C51635" t="s">
        <v>94903</v>
      </c>
      <c r="D51635">
        <v>59552</v>
      </c>
      <c r="E51635" t="s">
        <v>95890</v>
      </c>
      <c r="F51635" t="s">
        <v>93392</v>
      </c>
      <c r="G51635" t="s">
        <v>93392</v>
      </c>
      <c r="H51635">
        <v>3</v>
      </c>
      <c r="I51635" s="1">
        <v>197</v>
      </c>
      <c r="J51635" t="s">
        <v>3803</v>
      </c>
    </row>
    <row r="51636" spans="1:13" x14ac:dyDescent="0.35">
      <c r="A51636" t="s">
        <v>195469</v>
      </c>
      <c r="B51636" t="s">
        <v>94902</v>
      </c>
      <c r="C51636" t="s">
        <v>94903</v>
      </c>
      <c r="D51636">
        <v>59553</v>
      </c>
      <c r="E51636" t="s">
        <v>95891</v>
      </c>
      <c r="F51636" t="s">
        <v>76604</v>
      </c>
      <c r="G51636" t="s">
        <v>76604</v>
      </c>
      <c r="H51636">
        <v>2</v>
      </c>
      <c r="I51636" s="1">
        <v>5724</v>
      </c>
      <c r="J51636" t="s">
        <v>3803</v>
      </c>
      <c r="K51636" t="s">
        <v>94912</v>
      </c>
      <c r="M51636" t="s">
        <v>191</v>
      </c>
    </row>
    <row r="51637" spans="1:13" x14ac:dyDescent="0.35">
      <c r="A51637" t="s">
        <v>195469</v>
      </c>
      <c r="B51637" t="s">
        <v>94902</v>
      </c>
      <c r="C51637" t="s">
        <v>94903</v>
      </c>
      <c r="D51637">
        <v>59554</v>
      </c>
      <c r="E51637" t="s">
        <v>95892</v>
      </c>
      <c r="F51637" t="s">
        <v>95893</v>
      </c>
      <c r="G51637" t="s">
        <v>95893</v>
      </c>
      <c r="H51637">
        <v>3</v>
      </c>
      <c r="I51637" s="1">
        <v>588</v>
      </c>
      <c r="J51637" t="s">
        <v>3803</v>
      </c>
      <c r="K51637" t="s">
        <v>94912</v>
      </c>
      <c r="M51637" t="s">
        <v>191</v>
      </c>
    </row>
    <row r="51638" spans="1:13" x14ac:dyDescent="0.35">
      <c r="A51638" t="s">
        <v>195469</v>
      </c>
      <c r="B51638" t="s">
        <v>94902</v>
      </c>
      <c r="C51638" t="s">
        <v>94903</v>
      </c>
      <c r="D51638">
        <v>59555</v>
      </c>
      <c r="E51638" t="s">
        <v>95894</v>
      </c>
      <c r="F51638" t="s">
        <v>95895</v>
      </c>
      <c r="G51638" t="s">
        <v>95895</v>
      </c>
      <c r="H51638">
        <v>3</v>
      </c>
      <c r="I51638" s="1">
        <v>1441</v>
      </c>
      <c r="J51638" t="s">
        <v>3803</v>
      </c>
    </row>
    <row r="51639" spans="1:13" x14ac:dyDescent="0.35">
      <c r="A51639" t="s">
        <v>195469</v>
      </c>
      <c r="B51639" t="s">
        <v>94902</v>
      </c>
      <c r="C51639" t="s">
        <v>94903</v>
      </c>
      <c r="D51639">
        <v>59556</v>
      </c>
      <c r="E51639" t="s">
        <v>95896</v>
      </c>
      <c r="F51639" t="s">
        <v>95897</v>
      </c>
      <c r="G51639" t="s">
        <v>95897</v>
      </c>
      <c r="H51639">
        <v>3</v>
      </c>
      <c r="I51639" s="1">
        <v>269</v>
      </c>
      <c r="J51639" t="s">
        <v>3803</v>
      </c>
    </row>
    <row r="51640" spans="1:13" x14ac:dyDescent="0.35">
      <c r="A51640" t="s">
        <v>195469</v>
      </c>
      <c r="B51640" t="s">
        <v>94902</v>
      </c>
      <c r="C51640" t="s">
        <v>94903</v>
      </c>
      <c r="D51640">
        <v>59557</v>
      </c>
      <c r="E51640" t="s">
        <v>95898</v>
      </c>
      <c r="F51640" t="s">
        <v>95899</v>
      </c>
      <c r="G51640" t="s">
        <v>95899</v>
      </c>
      <c r="H51640">
        <v>2</v>
      </c>
      <c r="I51640" s="1">
        <v>2398</v>
      </c>
      <c r="J51640" t="s">
        <v>3803</v>
      </c>
      <c r="K51640" t="s">
        <v>94916</v>
      </c>
      <c r="M51640" t="s">
        <v>94917</v>
      </c>
    </row>
    <row r="51641" spans="1:13" x14ac:dyDescent="0.35">
      <c r="A51641" t="s">
        <v>195469</v>
      </c>
      <c r="B51641" t="s">
        <v>94902</v>
      </c>
      <c r="C51641" t="s">
        <v>94903</v>
      </c>
      <c r="D51641">
        <v>59558</v>
      </c>
      <c r="E51641" t="s">
        <v>95900</v>
      </c>
      <c r="F51641" t="s">
        <v>95901</v>
      </c>
      <c r="G51641" t="s">
        <v>95901</v>
      </c>
      <c r="H51641">
        <v>3</v>
      </c>
      <c r="I51641" s="1">
        <v>1753</v>
      </c>
      <c r="J51641" t="s">
        <v>3803</v>
      </c>
      <c r="K51641" t="s">
        <v>94916</v>
      </c>
      <c r="M51641" t="s">
        <v>94917</v>
      </c>
    </row>
    <row r="51642" spans="1:13" x14ac:dyDescent="0.35">
      <c r="A51642" t="s">
        <v>195469</v>
      </c>
      <c r="B51642" t="s">
        <v>94902</v>
      </c>
      <c r="C51642" t="s">
        <v>94903</v>
      </c>
      <c r="D51642">
        <v>59559</v>
      </c>
      <c r="E51642" t="s">
        <v>95902</v>
      </c>
      <c r="F51642" t="s">
        <v>95903</v>
      </c>
      <c r="G51642" t="s">
        <v>95903</v>
      </c>
      <c r="H51642">
        <v>3</v>
      </c>
      <c r="I51642" s="1">
        <v>1969</v>
      </c>
      <c r="J51642" t="s">
        <v>3803</v>
      </c>
      <c r="K51642" t="s">
        <v>94916</v>
      </c>
      <c r="M51642" t="s">
        <v>94917</v>
      </c>
    </row>
    <row r="51643" spans="1:13" x14ac:dyDescent="0.35">
      <c r="A51643" t="s">
        <v>195469</v>
      </c>
      <c r="B51643" t="s">
        <v>94902</v>
      </c>
      <c r="C51643" t="s">
        <v>94903</v>
      </c>
      <c r="D51643">
        <v>59560</v>
      </c>
      <c r="E51643" t="s">
        <v>95904</v>
      </c>
      <c r="F51643" t="s">
        <v>76607</v>
      </c>
      <c r="G51643" t="s">
        <v>76607</v>
      </c>
      <c r="H51643">
        <v>2</v>
      </c>
      <c r="I51643" s="1">
        <v>12414</v>
      </c>
      <c r="J51643" t="s">
        <v>3803</v>
      </c>
      <c r="K51643" t="s">
        <v>94912</v>
      </c>
      <c r="M51643" t="s">
        <v>191</v>
      </c>
    </row>
    <row r="51644" spans="1:13" x14ac:dyDescent="0.35">
      <c r="A51644" t="s">
        <v>195469</v>
      </c>
      <c r="B51644" t="s">
        <v>94902</v>
      </c>
      <c r="C51644" t="s">
        <v>94903</v>
      </c>
      <c r="D51644">
        <v>59562</v>
      </c>
      <c r="E51644" t="s">
        <v>95905</v>
      </c>
      <c r="F51644" t="s">
        <v>95906</v>
      </c>
      <c r="G51644" t="s">
        <v>95906</v>
      </c>
      <c r="H51644">
        <v>3</v>
      </c>
      <c r="I51644" s="1">
        <v>546</v>
      </c>
      <c r="J51644" t="s">
        <v>3803</v>
      </c>
    </row>
    <row r="51645" spans="1:13" x14ac:dyDescent="0.35">
      <c r="A51645" t="s">
        <v>195469</v>
      </c>
      <c r="B51645" t="s">
        <v>94902</v>
      </c>
      <c r="C51645" t="s">
        <v>94903</v>
      </c>
      <c r="D51645">
        <v>59563</v>
      </c>
      <c r="E51645" t="s">
        <v>95907</v>
      </c>
      <c r="F51645" t="s">
        <v>95908</v>
      </c>
      <c r="G51645" t="s">
        <v>95908</v>
      </c>
      <c r="H51645">
        <v>3</v>
      </c>
      <c r="I51645" s="1">
        <v>243</v>
      </c>
      <c r="J51645" t="s">
        <v>3803</v>
      </c>
    </row>
    <row r="51646" spans="1:13" x14ac:dyDescent="0.35">
      <c r="A51646" t="s">
        <v>195469</v>
      </c>
      <c r="B51646" t="s">
        <v>94902</v>
      </c>
      <c r="C51646" t="s">
        <v>94903</v>
      </c>
      <c r="D51646">
        <v>59564</v>
      </c>
      <c r="E51646" t="s">
        <v>95909</v>
      </c>
      <c r="F51646" t="s">
        <v>95910</v>
      </c>
      <c r="G51646" t="s">
        <v>95910</v>
      </c>
      <c r="H51646">
        <v>1</v>
      </c>
      <c r="I51646" s="1">
        <v>3136</v>
      </c>
      <c r="J51646" t="s">
        <v>3803</v>
      </c>
      <c r="K51646" t="s">
        <v>94916</v>
      </c>
      <c r="M51646" t="s">
        <v>94917</v>
      </c>
    </row>
    <row r="51647" spans="1:13" x14ac:dyDescent="0.35">
      <c r="A51647" t="s">
        <v>195469</v>
      </c>
      <c r="B51647" t="s">
        <v>94902</v>
      </c>
      <c r="C51647" t="s">
        <v>94903</v>
      </c>
      <c r="D51647">
        <v>59565</v>
      </c>
      <c r="E51647" t="s">
        <v>95911</v>
      </c>
      <c r="F51647" t="s">
        <v>95912</v>
      </c>
      <c r="G51647" t="s">
        <v>95912</v>
      </c>
      <c r="H51647">
        <v>3</v>
      </c>
      <c r="I51647" s="1">
        <v>663</v>
      </c>
      <c r="J51647" t="s">
        <v>3803</v>
      </c>
      <c r="K51647" t="s">
        <v>94916</v>
      </c>
      <c r="M51647" t="s">
        <v>94917</v>
      </c>
    </row>
    <row r="51648" spans="1:13" x14ac:dyDescent="0.35">
      <c r="A51648" t="s">
        <v>195469</v>
      </c>
      <c r="B51648" t="s">
        <v>94902</v>
      </c>
      <c r="C51648" t="s">
        <v>94903</v>
      </c>
      <c r="D51648">
        <v>59566</v>
      </c>
      <c r="E51648" t="s">
        <v>95913</v>
      </c>
      <c r="F51648" t="s">
        <v>76610</v>
      </c>
      <c r="G51648" t="s">
        <v>76610</v>
      </c>
      <c r="H51648">
        <v>1</v>
      </c>
      <c r="I51648" s="1">
        <v>4712</v>
      </c>
      <c r="J51648" t="s">
        <v>3803</v>
      </c>
      <c r="K51648" t="s">
        <v>94912</v>
      </c>
      <c r="M51648" t="s">
        <v>191</v>
      </c>
    </row>
    <row r="51649" spans="1:13" x14ac:dyDescent="0.35">
      <c r="A51649" t="s">
        <v>195469</v>
      </c>
      <c r="B51649" t="s">
        <v>94902</v>
      </c>
      <c r="C51649" t="s">
        <v>94903</v>
      </c>
      <c r="D51649">
        <v>59567</v>
      </c>
      <c r="E51649" t="s">
        <v>95914</v>
      </c>
      <c r="F51649" t="s">
        <v>95915</v>
      </c>
      <c r="G51649" t="s">
        <v>95915</v>
      </c>
      <c r="H51649">
        <v>3</v>
      </c>
      <c r="I51649" s="1">
        <v>411</v>
      </c>
      <c r="J51649" t="s">
        <v>3803</v>
      </c>
    </row>
    <row r="51650" spans="1:13" x14ac:dyDescent="0.35">
      <c r="A51650" t="s">
        <v>195469</v>
      </c>
      <c r="B51650" t="s">
        <v>94902</v>
      </c>
      <c r="C51650" t="s">
        <v>94903</v>
      </c>
      <c r="D51650">
        <v>59568</v>
      </c>
      <c r="E51650" t="s">
        <v>95916</v>
      </c>
      <c r="F51650" t="s">
        <v>95917</v>
      </c>
      <c r="G51650" t="s">
        <v>95917</v>
      </c>
      <c r="H51650">
        <v>3</v>
      </c>
      <c r="I51650" s="1">
        <v>461</v>
      </c>
      <c r="J51650" t="s">
        <v>3803</v>
      </c>
    </row>
    <row r="51651" spans="1:13" x14ac:dyDescent="0.35">
      <c r="A51651" t="s">
        <v>195469</v>
      </c>
      <c r="B51651" t="s">
        <v>94902</v>
      </c>
      <c r="C51651" t="s">
        <v>94903</v>
      </c>
      <c r="D51651">
        <v>59569</v>
      </c>
      <c r="E51651" t="s">
        <v>95918</v>
      </c>
      <c r="F51651" t="s">
        <v>95919</v>
      </c>
      <c r="G51651" t="s">
        <v>95919</v>
      </c>
      <c r="H51651">
        <v>1</v>
      </c>
      <c r="I51651" s="1">
        <v>15682</v>
      </c>
      <c r="J51651" t="s">
        <v>3803</v>
      </c>
      <c r="K51651" t="s">
        <v>94920</v>
      </c>
      <c r="M51651" t="s">
        <v>94921</v>
      </c>
    </row>
    <row r="51652" spans="1:13" x14ac:dyDescent="0.35">
      <c r="A51652" t="s">
        <v>195469</v>
      </c>
      <c r="B51652" t="s">
        <v>94902</v>
      </c>
      <c r="C51652" t="s">
        <v>94903</v>
      </c>
      <c r="D51652">
        <v>59570</v>
      </c>
      <c r="E51652" t="s">
        <v>95920</v>
      </c>
      <c r="F51652" t="s">
        <v>95921</v>
      </c>
      <c r="G51652" t="s">
        <v>95921</v>
      </c>
      <c r="H51652">
        <v>3</v>
      </c>
      <c r="I51652" s="1">
        <v>938</v>
      </c>
      <c r="J51652" t="s">
        <v>3803</v>
      </c>
      <c r="K51652" t="s">
        <v>94937</v>
      </c>
      <c r="M51652" t="s">
        <v>94938</v>
      </c>
    </row>
    <row r="51653" spans="1:13" x14ac:dyDescent="0.35">
      <c r="A51653" t="s">
        <v>195469</v>
      </c>
      <c r="B51653" t="s">
        <v>94902</v>
      </c>
      <c r="C51653" t="s">
        <v>94903</v>
      </c>
      <c r="D51653">
        <v>59571</v>
      </c>
      <c r="E51653" t="s">
        <v>95922</v>
      </c>
      <c r="F51653" t="s">
        <v>95923</v>
      </c>
      <c r="G51653" t="s">
        <v>95923</v>
      </c>
      <c r="H51653">
        <v>3</v>
      </c>
      <c r="I51653" s="1">
        <v>4338</v>
      </c>
      <c r="J51653" t="s">
        <v>3803</v>
      </c>
    </row>
    <row r="51654" spans="1:13" x14ac:dyDescent="0.35">
      <c r="A51654" t="s">
        <v>195469</v>
      </c>
      <c r="B51654" t="s">
        <v>94902</v>
      </c>
      <c r="C51654" t="s">
        <v>94903</v>
      </c>
      <c r="D51654">
        <v>59572</v>
      </c>
      <c r="E51654" t="s">
        <v>95924</v>
      </c>
      <c r="F51654" t="s">
        <v>95925</v>
      </c>
      <c r="G51654" t="s">
        <v>95925</v>
      </c>
      <c r="H51654">
        <v>3</v>
      </c>
      <c r="I51654" s="1">
        <v>1815</v>
      </c>
      <c r="J51654" t="s">
        <v>3803</v>
      </c>
    </row>
    <row r="51655" spans="1:13" x14ac:dyDescent="0.35">
      <c r="A51655" t="s">
        <v>195469</v>
      </c>
      <c r="B51655" t="s">
        <v>94902</v>
      </c>
      <c r="C51655" t="s">
        <v>94903</v>
      </c>
      <c r="D51655">
        <v>59573</v>
      </c>
      <c r="E51655" t="s">
        <v>95926</v>
      </c>
      <c r="F51655" t="s">
        <v>95927</v>
      </c>
      <c r="G51655" t="s">
        <v>95927</v>
      </c>
      <c r="H51655">
        <v>3</v>
      </c>
      <c r="I51655" s="1">
        <v>135</v>
      </c>
      <c r="J51655" t="s">
        <v>3803</v>
      </c>
    </row>
    <row r="51656" spans="1:13" x14ac:dyDescent="0.35">
      <c r="A51656" t="s">
        <v>195469</v>
      </c>
      <c r="B51656" t="s">
        <v>94902</v>
      </c>
      <c r="C51656" t="s">
        <v>94903</v>
      </c>
      <c r="D51656">
        <v>59574</v>
      </c>
      <c r="E51656" t="s">
        <v>95928</v>
      </c>
      <c r="F51656" t="s">
        <v>95929</v>
      </c>
      <c r="G51656" t="s">
        <v>95929</v>
      </c>
      <c r="H51656">
        <v>2</v>
      </c>
      <c r="I51656" s="1">
        <v>12151</v>
      </c>
      <c r="J51656" t="s">
        <v>3803</v>
      </c>
    </row>
    <row r="51657" spans="1:13" x14ac:dyDescent="0.35">
      <c r="A51657" t="s">
        <v>195469</v>
      </c>
      <c r="B51657" t="s">
        <v>94902</v>
      </c>
      <c r="C51657" t="s">
        <v>94903</v>
      </c>
      <c r="D51657">
        <v>59575</v>
      </c>
      <c r="E51657" t="s">
        <v>95930</v>
      </c>
      <c r="F51657" t="s">
        <v>95931</v>
      </c>
      <c r="G51657" t="s">
        <v>95931</v>
      </c>
      <c r="H51657">
        <v>3</v>
      </c>
      <c r="I51657" s="1">
        <v>413</v>
      </c>
      <c r="J51657" t="s">
        <v>3803</v>
      </c>
      <c r="K51657" t="s">
        <v>94916</v>
      </c>
      <c r="M51657" t="s">
        <v>94917</v>
      </c>
    </row>
    <row r="51658" spans="1:13" x14ac:dyDescent="0.35">
      <c r="A51658" t="s">
        <v>195469</v>
      </c>
      <c r="B51658" t="s">
        <v>94902</v>
      </c>
      <c r="C51658" t="s">
        <v>94903</v>
      </c>
      <c r="D51658">
        <v>59576</v>
      </c>
      <c r="E51658" t="s">
        <v>95932</v>
      </c>
      <c r="F51658" t="s">
        <v>95933</v>
      </c>
      <c r="G51658" t="s">
        <v>95933</v>
      </c>
      <c r="H51658">
        <v>3</v>
      </c>
      <c r="I51658" s="1">
        <v>1807</v>
      </c>
      <c r="J51658" t="s">
        <v>3803</v>
      </c>
      <c r="K51658" t="s">
        <v>94937</v>
      </c>
      <c r="M51658" t="s">
        <v>94938</v>
      </c>
    </row>
    <row r="51659" spans="1:13" x14ac:dyDescent="0.35">
      <c r="A51659" t="s">
        <v>195469</v>
      </c>
      <c r="B51659" t="s">
        <v>94902</v>
      </c>
      <c r="C51659" t="s">
        <v>94903</v>
      </c>
      <c r="D51659">
        <v>59577</v>
      </c>
      <c r="E51659" t="s">
        <v>95934</v>
      </c>
      <c r="F51659" t="s">
        <v>95935</v>
      </c>
      <c r="G51659" t="s">
        <v>95935</v>
      </c>
      <c r="H51659">
        <v>3</v>
      </c>
      <c r="I51659" s="1">
        <v>658</v>
      </c>
      <c r="J51659" t="s">
        <v>3803</v>
      </c>
    </row>
    <row r="51660" spans="1:13" x14ac:dyDescent="0.35">
      <c r="A51660" t="s">
        <v>195469</v>
      </c>
      <c r="B51660" t="s">
        <v>94902</v>
      </c>
      <c r="C51660" t="s">
        <v>94903</v>
      </c>
      <c r="D51660">
        <v>59578</v>
      </c>
      <c r="E51660" t="s">
        <v>95936</v>
      </c>
      <c r="F51660" t="s">
        <v>95937</v>
      </c>
      <c r="G51660" t="s">
        <v>95937</v>
      </c>
      <c r="H51660">
        <v>3</v>
      </c>
      <c r="I51660" s="1">
        <v>1690</v>
      </c>
      <c r="J51660" t="s">
        <v>3803</v>
      </c>
    </row>
    <row r="51661" spans="1:13" x14ac:dyDescent="0.35">
      <c r="A51661" t="s">
        <v>195469</v>
      </c>
      <c r="B51661" t="s">
        <v>94902</v>
      </c>
      <c r="C51661" t="s">
        <v>94903</v>
      </c>
      <c r="D51661">
        <v>59579</v>
      </c>
      <c r="E51661" t="s">
        <v>95938</v>
      </c>
      <c r="F51661" t="s">
        <v>95939</v>
      </c>
      <c r="G51661" t="s">
        <v>95939</v>
      </c>
      <c r="H51661">
        <v>3</v>
      </c>
      <c r="I51661" s="1">
        <v>1354</v>
      </c>
      <c r="J51661" t="s">
        <v>3803</v>
      </c>
      <c r="K51661" t="s">
        <v>94937</v>
      </c>
      <c r="M51661" t="s">
        <v>94938</v>
      </c>
    </row>
    <row r="51662" spans="1:13" x14ac:dyDescent="0.35">
      <c r="A51662" t="s">
        <v>195469</v>
      </c>
      <c r="B51662" t="s">
        <v>94902</v>
      </c>
      <c r="C51662" t="s">
        <v>94903</v>
      </c>
      <c r="D51662">
        <v>59580</v>
      </c>
      <c r="E51662" t="s">
        <v>95940</v>
      </c>
      <c r="F51662" t="s">
        <v>95941</v>
      </c>
      <c r="G51662" t="s">
        <v>95941</v>
      </c>
      <c r="H51662">
        <v>3</v>
      </c>
      <c r="I51662" s="1">
        <v>4368</v>
      </c>
      <c r="J51662" t="s">
        <v>3803</v>
      </c>
    </row>
    <row r="51663" spans="1:13" x14ac:dyDescent="0.35">
      <c r="A51663" t="s">
        <v>195469</v>
      </c>
      <c r="B51663" t="s">
        <v>94902</v>
      </c>
      <c r="C51663" t="s">
        <v>94903</v>
      </c>
      <c r="D51663">
        <v>59581</v>
      </c>
      <c r="E51663" t="s">
        <v>95942</v>
      </c>
      <c r="F51663" t="s">
        <v>95943</v>
      </c>
      <c r="G51663" t="s">
        <v>95943</v>
      </c>
      <c r="H51663">
        <v>3</v>
      </c>
      <c r="I51663" s="1">
        <v>3673</v>
      </c>
      <c r="J51663" t="s">
        <v>3803</v>
      </c>
      <c r="K51663" t="s">
        <v>94912</v>
      </c>
      <c r="M51663" t="s">
        <v>191</v>
      </c>
    </row>
    <row r="51664" spans="1:13" x14ac:dyDescent="0.35">
      <c r="A51664" t="s">
        <v>195469</v>
      </c>
      <c r="B51664" t="s">
        <v>94902</v>
      </c>
      <c r="C51664" t="s">
        <v>94903</v>
      </c>
      <c r="D51664">
        <v>59582</v>
      </c>
      <c r="E51664" t="s">
        <v>95944</v>
      </c>
      <c r="F51664" t="s">
        <v>95945</v>
      </c>
      <c r="G51664" t="s">
        <v>95945</v>
      </c>
      <c r="H51664">
        <v>3</v>
      </c>
      <c r="I51664" s="1">
        <v>945</v>
      </c>
      <c r="J51664" t="s">
        <v>3803</v>
      </c>
      <c r="K51664" t="s">
        <v>94912</v>
      </c>
      <c r="M51664" t="s">
        <v>191</v>
      </c>
    </row>
    <row r="51665" spans="1:13" x14ac:dyDescent="0.35">
      <c r="A51665" t="s">
        <v>195469</v>
      </c>
      <c r="B51665" t="s">
        <v>94902</v>
      </c>
      <c r="C51665" t="s">
        <v>94903</v>
      </c>
      <c r="D51665">
        <v>59583</v>
      </c>
      <c r="E51665" t="s">
        <v>95946</v>
      </c>
      <c r="F51665" t="s">
        <v>95947</v>
      </c>
      <c r="G51665" t="s">
        <v>95947</v>
      </c>
      <c r="H51665">
        <v>3</v>
      </c>
      <c r="I51665" s="1">
        <v>466</v>
      </c>
      <c r="J51665" t="s">
        <v>3803</v>
      </c>
    </row>
    <row r="51666" spans="1:13" x14ac:dyDescent="0.35">
      <c r="A51666" t="s">
        <v>195469</v>
      </c>
      <c r="B51666" t="s">
        <v>94902</v>
      </c>
      <c r="C51666" t="s">
        <v>94903</v>
      </c>
      <c r="D51666">
        <v>59584</v>
      </c>
      <c r="E51666" t="s">
        <v>95948</v>
      </c>
      <c r="F51666" t="s">
        <v>95949</v>
      </c>
      <c r="G51666" t="s">
        <v>95949</v>
      </c>
      <c r="H51666">
        <v>3</v>
      </c>
      <c r="I51666" s="1">
        <v>971</v>
      </c>
      <c r="J51666" t="s">
        <v>3803</v>
      </c>
    </row>
    <row r="51667" spans="1:13" x14ac:dyDescent="0.35">
      <c r="A51667" t="s">
        <v>195469</v>
      </c>
      <c r="B51667" t="s">
        <v>94902</v>
      </c>
      <c r="C51667" t="s">
        <v>94903</v>
      </c>
      <c r="D51667">
        <v>59585</v>
      </c>
      <c r="E51667" t="s">
        <v>95950</v>
      </c>
      <c r="F51667" t="s">
        <v>76613</v>
      </c>
      <c r="G51667" t="s">
        <v>76613</v>
      </c>
      <c r="H51667">
        <v>1</v>
      </c>
      <c r="I51667" s="1">
        <v>3344</v>
      </c>
      <c r="J51667" t="s">
        <v>3803</v>
      </c>
      <c r="K51667" t="s">
        <v>94912</v>
      </c>
      <c r="M51667" t="s">
        <v>191</v>
      </c>
    </row>
    <row r="51668" spans="1:13" x14ac:dyDescent="0.35">
      <c r="A51668" t="s">
        <v>195469</v>
      </c>
      <c r="B51668" t="s">
        <v>94902</v>
      </c>
      <c r="C51668" t="s">
        <v>94903</v>
      </c>
      <c r="D51668">
        <v>59586</v>
      </c>
      <c r="E51668" t="s">
        <v>95951</v>
      </c>
      <c r="F51668" t="s">
        <v>95952</v>
      </c>
      <c r="G51668" t="s">
        <v>95952</v>
      </c>
      <c r="H51668">
        <v>2</v>
      </c>
      <c r="I51668" s="1">
        <v>6059</v>
      </c>
      <c r="J51668" t="s">
        <v>3803</v>
      </c>
      <c r="K51668" t="s">
        <v>94912</v>
      </c>
      <c r="M51668" t="s">
        <v>191</v>
      </c>
    </row>
    <row r="51669" spans="1:13" x14ac:dyDescent="0.35">
      <c r="A51669" t="s">
        <v>195469</v>
      </c>
      <c r="B51669" t="s">
        <v>94902</v>
      </c>
      <c r="C51669" t="s">
        <v>94903</v>
      </c>
      <c r="D51669">
        <v>59587</v>
      </c>
      <c r="E51669" t="s">
        <v>95953</v>
      </c>
      <c r="F51669" t="s">
        <v>95954</v>
      </c>
      <c r="G51669" t="s">
        <v>95954</v>
      </c>
      <c r="H51669">
        <v>3</v>
      </c>
      <c r="I51669" s="1">
        <v>532</v>
      </c>
      <c r="J51669" t="s">
        <v>3803</v>
      </c>
    </row>
    <row r="51670" spans="1:13" x14ac:dyDescent="0.35">
      <c r="A51670" t="s">
        <v>195469</v>
      </c>
      <c r="B51670" t="s">
        <v>94902</v>
      </c>
      <c r="C51670" t="s">
        <v>94903</v>
      </c>
      <c r="D51670">
        <v>59588</v>
      </c>
      <c r="E51670" t="s">
        <v>95955</v>
      </c>
      <c r="F51670" t="s">
        <v>95956</v>
      </c>
      <c r="G51670" t="s">
        <v>95956</v>
      </c>
      <c r="H51670">
        <v>2</v>
      </c>
      <c r="I51670" s="1">
        <v>8341</v>
      </c>
      <c r="J51670" t="s">
        <v>3803</v>
      </c>
      <c r="K51670" t="s">
        <v>94937</v>
      </c>
      <c r="M51670" t="s">
        <v>94938</v>
      </c>
    </row>
    <row r="51671" spans="1:13" x14ac:dyDescent="0.35">
      <c r="A51671" t="s">
        <v>195469</v>
      </c>
      <c r="B51671" t="s">
        <v>94902</v>
      </c>
      <c r="C51671" t="s">
        <v>94903</v>
      </c>
      <c r="D51671">
        <v>59589</v>
      </c>
      <c r="E51671" t="s">
        <v>95957</v>
      </c>
      <c r="F51671" t="s">
        <v>95958</v>
      </c>
      <c r="G51671" t="s">
        <v>95958</v>
      </c>
      <c r="H51671">
        <v>2</v>
      </c>
      <c r="I51671" s="1">
        <v>2917</v>
      </c>
      <c r="J51671" t="s">
        <v>3803</v>
      </c>
      <c r="K51671" t="s">
        <v>94916</v>
      </c>
      <c r="M51671" t="s">
        <v>94917</v>
      </c>
    </row>
    <row r="51672" spans="1:13" x14ac:dyDescent="0.35">
      <c r="A51672" t="s">
        <v>195469</v>
      </c>
      <c r="B51672" t="s">
        <v>94902</v>
      </c>
      <c r="C51672" t="s">
        <v>94903</v>
      </c>
      <c r="D51672">
        <v>59590</v>
      </c>
      <c r="E51672" t="s">
        <v>95959</v>
      </c>
      <c r="F51672" t="s">
        <v>95960</v>
      </c>
      <c r="G51672" t="s">
        <v>95960</v>
      </c>
      <c r="H51672">
        <v>3</v>
      </c>
      <c r="I51672" s="1">
        <v>908</v>
      </c>
      <c r="J51672" t="s">
        <v>3803</v>
      </c>
    </row>
    <row r="51673" spans="1:13" x14ac:dyDescent="0.35">
      <c r="A51673" t="s">
        <v>195469</v>
      </c>
      <c r="B51673" t="s">
        <v>94902</v>
      </c>
      <c r="C51673" t="s">
        <v>94903</v>
      </c>
      <c r="D51673">
        <v>59591</v>
      </c>
      <c r="E51673" t="s">
        <v>95961</v>
      </c>
      <c r="F51673" t="s">
        <v>95962</v>
      </c>
      <c r="G51673" t="s">
        <v>95962</v>
      </c>
      <c r="H51673">
        <v>3</v>
      </c>
      <c r="I51673" s="1">
        <v>846</v>
      </c>
      <c r="J51673" t="s">
        <v>3803</v>
      </c>
      <c r="K51673" t="s">
        <v>94916</v>
      </c>
      <c r="M51673" t="s">
        <v>94917</v>
      </c>
    </row>
    <row r="51674" spans="1:13" x14ac:dyDescent="0.35">
      <c r="A51674" t="s">
        <v>195469</v>
      </c>
      <c r="B51674" t="s">
        <v>94902</v>
      </c>
      <c r="C51674" t="s">
        <v>94903</v>
      </c>
      <c r="D51674">
        <v>59592</v>
      </c>
      <c r="E51674" t="s">
        <v>95963</v>
      </c>
      <c r="F51674" t="s">
        <v>95964</v>
      </c>
      <c r="G51674" t="s">
        <v>95964</v>
      </c>
      <c r="H51674">
        <v>2</v>
      </c>
      <c r="I51674" s="1">
        <v>3900</v>
      </c>
      <c r="J51674" t="s">
        <v>3803</v>
      </c>
      <c r="K51674" t="s">
        <v>94912</v>
      </c>
      <c r="M51674" t="s">
        <v>191</v>
      </c>
    </row>
    <row r="51675" spans="1:13" x14ac:dyDescent="0.35">
      <c r="A51675" t="s">
        <v>195469</v>
      </c>
      <c r="B51675" t="s">
        <v>94902</v>
      </c>
      <c r="C51675" t="s">
        <v>94903</v>
      </c>
      <c r="D51675">
        <v>59593</v>
      </c>
      <c r="E51675" t="s">
        <v>95965</v>
      </c>
      <c r="F51675" t="s">
        <v>95966</v>
      </c>
      <c r="G51675" t="s">
        <v>95966</v>
      </c>
      <c r="H51675">
        <v>3</v>
      </c>
      <c r="I51675" s="1">
        <v>754</v>
      </c>
      <c r="J51675" t="s">
        <v>3803</v>
      </c>
    </row>
    <row r="51676" spans="1:13" x14ac:dyDescent="0.35">
      <c r="A51676" t="s">
        <v>195469</v>
      </c>
      <c r="B51676" t="s">
        <v>94902</v>
      </c>
      <c r="C51676" t="s">
        <v>94903</v>
      </c>
      <c r="D51676">
        <v>59594</v>
      </c>
      <c r="E51676" t="s">
        <v>95967</v>
      </c>
      <c r="F51676" t="s">
        <v>95968</v>
      </c>
      <c r="G51676" t="s">
        <v>95968</v>
      </c>
      <c r="H51676">
        <v>3</v>
      </c>
      <c r="I51676" s="1">
        <v>1125</v>
      </c>
      <c r="J51676" t="s">
        <v>3803</v>
      </c>
      <c r="K51676" t="s">
        <v>94912</v>
      </c>
      <c r="M51676" t="s">
        <v>191</v>
      </c>
    </row>
    <row r="51677" spans="1:13" x14ac:dyDescent="0.35">
      <c r="A51677" t="s">
        <v>195469</v>
      </c>
      <c r="B51677" t="s">
        <v>94902</v>
      </c>
      <c r="C51677" t="s">
        <v>94903</v>
      </c>
      <c r="D51677">
        <v>59595</v>
      </c>
      <c r="E51677" t="s">
        <v>95969</v>
      </c>
      <c r="F51677" t="s">
        <v>95970</v>
      </c>
      <c r="G51677" t="s">
        <v>95970</v>
      </c>
      <c r="H51677">
        <v>3</v>
      </c>
      <c r="I51677" s="1">
        <v>518</v>
      </c>
      <c r="J51677" t="s">
        <v>3803</v>
      </c>
    </row>
    <row r="51678" spans="1:13" x14ac:dyDescent="0.35">
      <c r="A51678" t="s">
        <v>195469</v>
      </c>
      <c r="B51678" t="s">
        <v>94902</v>
      </c>
      <c r="C51678" t="s">
        <v>94903</v>
      </c>
      <c r="D51678">
        <v>59596</v>
      </c>
      <c r="E51678" t="s">
        <v>95971</v>
      </c>
      <c r="F51678" t="s">
        <v>95972</v>
      </c>
      <c r="G51678" t="s">
        <v>95972</v>
      </c>
      <c r="H51678">
        <v>3</v>
      </c>
      <c r="I51678" s="1">
        <v>518</v>
      </c>
      <c r="J51678" t="s">
        <v>3803</v>
      </c>
      <c r="K51678" t="s">
        <v>94912</v>
      </c>
      <c r="M51678" t="s">
        <v>191</v>
      </c>
    </row>
    <row r="51679" spans="1:13" x14ac:dyDescent="0.35">
      <c r="A51679" t="s">
        <v>195469</v>
      </c>
      <c r="B51679" t="s">
        <v>94902</v>
      </c>
      <c r="C51679" t="s">
        <v>94903</v>
      </c>
      <c r="D51679">
        <v>59597</v>
      </c>
      <c r="E51679" t="s">
        <v>95973</v>
      </c>
      <c r="F51679" t="s">
        <v>95974</v>
      </c>
      <c r="G51679" t="s">
        <v>95974</v>
      </c>
      <c r="H51679">
        <v>2</v>
      </c>
      <c r="I51679" s="1">
        <v>590</v>
      </c>
      <c r="J51679" t="s">
        <v>3803</v>
      </c>
    </row>
    <row r="51680" spans="1:13" x14ac:dyDescent="0.35">
      <c r="A51680" t="s">
        <v>195469</v>
      </c>
      <c r="B51680" t="s">
        <v>94902</v>
      </c>
      <c r="C51680" t="s">
        <v>94903</v>
      </c>
      <c r="D51680">
        <v>59598</v>
      </c>
      <c r="E51680" t="s">
        <v>95975</v>
      </c>
      <c r="F51680" t="s">
        <v>76616</v>
      </c>
      <c r="G51680" t="s">
        <v>76616</v>
      </c>
      <c r="H51680">
        <v>1</v>
      </c>
      <c r="I51680" s="1">
        <v>3905</v>
      </c>
      <c r="J51680" t="s">
        <v>3803</v>
      </c>
      <c r="K51680" t="s">
        <v>94912</v>
      </c>
      <c r="M51680" t="s">
        <v>191</v>
      </c>
    </row>
    <row r="51681" spans="1:13" x14ac:dyDescent="0.35">
      <c r="A51681" t="s">
        <v>195469</v>
      </c>
      <c r="B51681" t="s">
        <v>94902</v>
      </c>
      <c r="C51681" t="s">
        <v>94903</v>
      </c>
      <c r="D51681">
        <v>59599</v>
      </c>
      <c r="E51681" t="s">
        <v>95976</v>
      </c>
      <c r="F51681" t="s">
        <v>76619</v>
      </c>
      <c r="G51681" t="s">
        <v>76619</v>
      </c>
      <c r="H51681">
        <v>1</v>
      </c>
      <c r="I51681" s="1">
        <v>97368</v>
      </c>
      <c r="J51681" t="s">
        <v>3803</v>
      </c>
      <c r="K51681" t="s">
        <v>94912</v>
      </c>
      <c r="M51681" t="s">
        <v>191</v>
      </c>
    </row>
    <row r="51682" spans="1:13" x14ac:dyDescent="0.35">
      <c r="A51682" t="s">
        <v>195469</v>
      </c>
      <c r="B51682" t="s">
        <v>94902</v>
      </c>
      <c r="C51682" t="s">
        <v>94903</v>
      </c>
      <c r="D51682">
        <v>59600</v>
      </c>
      <c r="E51682" t="s">
        <v>95977</v>
      </c>
      <c r="F51682" t="s">
        <v>95978</v>
      </c>
      <c r="G51682" t="s">
        <v>95978</v>
      </c>
      <c r="H51682">
        <v>2</v>
      </c>
      <c r="I51682" s="1">
        <v>888</v>
      </c>
      <c r="J51682" t="s">
        <v>3803</v>
      </c>
      <c r="K51682" t="s">
        <v>94912</v>
      </c>
      <c r="M51682" t="s">
        <v>191</v>
      </c>
    </row>
    <row r="51683" spans="1:13" x14ac:dyDescent="0.35">
      <c r="A51683" t="s">
        <v>195469</v>
      </c>
      <c r="B51683" t="s">
        <v>94902</v>
      </c>
      <c r="C51683" t="s">
        <v>94903</v>
      </c>
      <c r="D51683">
        <v>59601</v>
      </c>
      <c r="E51683" t="s">
        <v>95979</v>
      </c>
      <c r="F51683" t="s">
        <v>95980</v>
      </c>
      <c r="G51683" t="s">
        <v>95980</v>
      </c>
      <c r="H51683">
        <v>3</v>
      </c>
      <c r="I51683" s="1">
        <v>2856</v>
      </c>
      <c r="J51683" t="s">
        <v>3803</v>
      </c>
    </row>
    <row r="51684" spans="1:13" x14ac:dyDescent="0.35">
      <c r="A51684" t="s">
        <v>195469</v>
      </c>
      <c r="B51684" t="s">
        <v>94902</v>
      </c>
      <c r="C51684" t="s">
        <v>94903</v>
      </c>
      <c r="D51684">
        <v>59602</v>
      </c>
      <c r="E51684" t="s">
        <v>95981</v>
      </c>
      <c r="F51684" t="s">
        <v>76622</v>
      </c>
      <c r="G51684" t="s">
        <v>76622</v>
      </c>
      <c r="H51684">
        <v>2</v>
      </c>
      <c r="I51684" s="1">
        <v>1408</v>
      </c>
      <c r="J51684" t="s">
        <v>3803</v>
      </c>
      <c r="K51684" t="s">
        <v>94912</v>
      </c>
      <c r="M51684" t="s">
        <v>191</v>
      </c>
    </row>
    <row r="51685" spans="1:13" x14ac:dyDescent="0.35">
      <c r="A51685" t="s">
        <v>195469</v>
      </c>
      <c r="B51685" t="s">
        <v>94902</v>
      </c>
      <c r="C51685" t="s">
        <v>94903</v>
      </c>
      <c r="D51685">
        <v>59603</v>
      </c>
      <c r="E51685" t="s">
        <v>95982</v>
      </c>
      <c r="F51685" t="s">
        <v>95983</v>
      </c>
      <c r="G51685" t="s">
        <v>95983</v>
      </c>
      <c r="H51685">
        <v>2</v>
      </c>
      <c r="I51685" s="1">
        <v>6215</v>
      </c>
      <c r="J51685" t="s">
        <v>3803</v>
      </c>
      <c r="K51685" t="s">
        <v>94916</v>
      </c>
      <c r="M51685" t="s">
        <v>94917</v>
      </c>
    </row>
    <row r="51686" spans="1:13" x14ac:dyDescent="0.35">
      <c r="A51686" t="s">
        <v>195469</v>
      </c>
      <c r="B51686" t="s">
        <v>94902</v>
      </c>
      <c r="C51686" t="s">
        <v>94903</v>
      </c>
      <c r="D51686">
        <v>59604</v>
      </c>
      <c r="E51686" t="s">
        <v>95984</v>
      </c>
      <c r="F51686" t="s">
        <v>95985</v>
      </c>
      <c r="G51686" t="s">
        <v>95985</v>
      </c>
      <c r="H51686">
        <v>3</v>
      </c>
      <c r="I51686" s="1">
        <v>841</v>
      </c>
      <c r="J51686" t="s">
        <v>3803</v>
      </c>
    </row>
    <row r="51687" spans="1:13" x14ac:dyDescent="0.35">
      <c r="A51687" t="s">
        <v>195469</v>
      </c>
      <c r="B51687" t="s">
        <v>94902</v>
      </c>
      <c r="C51687" t="s">
        <v>94903</v>
      </c>
      <c r="D51687">
        <v>59605</v>
      </c>
      <c r="E51687" t="s">
        <v>95986</v>
      </c>
      <c r="F51687" t="s">
        <v>95987</v>
      </c>
      <c r="G51687" t="s">
        <v>95987</v>
      </c>
      <c r="H51687">
        <v>2</v>
      </c>
      <c r="I51687" s="1">
        <v>1411</v>
      </c>
      <c r="J51687" t="s">
        <v>3803</v>
      </c>
      <c r="K51687" t="s">
        <v>94937</v>
      </c>
      <c r="M51687" t="s">
        <v>94938</v>
      </c>
    </row>
    <row r="51688" spans="1:13" x14ac:dyDescent="0.35">
      <c r="A51688" t="s">
        <v>195469</v>
      </c>
      <c r="B51688" t="s">
        <v>94902</v>
      </c>
      <c r="C51688" t="s">
        <v>94903</v>
      </c>
      <c r="D51688">
        <v>59606</v>
      </c>
      <c r="E51688" t="s">
        <v>95988</v>
      </c>
      <c r="F51688" t="s">
        <v>94917</v>
      </c>
      <c r="G51688" t="s">
        <v>94917</v>
      </c>
      <c r="H51688">
        <v>1</v>
      </c>
      <c r="I51688" s="1">
        <v>43336</v>
      </c>
      <c r="J51688" t="s">
        <v>3803</v>
      </c>
      <c r="K51688" t="s">
        <v>94916</v>
      </c>
      <c r="M51688" t="s">
        <v>94917</v>
      </c>
    </row>
    <row r="51689" spans="1:13" x14ac:dyDescent="0.35">
      <c r="A51689" t="s">
        <v>195469</v>
      </c>
      <c r="B51689" t="s">
        <v>94902</v>
      </c>
      <c r="C51689" t="s">
        <v>94903</v>
      </c>
      <c r="D51689">
        <v>59607</v>
      </c>
      <c r="E51689" t="s">
        <v>95989</v>
      </c>
      <c r="F51689" t="s">
        <v>95990</v>
      </c>
      <c r="G51689" t="s">
        <v>95990</v>
      </c>
      <c r="H51689">
        <v>3</v>
      </c>
      <c r="I51689" s="1">
        <v>487</v>
      </c>
      <c r="J51689" t="s">
        <v>3803</v>
      </c>
      <c r="K51689" t="s">
        <v>94916</v>
      </c>
      <c r="M51689" t="s">
        <v>94917</v>
      </c>
    </row>
    <row r="51690" spans="1:13" x14ac:dyDescent="0.35">
      <c r="A51690" t="s">
        <v>195469</v>
      </c>
      <c r="B51690" t="s">
        <v>94902</v>
      </c>
      <c r="C51690" t="s">
        <v>94903</v>
      </c>
      <c r="D51690">
        <v>59608</v>
      </c>
      <c r="E51690" t="s">
        <v>95991</v>
      </c>
      <c r="F51690" t="s">
        <v>95992</v>
      </c>
      <c r="G51690" t="s">
        <v>95992</v>
      </c>
      <c r="H51690">
        <v>3</v>
      </c>
      <c r="I51690" s="1">
        <v>1068</v>
      </c>
      <c r="J51690" t="s">
        <v>3803</v>
      </c>
      <c r="K51690" t="s">
        <v>94916</v>
      </c>
      <c r="M51690" t="s">
        <v>94917</v>
      </c>
    </row>
    <row r="51691" spans="1:13" x14ac:dyDescent="0.35">
      <c r="A51691" t="s">
        <v>195469</v>
      </c>
      <c r="B51691" t="s">
        <v>94902</v>
      </c>
      <c r="C51691" t="s">
        <v>94903</v>
      </c>
      <c r="D51691">
        <v>59609</v>
      </c>
      <c r="E51691" t="s">
        <v>95993</v>
      </c>
      <c r="F51691" t="s">
        <v>76625</v>
      </c>
      <c r="G51691" t="s">
        <v>76625</v>
      </c>
      <c r="H51691">
        <v>2</v>
      </c>
      <c r="I51691" s="1">
        <v>1606</v>
      </c>
      <c r="J51691" t="s">
        <v>3803</v>
      </c>
      <c r="K51691" t="s">
        <v>94912</v>
      </c>
      <c r="M51691" t="s">
        <v>191</v>
      </c>
    </row>
    <row r="51692" spans="1:13" x14ac:dyDescent="0.35">
      <c r="A51692" t="s">
        <v>195469</v>
      </c>
      <c r="B51692" t="s">
        <v>94902</v>
      </c>
      <c r="C51692" t="s">
        <v>94903</v>
      </c>
      <c r="D51692">
        <v>59610</v>
      </c>
      <c r="E51692" t="s">
        <v>95994</v>
      </c>
      <c r="F51692" t="s">
        <v>95995</v>
      </c>
      <c r="G51692" t="s">
        <v>95995</v>
      </c>
      <c r="H51692">
        <v>3</v>
      </c>
      <c r="I51692" s="1">
        <v>1013</v>
      </c>
      <c r="J51692" t="s">
        <v>3803</v>
      </c>
      <c r="K51692" t="s">
        <v>94916</v>
      </c>
      <c r="M51692" t="s">
        <v>94917</v>
      </c>
    </row>
    <row r="51693" spans="1:13" x14ac:dyDescent="0.35">
      <c r="A51693" t="s">
        <v>195469</v>
      </c>
      <c r="B51693" t="s">
        <v>94902</v>
      </c>
      <c r="C51693" t="s">
        <v>94903</v>
      </c>
      <c r="D51693">
        <v>59611</v>
      </c>
      <c r="E51693" t="s">
        <v>95996</v>
      </c>
      <c r="F51693" t="s">
        <v>76628</v>
      </c>
      <c r="G51693" t="s">
        <v>76628</v>
      </c>
      <c r="H51693">
        <v>2</v>
      </c>
      <c r="I51693" s="1">
        <v>2460</v>
      </c>
      <c r="J51693" t="s">
        <v>3803</v>
      </c>
      <c r="K51693" t="s">
        <v>94912</v>
      </c>
      <c r="M51693" t="s">
        <v>191</v>
      </c>
    </row>
    <row r="51694" spans="1:13" x14ac:dyDescent="0.35">
      <c r="A51694" t="s">
        <v>195469</v>
      </c>
      <c r="B51694" t="s">
        <v>94902</v>
      </c>
      <c r="C51694" t="s">
        <v>94903</v>
      </c>
      <c r="D51694">
        <v>59612</v>
      </c>
      <c r="E51694" t="s">
        <v>95997</v>
      </c>
      <c r="F51694" t="s">
        <v>95998</v>
      </c>
      <c r="G51694" t="s">
        <v>95998</v>
      </c>
      <c r="H51694">
        <v>3</v>
      </c>
      <c r="I51694" s="1">
        <v>517</v>
      </c>
      <c r="J51694" t="s">
        <v>3803</v>
      </c>
      <c r="K51694" t="s">
        <v>94916</v>
      </c>
      <c r="M51694" t="s">
        <v>94917</v>
      </c>
    </row>
    <row r="51695" spans="1:13" x14ac:dyDescent="0.35">
      <c r="A51695" t="s">
        <v>195469</v>
      </c>
      <c r="B51695" t="s">
        <v>94902</v>
      </c>
      <c r="C51695" t="s">
        <v>94903</v>
      </c>
      <c r="D51695">
        <v>59613</v>
      </c>
      <c r="E51695" t="s">
        <v>95999</v>
      </c>
      <c r="F51695" t="s">
        <v>77979</v>
      </c>
      <c r="G51695" t="s">
        <v>77979</v>
      </c>
      <c r="H51695">
        <v>2</v>
      </c>
      <c r="I51695" s="1">
        <v>1492</v>
      </c>
      <c r="J51695" t="s">
        <v>3803</v>
      </c>
      <c r="K51695" t="s">
        <v>94916</v>
      </c>
      <c r="M51695" t="s">
        <v>94917</v>
      </c>
    </row>
    <row r="51696" spans="1:13" x14ac:dyDescent="0.35">
      <c r="A51696" t="s">
        <v>195469</v>
      </c>
      <c r="B51696" t="s">
        <v>94902</v>
      </c>
      <c r="C51696" t="s">
        <v>94903</v>
      </c>
      <c r="D51696">
        <v>59614</v>
      </c>
      <c r="E51696" t="s">
        <v>96000</v>
      </c>
      <c r="F51696" t="s">
        <v>96001</v>
      </c>
      <c r="G51696" t="s">
        <v>96001</v>
      </c>
      <c r="H51696">
        <v>3</v>
      </c>
      <c r="I51696" s="1">
        <v>1506</v>
      </c>
      <c r="J51696" t="s">
        <v>3803</v>
      </c>
    </row>
    <row r="51697" spans="1:13" x14ac:dyDescent="0.35">
      <c r="A51697" t="s">
        <v>195469</v>
      </c>
      <c r="B51697" t="s">
        <v>94902</v>
      </c>
      <c r="C51697" t="s">
        <v>94903</v>
      </c>
      <c r="D51697">
        <v>59615</v>
      </c>
      <c r="E51697" t="s">
        <v>96002</v>
      </c>
      <c r="F51697" t="s">
        <v>96003</v>
      </c>
      <c r="G51697" t="s">
        <v>96003</v>
      </c>
      <c r="H51697">
        <v>3</v>
      </c>
      <c r="I51697" s="1">
        <v>2507</v>
      </c>
      <c r="J51697" t="s">
        <v>3803</v>
      </c>
      <c r="K51697" t="s">
        <v>94912</v>
      </c>
      <c r="M51697" t="s">
        <v>191</v>
      </c>
    </row>
    <row r="51698" spans="1:13" x14ac:dyDescent="0.35">
      <c r="A51698" t="s">
        <v>195469</v>
      </c>
      <c r="B51698" t="s">
        <v>94902</v>
      </c>
      <c r="C51698" t="s">
        <v>94903</v>
      </c>
      <c r="D51698">
        <v>59616</v>
      </c>
      <c r="E51698" t="s">
        <v>96004</v>
      </c>
      <c r="F51698" t="s">
        <v>96005</v>
      </c>
      <c r="G51698" t="s">
        <v>96005</v>
      </c>
      <c r="H51698">
        <v>2</v>
      </c>
      <c r="I51698" s="1">
        <v>10469</v>
      </c>
      <c r="J51698" t="s">
        <v>3803</v>
      </c>
      <c r="K51698" t="s">
        <v>94916</v>
      </c>
      <c r="M51698" t="s">
        <v>94917</v>
      </c>
    </row>
    <row r="51699" spans="1:13" x14ac:dyDescent="0.35">
      <c r="A51699" t="s">
        <v>195469</v>
      </c>
      <c r="B51699" t="s">
        <v>94902</v>
      </c>
      <c r="C51699" t="s">
        <v>94903</v>
      </c>
      <c r="D51699">
        <v>59617</v>
      </c>
      <c r="E51699" t="s">
        <v>96006</v>
      </c>
      <c r="F51699" t="s">
        <v>96007</v>
      </c>
      <c r="G51699" t="s">
        <v>96007</v>
      </c>
      <c r="H51699">
        <v>3</v>
      </c>
      <c r="I51699" s="1">
        <v>636</v>
      </c>
      <c r="J51699" t="s">
        <v>3803</v>
      </c>
    </row>
    <row r="51700" spans="1:13" x14ac:dyDescent="0.35">
      <c r="A51700" t="s">
        <v>195469</v>
      </c>
      <c r="B51700" t="s">
        <v>94902</v>
      </c>
      <c r="C51700" t="s">
        <v>94903</v>
      </c>
      <c r="D51700">
        <v>59618</v>
      </c>
      <c r="E51700" t="s">
        <v>96008</v>
      </c>
      <c r="F51700" t="s">
        <v>96009</v>
      </c>
      <c r="G51700" t="s">
        <v>96009</v>
      </c>
      <c r="H51700">
        <v>3</v>
      </c>
      <c r="I51700" s="1">
        <v>848</v>
      </c>
      <c r="J51700" t="s">
        <v>3803</v>
      </c>
    </row>
    <row r="51701" spans="1:13" x14ac:dyDescent="0.35">
      <c r="A51701" t="s">
        <v>195469</v>
      </c>
      <c r="B51701" t="s">
        <v>94902</v>
      </c>
      <c r="C51701" t="s">
        <v>94903</v>
      </c>
      <c r="D51701">
        <v>59619</v>
      </c>
      <c r="E51701" t="s">
        <v>96010</v>
      </c>
      <c r="F51701" t="s">
        <v>82472</v>
      </c>
      <c r="G51701" t="s">
        <v>82472</v>
      </c>
      <c r="H51701">
        <v>3</v>
      </c>
      <c r="I51701" s="1">
        <v>996</v>
      </c>
      <c r="J51701" t="s">
        <v>3803</v>
      </c>
      <c r="K51701" t="s">
        <v>94916</v>
      </c>
      <c r="M51701" t="s">
        <v>94917</v>
      </c>
    </row>
    <row r="51702" spans="1:13" x14ac:dyDescent="0.35">
      <c r="A51702" t="s">
        <v>195469</v>
      </c>
      <c r="B51702" t="s">
        <v>94902</v>
      </c>
      <c r="C51702" t="s">
        <v>94903</v>
      </c>
      <c r="D51702">
        <v>59620</v>
      </c>
      <c r="E51702" t="s">
        <v>96011</v>
      </c>
      <c r="F51702" t="s">
        <v>96012</v>
      </c>
      <c r="G51702" t="s">
        <v>96012</v>
      </c>
      <c r="H51702">
        <v>3</v>
      </c>
      <c r="I51702" s="1">
        <v>630</v>
      </c>
      <c r="J51702" t="s">
        <v>3803</v>
      </c>
      <c r="K51702" t="s">
        <v>94920</v>
      </c>
      <c r="M51702" t="s">
        <v>94921</v>
      </c>
    </row>
    <row r="51703" spans="1:13" x14ac:dyDescent="0.35">
      <c r="A51703" t="s">
        <v>195469</v>
      </c>
      <c r="B51703" t="s">
        <v>94902</v>
      </c>
      <c r="C51703" t="s">
        <v>94903</v>
      </c>
      <c r="D51703">
        <v>59622</v>
      </c>
      <c r="E51703" t="s">
        <v>96013</v>
      </c>
      <c r="F51703" t="s">
        <v>96014</v>
      </c>
      <c r="G51703" t="s">
        <v>96014</v>
      </c>
      <c r="H51703">
        <v>3</v>
      </c>
      <c r="I51703" s="1">
        <v>1248</v>
      </c>
      <c r="J51703" t="s">
        <v>3803</v>
      </c>
      <c r="K51703" t="s">
        <v>94916</v>
      </c>
      <c r="M51703" t="s">
        <v>94917</v>
      </c>
    </row>
    <row r="51704" spans="1:13" x14ac:dyDescent="0.35">
      <c r="A51704" t="s">
        <v>195469</v>
      </c>
      <c r="B51704" t="s">
        <v>94902</v>
      </c>
      <c r="C51704" t="s">
        <v>94903</v>
      </c>
      <c r="D51704">
        <v>59623</v>
      </c>
      <c r="E51704" t="s">
        <v>96015</v>
      </c>
      <c r="F51704" t="s">
        <v>96016</v>
      </c>
      <c r="G51704" t="s">
        <v>96016</v>
      </c>
      <c r="H51704">
        <v>3</v>
      </c>
      <c r="I51704" s="1">
        <v>696</v>
      </c>
      <c r="J51704" t="s">
        <v>3803</v>
      </c>
    </row>
    <row r="51705" spans="1:13" x14ac:dyDescent="0.35">
      <c r="A51705" t="s">
        <v>195469</v>
      </c>
      <c r="B51705" t="s">
        <v>94902</v>
      </c>
      <c r="C51705" t="s">
        <v>94903</v>
      </c>
      <c r="D51705">
        <v>59624</v>
      </c>
      <c r="E51705" t="s">
        <v>96017</v>
      </c>
      <c r="F51705" t="s">
        <v>96018</v>
      </c>
      <c r="G51705" t="s">
        <v>96018</v>
      </c>
      <c r="H51705">
        <v>3</v>
      </c>
      <c r="I51705" s="1">
        <v>2110</v>
      </c>
      <c r="J51705" t="s">
        <v>3803</v>
      </c>
    </row>
    <row r="51706" spans="1:13" x14ac:dyDescent="0.35">
      <c r="A51706" t="s">
        <v>195469</v>
      </c>
      <c r="B51706" t="s">
        <v>94902</v>
      </c>
      <c r="C51706" t="s">
        <v>94903</v>
      </c>
      <c r="D51706">
        <v>59625</v>
      </c>
      <c r="E51706" t="s">
        <v>96019</v>
      </c>
      <c r="F51706" t="s">
        <v>96020</v>
      </c>
      <c r="G51706" t="s">
        <v>96020</v>
      </c>
      <c r="H51706">
        <v>3</v>
      </c>
      <c r="I51706" s="1">
        <v>404</v>
      </c>
      <c r="J51706" t="s">
        <v>3803</v>
      </c>
    </row>
    <row r="51707" spans="1:13" x14ac:dyDescent="0.35">
      <c r="A51707" t="s">
        <v>195469</v>
      </c>
      <c r="B51707" t="s">
        <v>94902</v>
      </c>
      <c r="C51707" t="s">
        <v>94903</v>
      </c>
      <c r="D51707">
        <v>59626</v>
      </c>
      <c r="E51707" t="s">
        <v>96021</v>
      </c>
      <c r="F51707" t="s">
        <v>96022</v>
      </c>
      <c r="G51707" t="s">
        <v>96022</v>
      </c>
      <c r="H51707">
        <v>3</v>
      </c>
      <c r="I51707" s="1">
        <v>1276</v>
      </c>
      <c r="J51707" t="s">
        <v>3803</v>
      </c>
      <c r="K51707" t="s">
        <v>94916</v>
      </c>
      <c r="M51707" t="s">
        <v>94917</v>
      </c>
    </row>
    <row r="51708" spans="1:13" x14ac:dyDescent="0.35">
      <c r="A51708" t="s">
        <v>195469</v>
      </c>
      <c r="B51708" t="s">
        <v>94902</v>
      </c>
      <c r="C51708" t="s">
        <v>94903</v>
      </c>
      <c r="D51708">
        <v>59627</v>
      </c>
      <c r="E51708" t="s">
        <v>96023</v>
      </c>
      <c r="F51708" t="s">
        <v>96024</v>
      </c>
      <c r="G51708" t="s">
        <v>96024</v>
      </c>
      <c r="H51708">
        <v>3</v>
      </c>
      <c r="I51708" s="1">
        <v>978</v>
      </c>
      <c r="J51708" t="s">
        <v>3803</v>
      </c>
    </row>
    <row r="51709" spans="1:13" x14ac:dyDescent="0.35">
      <c r="A51709" t="s">
        <v>195469</v>
      </c>
      <c r="B51709" t="s">
        <v>94902</v>
      </c>
      <c r="C51709" t="s">
        <v>94903</v>
      </c>
      <c r="D51709">
        <v>59628</v>
      </c>
      <c r="E51709" t="s">
        <v>96025</v>
      </c>
      <c r="F51709" t="s">
        <v>96026</v>
      </c>
      <c r="G51709" t="s">
        <v>96026</v>
      </c>
      <c r="H51709">
        <v>3</v>
      </c>
      <c r="I51709" s="1">
        <v>567</v>
      </c>
      <c r="J51709" t="s">
        <v>3803</v>
      </c>
      <c r="K51709" t="s">
        <v>94937</v>
      </c>
      <c r="M51709" t="s">
        <v>94938</v>
      </c>
    </row>
    <row r="51710" spans="1:13" x14ac:dyDescent="0.35">
      <c r="A51710" t="s">
        <v>195469</v>
      </c>
      <c r="B51710" t="s">
        <v>94902</v>
      </c>
      <c r="C51710" t="s">
        <v>94903</v>
      </c>
      <c r="D51710">
        <v>59629</v>
      </c>
      <c r="E51710" t="s">
        <v>96027</v>
      </c>
      <c r="F51710" t="s">
        <v>96028</v>
      </c>
      <c r="G51710" t="s">
        <v>96028</v>
      </c>
      <c r="H51710">
        <v>3</v>
      </c>
      <c r="I51710" s="1">
        <v>1375</v>
      </c>
      <c r="J51710" t="s">
        <v>3803</v>
      </c>
      <c r="K51710" t="s">
        <v>94912</v>
      </c>
      <c r="M51710" t="s">
        <v>191</v>
      </c>
    </row>
    <row r="51711" spans="1:13" x14ac:dyDescent="0.35">
      <c r="A51711" t="s">
        <v>195469</v>
      </c>
      <c r="B51711" t="s">
        <v>94902</v>
      </c>
      <c r="C51711" t="s">
        <v>94903</v>
      </c>
      <c r="D51711">
        <v>59630</v>
      </c>
      <c r="E51711" t="s">
        <v>96029</v>
      </c>
      <c r="F51711" t="s">
        <v>96030</v>
      </c>
      <c r="G51711" t="s">
        <v>96030</v>
      </c>
      <c r="H51711">
        <v>2</v>
      </c>
      <c r="I51711" s="1">
        <v>2598</v>
      </c>
      <c r="J51711" t="s">
        <v>3803</v>
      </c>
      <c r="K51711" t="s">
        <v>94912</v>
      </c>
      <c r="M51711" t="s">
        <v>191</v>
      </c>
    </row>
    <row r="51712" spans="1:13" x14ac:dyDescent="0.35">
      <c r="A51712" t="s">
        <v>195469</v>
      </c>
      <c r="B51712" t="s">
        <v>94902</v>
      </c>
      <c r="C51712" t="s">
        <v>94903</v>
      </c>
      <c r="D51712">
        <v>59631</v>
      </c>
      <c r="E51712" t="s">
        <v>96031</v>
      </c>
      <c r="F51712" t="s">
        <v>96032</v>
      </c>
      <c r="G51712" t="s">
        <v>96032</v>
      </c>
      <c r="H51712">
        <v>3</v>
      </c>
      <c r="I51712" s="1">
        <v>2136</v>
      </c>
      <c r="J51712" t="s">
        <v>3803</v>
      </c>
    </row>
    <row r="51713" spans="1:13" x14ac:dyDescent="0.35">
      <c r="A51713" t="s">
        <v>195469</v>
      </c>
      <c r="B51713" t="s">
        <v>94902</v>
      </c>
      <c r="C51713" t="s">
        <v>94903</v>
      </c>
      <c r="D51713">
        <v>59632</v>
      </c>
      <c r="E51713" t="s">
        <v>96033</v>
      </c>
      <c r="F51713" t="s">
        <v>96034</v>
      </c>
      <c r="G51713" t="s">
        <v>96034</v>
      </c>
      <c r="H51713">
        <v>2</v>
      </c>
      <c r="I51713" s="1">
        <v>5526</v>
      </c>
      <c r="J51713" t="s">
        <v>3803</v>
      </c>
      <c r="K51713" t="s">
        <v>94916</v>
      </c>
      <c r="M51713" t="s">
        <v>94917</v>
      </c>
    </row>
    <row r="51714" spans="1:13" x14ac:dyDescent="0.35">
      <c r="A51714" t="s">
        <v>195469</v>
      </c>
      <c r="B51714" t="s">
        <v>94902</v>
      </c>
      <c r="C51714" t="s">
        <v>94903</v>
      </c>
      <c r="D51714">
        <v>59633</v>
      </c>
      <c r="E51714" t="s">
        <v>96035</v>
      </c>
      <c r="F51714" t="s">
        <v>96036</v>
      </c>
      <c r="G51714" t="s">
        <v>96036</v>
      </c>
      <c r="H51714">
        <v>3</v>
      </c>
      <c r="I51714" s="1">
        <v>286</v>
      </c>
      <c r="J51714" t="s">
        <v>3803</v>
      </c>
    </row>
    <row r="51715" spans="1:13" x14ac:dyDescent="0.35">
      <c r="A51715" t="s">
        <v>195469</v>
      </c>
      <c r="B51715" t="s">
        <v>94902</v>
      </c>
      <c r="C51715" t="s">
        <v>94903</v>
      </c>
      <c r="D51715">
        <v>59634</v>
      </c>
      <c r="E51715" t="s">
        <v>96037</v>
      </c>
      <c r="F51715" t="s">
        <v>96038</v>
      </c>
      <c r="G51715" t="s">
        <v>96038</v>
      </c>
      <c r="H51715">
        <v>3</v>
      </c>
      <c r="I51715" s="1">
        <v>811</v>
      </c>
      <c r="J51715" t="s">
        <v>3803</v>
      </c>
    </row>
    <row r="51716" spans="1:13" x14ac:dyDescent="0.35">
      <c r="A51716" t="s">
        <v>195469</v>
      </c>
      <c r="B51716" t="s">
        <v>94902</v>
      </c>
      <c r="C51716" t="s">
        <v>94903</v>
      </c>
      <c r="D51716">
        <v>59635</v>
      </c>
      <c r="E51716" t="s">
        <v>96039</v>
      </c>
      <c r="F51716" t="s">
        <v>96040</v>
      </c>
      <c r="G51716" t="s">
        <v>96040</v>
      </c>
      <c r="H51716">
        <v>3</v>
      </c>
      <c r="I51716" s="1">
        <v>374</v>
      </c>
      <c r="J51716" t="s">
        <v>3803</v>
      </c>
    </row>
    <row r="51717" spans="1:13" x14ac:dyDescent="0.35">
      <c r="A51717" t="s">
        <v>195469</v>
      </c>
      <c r="B51717" t="s">
        <v>94902</v>
      </c>
      <c r="C51717" t="s">
        <v>94903</v>
      </c>
      <c r="D51717">
        <v>59636</v>
      </c>
      <c r="E51717" t="s">
        <v>96041</v>
      </c>
      <c r="F51717" t="s">
        <v>76634</v>
      </c>
      <c r="G51717" t="s">
        <v>76634</v>
      </c>
      <c r="H51717">
        <v>1</v>
      </c>
      <c r="I51717" s="1">
        <v>10948</v>
      </c>
      <c r="J51717" t="s">
        <v>3803</v>
      </c>
      <c r="K51717" t="s">
        <v>94912</v>
      </c>
      <c r="M51717" t="s">
        <v>191</v>
      </c>
    </row>
    <row r="51718" spans="1:13" x14ac:dyDescent="0.35">
      <c r="A51718" t="s">
        <v>195469</v>
      </c>
      <c r="B51718" t="s">
        <v>94902</v>
      </c>
      <c r="C51718" t="s">
        <v>94903</v>
      </c>
      <c r="D51718">
        <v>59637</v>
      </c>
      <c r="E51718" t="s">
        <v>96042</v>
      </c>
      <c r="F51718" t="s">
        <v>96043</v>
      </c>
      <c r="G51718" t="s">
        <v>96043</v>
      </c>
      <c r="H51718">
        <v>3</v>
      </c>
      <c r="I51718" s="1">
        <v>1302</v>
      </c>
      <c r="J51718" t="s">
        <v>3803</v>
      </c>
      <c r="K51718" t="s">
        <v>94912</v>
      </c>
      <c r="M51718" t="s">
        <v>191</v>
      </c>
    </row>
    <row r="51719" spans="1:13" x14ac:dyDescent="0.35">
      <c r="A51719" t="s">
        <v>195469</v>
      </c>
      <c r="B51719" t="s">
        <v>94902</v>
      </c>
      <c r="C51719" t="s">
        <v>94903</v>
      </c>
      <c r="D51719">
        <v>59638</v>
      </c>
      <c r="E51719" t="s">
        <v>96044</v>
      </c>
      <c r="F51719" t="s">
        <v>96045</v>
      </c>
      <c r="G51719" t="s">
        <v>96045</v>
      </c>
      <c r="H51719">
        <v>2</v>
      </c>
      <c r="I51719" s="1">
        <v>1272</v>
      </c>
      <c r="J51719" t="s">
        <v>3803</v>
      </c>
      <c r="K51719" t="s">
        <v>94912</v>
      </c>
      <c r="M51719" t="s">
        <v>191</v>
      </c>
    </row>
    <row r="51720" spans="1:13" x14ac:dyDescent="0.35">
      <c r="A51720" t="s">
        <v>195469</v>
      </c>
      <c r="B51720" t="s">
        <v>94902</v>
      </c>
      <c r="C51720" t="s">
        <v>94903</v>
      </c>
      <c r="D51720">
        <v>59639</v>
      </c>
      <c r="E51720" t="s">
        <v>96046</v>
      </c>
      <c r="F51720" t="s">
        <v>96047</v>
      </c>
      <c r="G51720" t="s">
        <v>96047</v>
      </c>
      <c r="H51720">
        <v>3</v>
      </c>
      <c r="I51720" s="1">
        <v>1101</v>
      </c>
      <c r="J51720" t="s">
        <v>3803</v>
      </c>
      <c r="K51720" t="s">
        <v>94916</v>
      </c>
      <c r="M51720" t="s">
        <v>94917</v>
      </c>
    </row>
    <row r="51721" spans="1:13" x14ac:dyDescent="0.35">
      <c r="A51721" t="s">
        <v>195469</v>
      </c>
      <c r="B51721" t="s">
        <v>94902</v>
      </c>
      <c r="C51721" t="s">
        <v>94903</v>
      </c>
      <c r="D51721">
        <v>59640</v>
      </c>
      <c r="E51721" t="s">
        <v>96048</v>
      </c>
      <c r="F51721" t="s">
        <v>96049</v>
      </c>
      <c r="G51721" t="s">
        <v>96049</v>
      </c>
      <c r="H51721">
        <v>3</v>
      </c>
      <c r="I51721" s="1">
        <v>759</v>
      </c>
      <c r="J51721" t="s">
        <v>3803</v>
      </c>
      <c r="K51721" t="s">
        <v>94916</v>
      </c>
      <c r="M51721" t="s">
        <v>94917</v>
      </c>
    </row>
    <row r="51722" spans="1:13" x14ac:dyDescent="0.35">
      <c r="A51722" t="s">
        <v>195469</v>
      </c>
      <c r="B51722" t="s">
        <v>94902</v>
      </c>
      <c r="C51722" t="s">
        <v>94903</v>
      </c>
      <c r="D51722">
        <v>59641</v>
      </c>
      <c r="E51722" t="s">
        <v>96050</v>
      </c>
      <c r="F51722" t="s">
        <v>96051</v>
      </c>
      <c r="G51722" t="s">
        <v>96051</v>
      </c>
      <c r="H51722">
        <v>3</v>
      </c>
      <c r="I51722" s="1">
        <v>2032</v>
      </c>
      <c r="J51722" t="s">
        <v>3803</v>
      </c>
      <c r="K51722" t="s">
        <v>94937</v>
      </c>
      <c r="M51722" t="s">
        <v>94938</v>
      </c>
    </row>
    <row r="51723" spans="1:13" x14ac:dyDescent="0.35">
      <c r="A51723" t="s">
        <v>195469</v>
      </c>
      <c r="B51723" t="s">
        <v>94902</v>
      </c>
      <c r="C51723" t="s">
        <v>94903</v>
      </c>
      <c r="D51723">
        <v>59642</v>
      </c>
      <c r="E51723" t="s">
        <v>96052</v>
      </c>
      <c r="F51723" t="s">
        <v>96053</v>
      </c>
      <c r="G51723" t="s">
        <v>96053</v>
      </c>
      <c r="H51723">
        <v>3</v>
      </c>
      <c r="I51723" s="1">
        <v>579</v>
      </c>
      <c r="J51723" t="s">
        <v>3803</v>
      </c>
      <c r="K51723" t="s">
        <v>94912</v>
      </c>
      <c r="M51723" t="s">
        <v>191</v>
      </c>
    </row>
    <row r="51724" spans="1:13" x14ac:dyDescent="0.35">
      <c r="A51724" t="s">
        <v>195469</v>
      </c>
      <c r="B51724" t="s">
        <v>94902</v>
      </c>
      <c r="C51724" t="s">
        <v>94903</v>
      </c>
      <c r="D51724">
        <v>59643</v>
      </c>
      <c r="E51724" t="s">
        <v>96054</v>
      </c>
      <c r="F51724" t="s">
        <v>76637</v>
      </c>
      <c r="G51724" t="s">
        <v>76637</v>
      </c>
      <c r="H51724">
        <v>3</v>
      </c>
      <c r="I51724" s="1">
        <v>239</v>
      </c>
      <c r="J51724" t="s">
        <v>3803</v>
      </c>
      <c r="K51724" t="s">
        <v>94912</v>
      </c>
      <c r="M51724" t="s">
        <v>191</v>
      </c>
    </row>
    <row r="51725" spans="1:13" x14ac:dyDescent="0.35">
      <c r="A51725" t="s">
        <v>195469</v>
      </c>
      <c r="B51725" t="s">
        <v>94902</v>
      </c>
      <c r="C51725" t="s">
        <v>94903</v>
      </c>
      <c r="D51725">
        <v>59645</v>
      </c>
      <c r="E51725" t="s">
        <v>96055</v>
      </c>
      <c r="F51725" t="s">
        <v>96056</v>
      </c>
      <c r="G51725" t="s">
        <v>96056</v>
      </c>
      <c r="H51725">
        <v>3</v>
      </c>
      <c r="I51725" s="1">
        <v>609</v>
      </c>
      <c r="J51725" t="s">
        <v>3803</v>
      </c>
    </row>
    <row r="51726" spans="1:13" x14ac:dyDescent="0.35">
      <c r="A51726" t="s">
        <v>195469</v>
      </c>
      <c r="B51726" t="s">
        <v>94902</v>
      </c>
      <c r="C51726" t="s">
        <v>94903</v>
      </c>
      <c r="D51726">
        <v>59646</v>
      </c>
      <c r="E51726" t="s">
        <v>96057</v>
      </c>
      <c r="F51726" t="s">
        <v>76640</v>
      </c>
      <c r="G51726" t="s">
        <v>76640</v>
      </c>
      <c r="H51726">
        <v>1</v>
      </c>
      <c r="I51726" s="1">
        <v>20479</v>
      </c>
      <c r="J51726" t="s">
        <v>3803</v>
      </c>
      <c r="K51726" t="s">
        <v>94912</v>
      </c>
      <c r="M51726" t="s">
        <v>191</v>
      </c>
    </row>
    <row r="51727" spans="1:13" x14ac:dyDescent="0.35">
      <c r="A51727" t="s">
        <v>195469</v>
      </c>
      <c r="B51727" t="s">
        <v>94902</v>
      </c>
      <c r="C51727" t="s">
        <v>94903</v>
      </c>
      <c r="D51727">
        <v>59647</v>
      </c>
      <c r="E51727" t="s">
        <v>96058</v>
      </c>
      <c r="F51727" t="s">
        <v>96059</v>
      </c>
      <c r="G51727" t="s">
        <v>96059</v>
      </c>
      <c r="H51727">
        <v>3</v>
      </c>
      <c r="I51727" s="1">
        <v>2563</v>
      </c>
      <c r="J51727" t="s">
        <v>3803</v>
      </c>
      <c r="K51727" t="s">
        <v>94937</v>
      </c>
      <c r="M51727" t="s">
        <v>94938</v>
      </c>
    </row>
    <row r="51728" spans="1:13" x14ac:dyDescent="0.35">
      <c r="A51728" t="s">
        <v>195469</v>
      </c>
      <c r="B51728" t="s">
        <v>94902</v>
      </c>
      <c r="C51728" t="s">
        <v>94903</v>
      </c>
      <c r="D51728">
        <v>59648</v>
      </c>
      <c r="E51728" t="s">
        <v>96060</v>
      </c>
      <c r="F51728" t="s">
        <v>76643</v>
      </c>
      <c r="G51728" t="s">
        <v>76643</v>
      </c>
      <c r="H51728">
        <v>1</v>
      </c>
      <c r="I51728" s="1">
        <v>14549</v>
      </c>
      <c r="J51728" t="s">
        <v>3803</v>
      </c>
      <c r="K51728" t="s">
        <v>94912</v>
      </c>
      <c r="M51728" t="s">
        <v>191</v>
      </c>
    </row>
    <row r="51729" spans="1:13" x14ac:dyDescent="0.35">
      <c r="A51729" t="s">
        <v>195469</v>
      </c>
      <c r="B51729" t="s">
        <v>94902</v>
      </c>
      <c r="C51729" t="s">
        <v>94903</v>
      </c>
      <c r="D51729">
        <v>59649</v>
      </c>
      <c r="E51729" t="s">
        <v>96061</v>
      </c>
      <c r="F51729" t="s">
        <v>96062</v>
      </c>
      <c r="G51729" t="s">
        <v>96062</v>
      </c>
      <c r="H51729">
        <v>3</v>
      </c>
      <c r="I51729" s="1">
        <v>243</v>
      </c>
      <c r="J51729" t="s">
        <v>3803</v>
      </c>
    </row>
    <row r="51730" spans="1:13" x14ac:dyDescent="0.35">
      <c r="A51730" t="s">
        <v>195469</v>
      </c>
      <c r="B51730" t="s">
        <v>94902</v>
      </c>
      <c r="C51730" t="s">
        <v>94903</v>
      </c>
      <c r="D51730">
        <v>59650</v>
      </c>
      <c r="E51730" t="s">
        <v>96063</v>
      </c>
      <c r="F51730" t="s">
        <v>76646</v>
      </c>
      <c r="G51730" t="s">
        <v>76646</v>
      </c>
      <c r="H51730">
        <v>1</v>
      </c>
      <c r="I51730" s="1">
        <v>40958</v>
      </c>
      <c r="J51730" t="s">
        <v>3803</v>
      </c>
      <c r="K51730" t="s">
        <v>94912</v>
      </c>
      <c r="M51730" t="s">
        <v>191</v>
      </c>
    </row>
    <row r="51731" spans="1:13" x14ac:dyDescent="0.35">
      <c r="A51731" t="s">
        <v>195469</v>
      </c>
      <c r="B51731" t="s">
        <v>94902</v>
      </c>
      <c r="C51731" t="s">
        <v>94903</v>
      </c>
      <c r="D51731">
        <v>59651</v>
      </c>
      <c r="E51731" t="s">
        <v>96064</v>
      </c>
      <c r="F51731" t="s">
        <v>96065</v>
      </c>
      <c r="G51731" t="s">
        <v>96065</v>
      </c>
      <c r="H51731">
        <v>2</v>
      </c>
      <c r="I51731" s="1">
        <v>1661</v>
      </c>
      <c r="J51731" t="s">
        <v>3803</v>
      </c>
      <c r="K51731" t="s">
        <v>94916</v>
      </c>
      <c r="M51731" t="s">
        <v>94917</v>
      </c>
    </row>
    <row r="51732" spans="1:13" x14ac:dyDescent="0.35">
      <c r="A51732" t="s">
        <v>195469</v>
      </c>
      <c r="B51732" t="s">
        <v>94902</v>
      </c>
      <c r="C51732" t="s">
        <v>94903</v>
      </c>
      <c r="D51732">
        <v>59652</v>
      </c>
      <c r="E51732" t="s">
        <v>96066</v>
      </c>
      <c r="F51732" t="s">
        <v>96067</v>
      </c>
      <c r="G51732" t="s">
        <v>96067</v>
      </c>
      <c r="H51732">
        <v>3</v>
      </c>
      <c r="I51732" s="1">
        <v>386</v>
      </c>
      <c r="J51732" t="s">
        <v>3803</v>
      </c>
    </row>
    <row r="51733" spans="1:13" x14ac:dyDescent="0.35">
      <c r="A51733" t="s">
        <v>195469</v>
      </c>
      <c r="B51733" t="s">
        <v>94902</v>
      </c>
      <c r="C51733" t="s">
        <v>94903</v>
      </c>
      <c r="D51733">
        <v>59653</v>
      </c>
      <c r="E51733" t="s">
        <v>96068</v>
      </c>
      <c r="F51733" t="s">
        <v>76649</v>
      </c>
      <c r="G51733" t="s">
        <v>76649</v>
      </c>
      <c r="H51733">
        <v>2</v>
      </c>
      <c r="I51733" s="1">
        <v>7676</v>
      </c>
      <c r="J51733" t="s">
        <v>3803</v>
      </c>
      <c r="K51733" t="s">
        <v>94912</v>
      </c>
      <c r="M51733" t="s">
        <v>191</v>
      </c>
    </row>
    <row r="51734" spans="1:13" x14ac:dyDescent="0.35">
      <c r="A51734" t="s">
        <v>195469</v>
      </c>
      <c r="B51734" t="s">
        <v>94902</v>
      </c>
      <c r="C51734" t="s">
        <v>94903</v>
      </c>
      <c r="D51734">
        <v>59654</v>
      </c>
      <c r="E51734" t="s">
        <v>96069</v>
      </c>
      <c r="F51734" t="s">
        <v>96070</v>
      </c>
      <c r="G51734" t="s">
        <v>96070</v>
      </c>
      <c r="H51734">
        <v>1</v>
      </c>
      <c r="I51734" s="1">
        <v>7452</v>
      </c>
      <c r="J51734" t="s">
        <v>3803</v>
      </c>
      <c r="K51734" t="s">
        <v>94920</v>
      </c>
      <c r="M51734" t="s">
        <v>94921</v>
      </c>
    </row>
    <row r="51735" spans="1:13" x14ac:dyDescent="0.35">
      <c r="A51735" t="s">
        <v>195469</v>
      </c>
      <c r="B51735" t="s">
        <v>94902</v>
      </c>
      <c r="C51735" t="s">
        <v>94903</v>
      </c>
      <c r="D51735">
        <v>59655</v>
      </c>
      <c r="E51735" t="s">
        <v>96071</v>
      </c>
      <c r="F51735" t="s">
        <v>96072</v>
      </c>
      <c r="G51735" t="s">
        <v>96072</v>
      </c>
      <c r="H51735">
        <v>3</v>
      </c>
      <c r="I51735" s="1">
        <v>252</v>
      </c>
      <c r="J51735" t="s">
        <v>3803</v>
      </c>
    </row>
    <row r="51736" spans="1:13" x14ac:dyDescent="0.35">
      <c r="A51736" t="s">
        <v>195469</v>
      </c>
      <c r="B51736" t="s">
        <v>94902</v>
      </c>
      <c r="C51736" t="s">
        <v>94903</v>
      </c>
      <c r="D51736">
        <v>59656</v>
      </c>
      <c r="E51736" t="s">
        <v>96073</v>
      </c>
      <c r="F51736" t="s">
        <v>76652</v>
      </c>
      <c r="G51736" t="s">
        <v>76652</v>
      </c>
      <c r="H51736">
        <v>2</v>
      </c>
      <c r="I51736" s="1">
        <v>5413</v>
      </c>
      <c r="J51736" t="s">
        <v>3803</v>
      </c>
      <c r="K51736" t="s">
        <v>94912</v>
      </c>
      <c r="M51736" t="s">
        <v>191</v>
      </c>
    </row>
    <row r="51737" spans="1:13" x14ac:dyDescent="0.35">
      <c r="A51737" t="s">
        <v>195469</v>
      </c>
      <c r="B51737" t="s">
        <v>94902</v>
      </c>
      <c r="C51737" t="s">
        <v>94903</v>
      </c>
      <c r="D51737">
        <v>59657</v>
      </c>
      <c r="E51737" t="s">
        <v>96074</v>
      </c>
      <c r="F51737" t="s">
        <v>96075</v>
      </c>
      <c r="G51737" t="s">
        <v>96075</v>
      </c>
      <c r="H51737">
        <v>3</v>
      </c>
      <c r="I51737" s="1">
        <v>628</v>
      </c>
      <c r="J51737" t="s">
        <v>3803</v>
      </c>
      <c r="K51737" t="s">
        <v>94937</v>
      </c>
      <c r="M51737" t="s">
        <v>94938</v>
      </c>
    </row>
    <row r="51738" spans="1:13" x14ac:dyDescent="0.35">
      <c r="A51738" t="s">
        <v>195469</v>
      </c>
      <c r="B51738" t="s">
        <v>94902</v>
      </c>
      <c r="C51738" t="s">
        <v>94903</v>
      </c>
      <c r="D51738">
        <v>59658</v>
      </c>
      <c r="E51738" t="s">
        <v>96076</v>
      </c>
      <c r="F51738" t="s">
        <v>76655</v>
      </c>
      <c r="G51738" t="s">
        <v>76655</v>
      </c>
      <c r="H51738">
        <v>2</v>
      </c>
      <c r="I51738" s="1">
        <v>498</v>
      </c>
      <c r="J51738" t="s">
        <v>3803</v>
      </c>
      <c r="K51738" t="s">
        <v>94912</v>
      </c>
      <c r="M51738" t="s">
        <v>191</v>
      </c>
    </row>
    <row r="51739" spans="1:13" x14ac:dyDescent="0.35">
      <c r="A51739" t="s">
        <v>195469</v>
      </c>
      <c r="B51739" t="s">
        <v>94902</v>
      </c>
      <c r="C51739" t="s">
        <v>94903</v>
      </c>
      <c r="D51739">
        <v>59659</v>
      </c>
      <c r="E51739" t="s">
        <v>96077</v>
      </c>
      <c r="F51739" t="s">
        <v>96078</v>
      </c>
      <c r="G51739" t="s">
        <v>96078</v>
      </c>
      <c r="H51739">
        <v>3</v>
      </c>
      <c r="I51739" s="1">
        <v>2903</v>
      </c>
      <c r="J51739" t="s">
        <v>3803</v>
      </c>
    </row>
    <row r="51740" spans="1:13" x14ac:dyDescent="0.35">
      <c r="A51740" t="s">
        <v>195469</v>
      </c>
      <c r="B51740" t="s">
        <v>94902</v>
      </c>
      <c r="C51740" t="s">
        <v>94903</v>
      </c>
      <c r="D51740">
        <v>59660</v>
      </c>
      <c r="E51740" t="s">
        <v>96079</v>
      </c>
      <c r="F51740" t="s">
        <v>76658</v>
      </c>
      <c r="G51740" t="s">
        <v>76658</v>
      </c>
      <c r="H51740">
        <v>2</v>
      </c>
      <c r="I51740" s="1">
        <v>3021</v>
      </c>
      <c r="J51740" t="s">
        <v>3803</v>
      </c>
      <c r="K51740" t="s">
        <v>94912</v>
      </c>
      <c r="M51740" t="s">
        <v>191</v>
      </c>
    </row>
    <row r="51741" spans="1:13" x14ac:dyDescent="0.35">
      <c r="A51741" t="s">
        <v>195469</v>
      </c>
      <c r="B51741" t="s">
        <v>94902</v>
      </c>
      <c r="C51741" t="s">
        <v>94903</v>
      </c>
      <c r="D51741">
        <v>59661</v>
      </c>
      <c r="E51741" t="s">
        <v>96080</v>
      </c>
      <c r="F51741" t="s">
        <v>96081</v>
      </c>
      <c r="G51741" t="s">
        <v>96081</v>
      </c>
      <c r="H51741">
        <v>3</v>
      </c>
      <c r="I51741" s="1">
        <v>148</v>
      </c>
      <c r="J51741" t="s">
        <v>3803</v>
      </c>
    </row>
    <row r="51742" spans="1:13" x14ac:dyDescent="0.35">
      <c r="A51742" t="s">
        <v>195469</v>
      </c>
      <c r="B51742" t="s">
        <v>94902</v>
      </c>
      <c r="C51742" t="s">
        <v>94903</v>
      </c>
      <c r="D51742">
        <v>59662</v>
      </c>
      <c r="E51742" t="s">
        <v>96082</v>
      </c>
      <c r="F51742" t="s">
        <v>96083</v>
      </c>
      <c r="G51742" t="s">
        <v>96083</v>
      </c>
      <c r="H51742">
        <v>3</v>
      </c>
      <c r="I51742" s="1">
        <v>1306</v>
      </c>
      <c r="J51742" t="s">
        <v>3803</v>
      </c>
    </row>
    <row r="51743" spans="1:13" x14ac:dyDescent="0.35">
      <c r="A51743" t="s">
        <v>195469</v>
      </c>
      <c r="B51743" t="s">
        <v>94902</v>
      </c>
      <c r="C51743" t="s">
        <v>94903</v>
      </c>
      <c r="D51743">
        <v>59663</v>
      </c>
      <c r="E51743" t="s">
        <v>96084</v>
      </c>
      <c r="F51743" t="s">
        <v>96085</v>
      </c>
      <c r="G51743" t="s">
        <v>96085</v>
      </c>
      <c r="H51743">
        <v>3</v>
      </c>
      <c r="I51743" s="1">
        <v>5632</v>
      </c>
      <c r="J51743" t="s">
        <v>3803</v>
      </c>
      <c r="K51743" t="s">
        <v>94937</v>
      </c>
      <c r="M51743" t="s">
        <v>94938</v>
      </c>
    </row>
    <row r="51744" spans="1:13" x14ac:dyDescent="0.35">
      <c r="A51744" t="s">
        <v>195469</v>
      </c>
      <c r="B51744" t="s">
        <v>94902</v>
      </c>
      <c r="C51744" t="s">
        <v>94903</v>
      </c>
      <c r="D51744">
        <v>59664</v>
      </c>
      <c r="E51744" t="s">
        <v>96086</v>
      </c>
      <c r="F51744" t="s">
        <v>96087</v>
      </c>
      <c r="G51744" t="s">
        <v>96087</v>
      </c>
      <c r="H51744">
        <v>3</v>
      </c>
      <c r="I51744" s="1">
        <v>309</v>
      </c>
      <c r="J51744" t="s">
        <v>3803</v>
      </c>
    </row>
    <row r="51745" spans="1:13" x14ac:dyDescent="0.35">
      <c r="A51745" t="s">
        <v>195469</v>
      </c>
      <c r="B51745" t="s">
        <v>94902</v>
      </c>
      <c r="C51745" t="s">
        <v>94903</v>
      </c>
      <c r="D51745">
        <v>59665</v>
      </c>
      <c r="E51745" t="s">
        <v>96088</v>
      </c>
      <c r="F51745" t="s">
        <v>96089</v>
      </c>
      <c r="G51745" t="s">
        <v>96089</v>
      </c>
      <c r="H51745">
        <v>3</v>
      </c>
      <c r="I51745" s="1">
        <v>291</v>
      </c>
      <c r="J51745" t="s">
        <v>3803</v>
      </c>
      <c r="K51745" t="s">
        <v>94937</v>
      </c>
      <c r="M51745" t="s">
        <v>94938</v>
      </c>
    </row>
    <row r="51746" spans="1:13" x14ac:dyDescent="0.35">
      <c r="A51746" t="s">
        <v>195469</v>
      </c>
      <c r="B51746" t="s">
        <v>94902</v>
      </c>
      <c r="C51746" t="s">
        <v>94903</v>
      </c>
      <c r="D51746">
        <v>59666</v>
      </c>
      <c r="E51746" t="s">
        <v>96090</v>
      </c>
      <c r="F51746" t="s">
        <v>96091</v>
      </c>
      <c r="G51746" t="s">
        <v>96091</v>
      </c>
      <c r="H51746">
        <v>3</v>
      </c>
      <c r="I51746" s="1">
        <v>1529</v>
      </c>
      <c r="J51746" t="s">
        <v>3803</v>
      </c>
      <c r="K51746" t="s">
        <v>94937</v>
      </c>
      <c r="M51746" t="s">
        <v>94938</v>
      </c>
    </row>
    <row r="51747" spans="1:13" x14ac:dyDescent="0.35">
      <c r="A51747" t="s">
        <v>195469</v>
      </c>
      <c r="B51747" t="s">
        <v>94902</v>
      </c>
      <c r="C51747" t="s">
        <v>94903</v>
      </c>
      <c r="D51747">
        <v>59667</v>
      </c>
      <c r="E51747" t="s">
        <v>96092</v>
      </c>
      <c r="F51747" t="s">
        <v>96093</v>
      </c>
      <c r="G51747" t="s">
        <v>96093</v>
      </c>
      <c r="H51747">
        <v>3</v>
      </c>
      <c r="I51747" s="1">
        <v>223</v>
      </c>
      <c r="J51747" t="s">
        <v>3803</v>
      </c>
    </row>
    <row r="51748" spans="1:13" x14ac:dyDescent="0.35">
      <c r="A51748" t="s">
        <v>195469</v>
      </c>
      <c r="B51748" t="s">
        <v>94902</v>
      </c>
      <c r="C51748" t="s">
        <v>94903</v>
      </c>
      <c r="D51748">
        <v>59668</v>
      </c>
      <c r="E51748" t="s">
        <v>96094</v>
      </c>
      <c r="F51748" t="s">
        <v>96095</v>
      </c>
      <c r="G51748" t="s">
        <v>96095</v>
      </c>
      <c r="H51748">
        <v>3</v>
      </c>
      <c r="I51748" s="1">
        <v>1677</v>
      </c>
      <c r="J51748" t="s">
        <v>3803</v>
      </c>
      <c r="K51748" t="s">
        <v>94937</v>
      </c>
      <c r="M51748" t="s">
        <v>94938</v>
      </c>
    </row>
    <row r="51749" spans="1:13" x14ac:dyDescent="0.35">
      <c r="A51749" t="s">
        <v>195469</v>
      </c>
      <c r="B51749" t="s">
        <v>94902</v>
      </c>
      <c r="C51749" t="s">
        <v>94903</v>
      </c>
      <c r="D51749">
        <v>59669</v>
      </c>
      <c r="E51749" t="s">
        <v>96096</v>
      </c>
      <c r="F51749" t="s">
        <v>96097</v>
      </c>
      <c r="G51749" t="s">
        <v>96097</v>
      </c>
      <c r="H51749">
        <v>3</v>
      </c>
      <c r="I51749" s="1">
        <v>524</v>
      </c>
      <c r="J51749" t="s">
        <v>3803</v>
      </c>
    </row>
    <row r="51750" spans="1:13" x14ac:dyDescent="0.35">
      <c r="A51750" t="s">
        <v>195469</v>
      </c>
      <c r="B51750" t="s">
        <v>94902</v>
      </c>
      <c r="C51750" t="s">
        <v>94903</v>
      </c>
      <c r="D51750">
        <v>59670</v>
      </c>
      <c r="E51750" t="s">
        <v>96098</v>
      </c>
      <c r="F51750" t="s">
        <v>76425</v>
      </c>
      <c r="G51750" t="s">
        <v>76425</v>
      </c>
      <c r="H51750">
        <v>2</v>
      </c>
      <c r="I51750" s="1">
        <v>1287</v>
      </c>
      <c r="J51750" t="s">
        <v>3803</v>
      </c>
      <c r="K51750" t="s">
        <v>94912</v>
      </c>
      <c r="M51750" t="s">
        <v>191</v>
      </c>
    </row>
    <row r="51751" spans="1:13" x14ac:dyDescent="0.35">
      <c r="A51751" t="s">
        <v>195469</v>
      </c>
      <c r="B51751" t="s">
        <v>94902</v>
      </c>
      <c r="C51751" t="s">
        <v>96099</v>
      </c>
      <c r="D51751">
        <v>62001</v>
      </c>
      <c r="E51751" t="s">
        <v>96100</v>
      </c>
      <c r="F51751" t="s">
        <v>96101</v>
      </c>
      <c r="G51751" t="s">
        <v>96101</v>
      </c>
      <c r="H51751">
        <v>2</v>
      </c>
      <c r="I51751" s="1">
        <v>1772</v>
      </c>
      <c r="J51751" t="s">
        <v>3803</v>
      </c>
      <c r="K51751" t="s">
        <v>96102</v>
      </c>
      <c r="M51751" t="s">
        <v>1118</v>
      </c>
    </row>
    <row r="51752" spans="1:13" x14ac:dyDescent="0.35">
      <c r="A51752" t="s">
        <v>195469</v>
      </c>
      <c r="B51752" t="s">
        <v>94902</v>
      </c>
      <c r="C51752" t="s">
        <v>96099</v>
      </c>
      <c r="D51752">
        <v>62002</v>
      </c>
      <c r="E51752" t="s">
        <v>96103</v>
      </c>
      <c r="F51752" t="s">
        <v>96104</v>
      </c>
      <c r="G51752" t="s">
        <v>96104</v>
      </c>
      <c r="H51752">
        <v>3</v>
      </c>
      <c r="I51752" s="1">
        <v>222</v>
      </c>
      <c r="J51752" t="s">
        <v>3803</v>
      </c>
      <c r="K51752" t="s">
        <v>96105</v>
      </c>
      <c r="M51752" t="s">
        <v>96106</v>
      </c>
    </row>
    <row r="51753" spans="1:13" x14ac:dyDescent="0.35">
      <c r="A51753" t="s">
        <v>195469</v>
      </c>
      <c r="B51753" t="s">
        <v>94902</v>
      </c>
      <c r="C51753" t="s">
        <v>96099</v>
      </c>
      <c r="D51753">
        <v>62003</v>
      </c>
      <c r="E51753" t="s">
        <v>96107</v>
      </c>
      <c r="F51753" t="s">
        <v>96108</v>
      </c>
      <c r="G51753" t="s">
        <v>96108</v>
      </c>
      <c r="H51753">
        <v>3</v>
      </c>
      <c r="I51753" s="1">
        <v>627</v>
      </c>
      <c r="J51753" t="s">
        <v>3803</v>
      </c>
      <c r="K51753" t="s">
        <v>96102</v>
      </c>
      <c r="M51753" t="s">
        <v>1118</v>
      </c>
    </row>
    <row r="51754" spans="1:13" x14ac:dyDescent="0.35">
      <c r="A51754" t="s">
        <v>195469</v>
      </c>
      <c r="B51754" t="s">
        <v>94902</v>
      </c>
      <c r="C51754" t="s">
        <v>96099</v>
      </c>
      <c r="D51754">
        <v>62004</v>
      </c>
      <c r="E51754" t="s">
        <v>96109</v>
      </c>
      <c r="F51754" t="s">
        <v>96110</v>
      </c>
      <c r="G51754" t="s">
        <v>96110</v>
      </c>
      <c r="H51754">
        <v>1</v>
      </c>
      <c r="I51754" s="1">
        <v>7799</v>
      </c>
      <c r="J51754" t="s">
        <v>3803</v>
      </c>
      <c r="K51754" t="s">
        <v>96105</v>
      </c>
      <c r="M51754" t="s">
        <v>96106</v>
      </c>
    </row>
    <row r="51755" spans="1:13" x14ac:dyDescent="0.35">
      <c r="A51755" t="s">
        <v>195469</v>
      </c>
      <c r="B51755" t="s">
        <v>94902</v>
      </c>
      <c r="C51755" t="s">
        <v>96099</v>
      </c>
      <c r="D51755">
        <v>62005</v>
      </c>
      <c r="E51755" t="s">
        <v>96111</v>
      </c>
      <c r="F51755" t="s">
        <v>96112</v>
      </c>
      <c r="G51755" t="s">
        <v>96112</v>
      </c>
      <c r="H51755">
        <v>3</v>
      </c>
      <c r="I51755" s="1">
        <v>988</v>
      </c>
      <c r="J51755" t="s">
        <v>3803</v>
      </c>
      <c r="K51755" t="s">
        <v>96105</v>
      </c>
      <c r="M51755" t="s">
        <v>96106</v>
      </c>
    </row>
    <row r="51756" spans="1:13" x14ac:dyDescent="0.35">
      <c r="A51756" t="s">
        <v>195469</v>
      </c>
      <c r="B51756" t="s">
        <v>94902</v>
      </c>
      <c r="C51756" t="s">
        <v>96099</v>
      </c>
      <c r="D51756">
        <v>62006</v>
      </c>
      <c r="E51756" t="s">
        <v>96113</v>
      </c>
      <c r="F51756" t="s">
        <v>96114</v>
      </c>
      <c r="G51756" t="s">
        <v>96114</v>
      </c>
      <c r="H51756">
        <v>3</v>
      </c>
      <c r="I51756" s="1">
        <v>303</v>
      </c>
      <c r="J51756" t="s">
        <v>3803</v>
      </c>
      <c r="K51756" t="s">
        <v>96105</v>
      </c>
      <c r="M51756" t="s">
        <v>96106</v>
      </c>
    </row>
    <row r="51757" spans="1:13" x14ac:dyDescent="0.35">
      <c r="A51757" t="s">
        <v>195469</v>
      </c>
      <c r="B51757" t="s">
        <v>94902</v>
      </c>
      <c r="C51757" t="s">
        <v>96099</v>
      </c>
      <c r="D51757">
        <v>62007</v>
      </c>
      <c r="E51757" t="s">
        <v>96115</v>
      </c>
      <c r="F51757" t="s">
        <v>96116</v>
      </c>
      <c r="G51757" t="s">
        <v>96116</v>
      </c>
      <c r="H51757">
        <v>3</v>
      </c>
      <c r="I51757" s="1">
        <v>769</v>
      </c>
      <c r="J51757" t="s">
        <v>3803</v>
      </c>
      <c r="K51757" t="s">
        <v>96105</v>
      </c>
      <c r="M51757" t="s">
        <v>96106</v>
      </c>
    </row>
    <row r="51758" spans="1:13" x14ac:dyDescent="0.35">
      <c r="A51758" t="s">
        <v>195469</v>
      </c>
      <c r="B51758" t="s">
        <v>94902</v>
      </c>
      <c r="C51758" t="s">
        <v>96099</v>
      </c>
      <c r="D51758">
        <v>62008</v>
      </c>
      <c r="E51758" t="s">
        <v>96117</v>
      </c>
      <c r="F51758" t="s">
        <v>96118</v>
      </c>
      <c r="G51758" t="s">
        <v>96118</v>
      </c>
      <c r="H51758">
        <v>3</v>
      </c>
      <c r="I51758" s="1">
        <v>833</v>
      </c>
      <c r="J51758" t="s">
        <v>3803</v>
      </c>
    </row>
    <row r="51759" spans="1:13" x14ac:dyDescent="0.35">
      <c r="A51759" t="s">
        <v>195469</v>
      </c>
      <c r="B51759" t="s">
        <v>94902</v>
      </c>
      <c r="C51759" t="s">
        <v>96099</v>
      </c>
      <c r="D51759">
        <v>62009</v>
      </c>
      <c r="E51759" t="s">
        <v>96119</v>
      </c>
      <c r="F51759" t="s">
        <v>96120</v>
      </c>
      <c r="G51759" t="s">
        <v>96120</v>
      </c>
      <c r="H51759">
        <v>3</v>
      </c>
      <c r="I51759" s="1">
        <v>259</v>
      </c>
      <c r="J51759" t="s">
        <v>3803</v>
      </c>
      <c r="K51759" t="s">
        <v>96105</v>
      </c>
      <c r="M51759" t="s">
        <v>96106</v>
      </c>
    </row>
    <row r="51760" spans="1:13" x14ac:dyDescent="0.35">
      <c r="A51760" t="s">
        <v>195469</v>
      </c>
      <c r="B51760" t="s">
        <v>94902</v>
      </c>
      <c r="C51760" t="s">
        <v>96099</v>
      </c>
      <c r="D51760">
        <v>62010</v>
      </c>
      <c r="E51760" t="s">
        <v>96121</v>
      </c>
      <c r="F51760" t="s">
        <v>96122</v>
      </c>
      <c r="G51760" t="s">
        <v>96122</v>
      </c>
      <c r="H51760">
        <v>3</v>
      </c>
      <c r="I51760" s="1">
        <v>239</v>
      </c>
      <c r="J51760" t="s">
        <v>3803</v>
      </c>
    </row>
    <row r="51761" spans="1:13" x14ac:dyDescent="0.35">
      <c r="A51761" t="s">
        <v>195469</v>
      </c>
      <c r="B51761" t="s">
        <v>94902</v>
      </c>
      <c r="C51761" t="s">
        <v>96099</v>
      </c>
      <c r="D51761">
        <v>62011</v>
      </c>
      <c r="E51761" t="s">
        <v>96123</v>
      </c>
      <c r="F51761" t="s">
        <v>96124</v>
      </c>
      <c r="G51761" t="s">
        <v>96124</v>
      </c>
      <c r="H51761">
        <v>3</v>
      </c>
      <c r="I51761" s="1">
        <v>653</v>
      </c>
      <c r="J51761" t="s">
        <v>3803</v>
      </c>
      <c r="K51761" t="s">
        <v>96105</v>
      </c>
      <c r="M51761" t="s">
        <v>96106</v>
      </c>
    </row>
    <row r="51762" spans="1:13" x14ac:dyDescent="0.35">
      <c r="A51762" t="s">
        <v>195469</v>
      </c>
      <c r="B51762" t="s">
        <v>94902</v>
      </c>
      <c r="C51762" t="s">
        <v>96099</v>
      </c>
      <c r="D51762">
        <v>62012</v>
      </c>
      <c r="E51762" t="s">
        <v>96125</v>
      </c>
      <c r="F51762" t="s">
        <v>96126</v>
      </c>
      <c r="G51762" t="s">
        <v>96126</v>
      </c>
      <c r="H51762">
        <v>3</v>
      </c>
      <c r="I51762" s="1">
        <v>249</v>
      </c>
      <c r="J51762" t="s">
        <v>3803</v>
      </c>
      <c r="K51762" t="s">
        <v>96105</v>
      </c>
      <c r="M51762" t="s">
        <v>96106</v>
      </c>
    </row>
    <row r="51763" spans="1:13" x14ac:dyDescent="0.35">
      <c r="A51763" t="s">
        <v>195469</v>
      </c>
      <c r="B51763" t="s">
        <v>94902</v>
      </c>
      <c r="C51763" t="s">
        <v>96099</v>
      </c>
      <c r="D51763">
        <v>62013</v>
      </c>
      <c r="E51763" t="s">
        <v>96127</v>
      </c>
      <c r="F51763" t="s">
        <v>96128</v>
      </c>
      <c r="G51763" t="s">
        <v>96128</v>
      </c>
      <c r="H51763">
        <v>2</v>
      </c>
      <c r="I51763" s="1">
        <v>1929</v>
      </c>
      <c r="J51763" t="s">
        <v>3803</v>
      </c>
      <c r="K51763" t="s">
        <v>96105</v>
      </c>
      <c r="M51763" t="s">
        <v>96106</v>
      </c>
    </row>
    <row r="51764" spans="1:13" x14ac:dyDescent="0.35">
      <c r="A51764" t="s">
        <v>195469</v>
      </c>
      <c r="B51764" t="s">
        <v>94902</v>
      </c>
      <c r="C51764" t="s">
        <v>96099</v>
      </c>
      <c r="D51764">
        <v>62014</v>
      </c>
      <c r="E51764" t="s">
        <v>96129</v>
      </c>
      <c r="F51764" t="s">
        <v>96130</v>
      </c>
      <c r="G51764" t="s">
        <v>96130</v>
      </c>
      <c r="H51764">
        <v>2</v>
      </c>
      <c r="I51764" s="1">
        <v>9871</v>
      </c>
      <c r="J51764" t="s">
        <v>3803</v>
      </c>
    </row>
    <row r="51765" spans="1:13" x14ac:dyDescent="0.35">
      <c r="A51765" t="s">
        <v>195469</v>
      </c>
      <c r="B51765" t="s">
        <v>94902</v>
      </c>
      <c r="C51765" t="s">
        <v>96099</v>
      </c>
      <c r="D51765">
        <v>62015</v>
      </c>
      <c r="E51765" t="s">
        <v>96131</v>
      </c>
      <c r="F51765" t="s">
        <v>96132</v>
      </c>
      <c r="G51765" t="s">
        <v>96132</v>
      </c>
      <c r="H51765">
        <v>3</v>
      </c>
      <c r="I51765" s="1">
        <v>223</v>
      </c>
      <c r="J51765" t="s">
        <v>3803</v>
      </c>
    </row>
    <row r="51766" spans="1:13" x14ac:dyDescent="0.35">
      <c r="A51766" t="s">
        <v>195469</v>
      </c>
      <c r="B51766" t="s">
        <v>94902</v>
      </c>
      <c r="C51766" t="s">
        <v>96099</v>
      </c>
      <c r="D51766">
        <v>62016</v>
      </c>
      <c r="E51766" t="s">
        <v>96133</v>
      </c>
      <c r="F51766" t="s">
        <v>96134</v>
      </c>
      <c r="G51766" t="s">
        <v>96134</v>
      </c>
      <c r="H51766">
        <v>3</v>
      </c>
      <c r="I51766" s="1">
        <v>186</v>
      </c>
      <c r="J51766" t="s">
        <v>3803</v>
      </c>
    </row>
    <row r="51767" spans="1:13" x14ac:dyDescent="0.35">
      <c r="A51767" t="s">
        <v>195469</v>
      </c>
      <c r="B51767" t="s">
        <v>94902</v>
      </c>
      <c r="C51767" t="s">
        <v>96099</v>
      </c>
      <c r="D51767">
        <v>62017</v>
      </c>
      <c r="E51767" t="s">
        <v>96135</v>
      </c>
      <c r="F51767" t="s">
        <v>96136</v>
      </c>
      <c r="G51767" t="s">
        <v>96136</v>
      </c>
      <c r="H51767">
        <v>3</v>
      </c>
      <c r="I51767" s="1">
        <v>189</v>
      </c>
      <c r="J51767" t="s">
        <v>3803</v>
      </c>
    </row>
    <row r="51768" spans="1:13" x14ac:dyDescent="0.35">
      <c r="A51768" t="s">
        <v>195469</v>
      </c>
      <c r="B51768" t="s">
        <v>94902</v>
      </c>
      <c r="C51768" t="s">
        <v>96099</v>
      </c>
      <c r="D51768">
        <v>62018</v>
      </c>
      <c r="E51768" t="s">
        <v>96137</v>
      </c>
      <c r="F51768" t="s">
        <v>96138</v>
      </c>
      <c r="G51768" t="s">
        <v>96138</v>
      </c>
      <c r="H51768">
        <v>3</v>
      </c>
      <c r="I51768" s="1">
        <v>263</v>
      </c>
      <c r="J51768" t="s">
        <v>3803</v>
      </c>
    </row>
    <row r="51769" spans="1:13" x14ac:dyDescent="0.35">
      <c r="A51769" t="s">
        <v>195469</v>
      </c>
      <c r="B51769" t="s">
        <v>94902</v>
      </c>
      <c r="C51769" t="s">
        <v>96099</v>
      </c>
      <c r="D51769">
        <v>62019</v>
      </c>
      <c r="E51769" t="s">
        <v>96139</v>
      </c>
      <c r="F51769" t="s">
        <v>96140</v>
      </c>
      <c r="G51769" t="s">
        <v>96140</v>
      </c>
      <c r="H51769">
        <v>2</v>
      </c>
      <c r="I51769" s="1">
        <v>3906</v>
      </c>
      <c r="J51769" t="s">
        <v>3803</v>
      </c>
      <c r="K51769" t="s">
        <v>96102</v>
      </c>
      <c r="M51769" t="s">
        <v>1118</v>
      </c>
    </row>
    <row r="51770" spans="1:13" x14ac:dyDescent="0.35">
      <c r="A51770" t="s">
        <v>195469</v>
      </c>
      <c r="B51770" t="s">
        <v>94902</v>
      </c>
      <c r="C51770" t="s">
        <v>96099</v>
      </c>
      <c r="D51770">
        <v>62020</v>
      </c>
      <c r="E51770" t="s">
        <v>96141</v>
      </c>
      <c r="F51770" t="s">
        <v>96142</v>
      </c>
      <c r="G51770" t="s">
        <v>96142</v>
      </c>
      <c r="H51770">
        <v>3</v>
      </c>
      <c r="I51770" s="1">
        <v>630</v>
      </c>
      <c r="J51770" t="s">
        <v>3803</v>
      </c>
      <c r="K51770" t="s">
        <v>96143</v>
      </c>
      <c r="M51770" t="s">
        <v>96144</v>
      </c>
    </row>
    <row r="51771" spans="1:13" x14ac:dyDescent="0.35">
      <c r="A51771" t="s">
        <v>195469</v>
      </c>
      <c r="B51771" t="s">
        <v>94902</v>
      </c>
      <c r="C51771" t="s">
        <v>96099</v>
      </c>
      <c r="D51771">
        <v>62021</v>
      </c>
      <c r="E51771" t="s">
        <v>96145</v>
      </c>
      <c r="F51771" t="s">
        <v>96146</v>
      </c>
      <c r="G51771" t="s">
        <v>96146</v>
      </c>
      <c r="H51771">
        <v>3</v>
      </c>
      <c r="I51771" s="1">
        <v>386</v>
      </c>
      <c r="J51771" t="s">
        <v>3803</v>
      </c>
    </row>
    <row r="51772" spans="1:13" x14ac:dyDescent="0.35">
      <c r="A51772" t="s">
        <v>195469</v>
      </c>
      <c r="B51772" t="s">
        <v>94902</v>
      </c>
      <c r="C51772" t="s">
        <v>96099</v>
      </c>
      <c r="D51772">
        <v>62022</v>
      </c>
      <c r="E51772" t="s">
        <v>96147</v>
      </c>
      <c r="F51772" t="s">
        <v>96148</v>
      </c>
      <c r="G51772" t="s">
        <v>96148</v>
      </c>
      <c r="H51772">
        <v>3</v>
      </c>
      <c r="I51772" s="1">
        <v>330</v>
      </c>
      <c r="J51772" t="s">
        <v>3803</v>
      </c>
      <c r="K51772" t="s">
        <v>96143</v>
      </c>
      <c r="M51772" t="s">
        <v>96144</v>
      </c>
    </row>
    <row r="51773" spans="1:13" x14ac:dyDescent="0.35">
      <c r="A51773" t="s">
        <v>195469</v>
      </c>
      <c r="B51773" t="s">
        <v>94902</v>
      </c>
      <c r="C51773" t="s">
        <v>96099</v>
      </c>
      <c r="D51773">
        <v>62023</v>
      </c>
      <c r="E51773" t="s">
        <v>96149</v>
      </c>
      <c r="F51773" t="s">
        <v>96150</v>
      </c>
      <c r="G51773" t="s">
        <v>96150</v>
      </c>
      <c r="H51773">
        <v>2</v>
      </c>
      <c r="I51773" s="1">
        <v>2925</v>
      </c>
      <c r="J51773" t="s">
        <v>3803</v>
      </c>
    </row>
    <row r="51774" spans="1:13" x14ac:dyDescent="0.35">
      <c r="A51774" t="s">
        <v>195469</v>
      </c>
      <c r="B51774" t="s">
        <v>94902</v>
      </c>
      <c r="C51774" t="s">
        <v>96099</v>
      </c>
      <c r="D51774">
        <v>62024</v>
      </c>
      <c r="E51774" t="s">
        <v>96151</v>
      </c>
      <c r="F51774" t="s">
        <v>96152</v>
      </c>
      <c r="G51774" t="s">
        <v>96152</v>
      </c>
      <c r="H51774">
        <v>3</v>
      </c>
      <c r="I51774" s="1">
        <v>999</v>
      </c>
      <c r="J51774" t="s">
        <v>3803</v>
      </c>
    </row>
    <row r="51775" spans="1:13" x14ac:dyDescent="0.35">
      <c r="A51775" t="s">
        <v>195469</v>
      </c>
      <c r="B51775" t="s">
        <v>94902</v>
      </c>
      <c r="C51775" t="s">
        <v>96099</v>
      </c>
      <c r="D51775">
        <v>62025</v>
      </c>
      <c r="E51775" t="s">
        <v>96153</v>
      </c>
      <c r="F51775" t="s">
        <v>96154</v>
      </c>
      <c r="G51775" t="s">
        <v>96154</v>
      </c>
      <c r="H51775">
        <v>3</v>
      </c>
      <c r="I51775" s="1">
        <v>1843</v>
      </c>
      <c r="J51775" t="s">
        <v>3803</v>
      </c>
      <c r="K51775" t="s">
        <v>96143</v>
      </c>
      <c r="M51775" t="s">
        <v>96144</v>
      </c>
    </row>
    <row r="51776" spans="1:13" x14ac:dyDescent="0.35">
      <c r="A51776" t="s">
        <v>195469</v>
      </c>
      <c r="B51776" t="s">
        <v>94902</v>
      </c>
      <c r="C51776" t="s">
        <v>96099</v>
      </c>
      <c r="D51776">
        <v>62026</v>
      </c>
      <c r="E51776" t="s">
        <v>96155</v>
      </c>
      <c r="F51776" t="s">
        <v>96156</v>
      </c>
      <c r="G51776" t="s">
        <v>96156</v>
      </c>
      <c r="H51776">
        <v>3</v>
      </c>
      <c r="I51776" s="1">
        <v>112</v>
      </c>
      <c r="J51776" t="s">
        <v>3803</v>
      </c>
    </row>
    <row r="51777" spans="1:13" x14ac:dyDescent="0.35">
      <c r="A51777" t="s">
        <v>195469</v>
      </c>
      <c r="B51777" t="s">
        <v>94902</v>
      </c>
      <c r="C51777" t="s">
        <v>96099</v>
      </c>
      <c r="D51777">
        <v>62027</v>
      </c>
      <c r="E51777" t="s">
        <v>96157</v>
      </c>
      <c r="F51777" t="s">
        <v>96158</v>
      </c>
      <c r="G51777" t="s">
        <v>96158</v>
      </c>
      <c r="H51777">
        <v>3</v>
      </c>
      <c r="I51777" s="1">
        <v>239</v>
      </c>
      <c r="J51777" t="s">
        <v>3803</v>
      </c>
      <c r="K51777" t="s">
        <v>96105</v>
      </c>
      <c r="M51777" t="s">
        <v>96106</v>
      </c>
    </row>
    <row r="51778" spans="1:13" x14ac:dyDescent="0.35">
      <c r="A51778" t="s">
        <v>195469</v>
      </c>
      <c r="B51778" t="s">
        <v>94902</v>
      </c>
      <c r="C51778" t="s">
        <v>96099</v>
      </c>
      <c r="D51778">
        <v>62028</v>
      </c>
      <c r="E51778" t="s">
        <v>96159</v>
      </c>
      <c r="F51778" t="s">
        <v>60364</v>
      </c>
      <c r="G51778" t="s">
        <v>60364</v>
      </c>
      <c r="H51778">
        <v>3</v>
      </c>
      <c r="I51778" s="1">
        <v>636</v>
      </c>
      <c r="J51778" t="s">
        <v>3803</v>
      </c>
    </row>
    <row r="51779" spans="1:13" x14ac:dyDescent="0.35">
      <c r="A51779" t="s">
        <v>195469</v>
      </c>
      <c r="B51779" t="s">
        <v>94902</v>
      </c>
      <c r="C51779" t="s">
        <v>96099</v>
      </c>
      <c r="D51779">
        <v>62029</v>
      </c>
      <c r="E51779" t="s">
        <v>96160</v>
      </c>
      <c r="F51779" t="s">
        <v>96161</v>
      </c>
      <c r="G51779" t="s">
        <v>96161</v>
      </c>
      <c r="H51779">
        <v>3</v>
      </c>
      <c r="I51779" s="1">
        <v>475</v>
      </c>
      <c r="J51779" t="s">
        <v>3803</v>
      </c>
    </row>
    <row r="51780" spans="1:13" x14ac:dyDescent="0.35">
      <c r="A51780" t="s">
        <v>195469</v>
      </c>
      <c r="B51780" t="s">
        <v>94902</v>
      </c>
      <c r="C51780" t="s">
        <v>96099</v>
      </c>
      <c r="D51780">
        <v>62030</v>
      </c>
      <c r="E51780" t="s">
        <v>96162</v>
      </c>
      <c r="F51780" t="s">
        <v>96163</v>
      </c>
      <c r="G51780" t="s">
        <v>96163</v>
      </c>
      <c r="H51780">
        <v>3</v>
      </c>
      <c r="I51780" s="1">
        <v>302</v>
      </c>
      <c r="J51780" t="s">
        <v>3803</v>
      </c>
      <c r="K51780" t="s">
        <v>96164</v>
      </c>
      <c r="M51780" t="s">
        <v>96165</v>
      </c>
    </row>
    <row r="51781" spans="1:13" x14ac:dyDescent="0.35">
      <c r="A51781" t="s">
        <v>195469</v>
      </c>
      <c r="B51781" t="s">
        <v>94902</v>
      </c>
      <c r="C51781" t="s">
        <v>96099</v>
      </c>
      <c r="D51781">
        <v>62031</v>
      </c>
      <c r="E51781" t="s">
        <v>96166</v>
      </c>
      <c r="F51781" t="s">
        <v>96167</v>
      </c>
      <c r="G51781" t="s">
        <v>96167</v>
      </c>
      <c r="H51781">
        <v>2</v>
      </c>
      <c r="I51781" s="1">
        <v>1564</v>
      </c>
      <c r="J51781" t="s">
        <v>3803</v>
      </c>
      <c r="K51781" t="s">
        <v>96168</v>
      </c>
      <c r="M51781" t="s">
        <v>96169</v>
      </c>
    </row>
    <row r="51782" spans="1:13" x14ac:dyDescent="0.35">
      <c r="A51782" t="s">
        <v>195469</v>
      </c>
      <c r="B51782" t="s">
        <v>94902</v>
      </c>
      <c r="C51782" t="s">
        <v>96099</v>
      </c>
      <c r="D51782">
        <v>62032</v>
      </c>
      <c r="E51782" t="s">
        <v>96170</v>
      </c>
      <c r="F51782" t="s">
        <v>96171</v>
      </c>
      <c r="G51782" t="s">
        <v>96171</v>
      </c>
      <c r="H51782">
        <v>1</v>
      </c>
      <c r="I51782" s="1">
        <v>4526</v>
      </c>
      <c r="J51782" t="s">
        <v>3803</v>
      </c>
      <c r="K51782" t="s">
        <v>96102</v>
      </c>
      <c r="M51782" t="s">
        <v>1118</v>
      </c>
    </row>
    <row r="51783" spans="1:13" x14ac:dyDescent="0.35">
      <c r="A51783" t="s">
        <v>195469</v>
      </c>
      <c r="B51783" t="s">
        <v>94902</v>
      </c>
      <c r="C51783" t="s">
        <v>96099</v>
      </c>
      <c r="D51783">
        <v>62033</v>
      </c>
      <c r="E51783" t="s">
        <v>96172</v>
      </c>
      <c r="F51783" t="s">
        <v>83884</v>
      </c>
      <c r="G51783" t="s">
        <v>83884</v>
      </c>
      <c r="H51783">
        <v>2</v>
      </c>
      <c r="I51783" s="1">
        <v>4337</v>
      </c>
      <c r="J51783" t="s">
        <v>3803</v>
      </c>
      <c r="K51783" t="s">
        <v>96102</v>
      </c>
      <c r="M51783" t="s">
        <v>1118</v>
      </c>
    </row>
    <row r="51784" spans="1:13" x14ac:dyDescent="0.35">
      <c r="A51784" t="s">
        <v>195469</v>
      </c>
      <c r="B51784" t="s">
        <v>94902</v>
      </c>
      <c r="C51784" t="s">
        <v>96099</v>
      </c>
      <c r="D51784">
        <v>62034</v>
      </c>
      <c r="E51784" t="s">
        <v>96173</v>
      </c>
      <c r="F51784" t="s">
        <v>96174</v>
      </c>
      <c r="G51784" t="s">
        <v>96174</v>
      </c>
      <c r="H51784">
        <v>2</v>
      </c>
      <c r="I51784" s="1">
        <v>2201</v>
      </c>
      <c r="J51784" t="s">
        <v>3803</v>
      </c>
    </row>
    <row r="51785" spans="1:13" x14ac:dyDescent="0.35">
      <c r="A51785" t="s">
        <v>195469</v>
      </c>
      <c r="B51785" t="s">
        <v>94902</v>
      </c>
      <c r="C51785" t="s">
        <v>96099</v>
      </c>
      <c r="D51785">
        <v>62035</v>
      </c>
      <c r="E51785" t="s">
        <v>96175</v>
      </c>
      <c r="F51785" t="s">
        <v>96176</v>
      </c>
      <c r="G51785" t="s">
        <v>96176</v>
      </c>
      <c r="H51785">
        <v>2</v>
      </c>
      <c r="I51785" s="1">
        <v>5898</v>
      </c>
      <c r="J51785" t="s">
        <v>3803</v>
      </c>
    </row>
    <row r="51786" spans="1:13" x14ac:dyDescent="0.35">
      <c r="A51786" t="s">
        <v>195469</v>
      </c>
      <c r="B51786" t="s">
        <v>94902</v>
      </c>
      <c r="C51786" t="s">
        <v>96099</v>
      </c>
      <c r="D51786">
        <v>62036</v>
      </c>
      <c r="E51786" t="s">
        <v>96177</v>
      </c>
      <c r="F51786" t="s">
        <v>96178</v>
      </c>
      <c r="G51786" t="s">
        <v>96178</v>
      </c>
      <c r="H51786">
        <v>3</v>
      </c>
      <c r="I51786" s="1">
        <v>772</v>
      </c>
      <c r="J51786" t="s">
        <v>3803</v>
      </c>
    </row>
    <row r="51787" spans="1:13" x14ac:dyDescent="0.35">
      <c r="A51787" t="s">
        <v>195469</v>
      </c>
      <c r="B51787" t="s">
        <v>94902</v>
      </c>
      <c r="C51787" t="s">
        <v>96099</v>
      </c>
      <c r="D51787">
        <v>62037</v>
      </c>
      <c r="E51787" t="s">
        <v>96179</v>
      </c>
      <c r="F51787" t="s">
        <v>96180</v>
      </c>
      <c r="G51787" t="s">
        <v>96180</v>
      </c>
      <c r="H51787">
        <v>2</v>
      </c>
      <c r="I51787" s="1">
        <v>2742</v>
      </c>
      <c r="J51787" t="s">
        <v>3803</v>
      </c>
      <c r="K51787" t="s">
        <v>96105</v>
      </c>
      <c r="M51787" t="s">
        <v>96106</v>
      </c>
    </row>
    <row r="51788" spans="1:13" x14ac:dyDescent="0.35">
      <c r="A51788" t="s">
        <v>195469</v>
      </c>
      <c r="B51788" t="s">
        <v>94902</v>
      </c>
      <c r="C51788" t="s">
        <v>96099</v>
      </c>
      <c r="D51788">
        <v>62038</v>
      </c>
      <c r="E51788" t="s">
        <v>96181</v>
      </c>
      <c r="F51788" t="s">
        <v>96182</v>
      </c>
      <c r="G51788" t="s">
        <v>96182</v>
      </c>
      <c r="H51788">
        <v>2</v>
      </c>
      <c r="I51788" s="1">
        <v>4405</v>
      </c>
      <c r="J51788" t="s">
        <v>3803</v>
      </c>
      <c r="K51788" t="s">
        <v>96168</v>
      </c>
      <c r="M51788" t="s">
        <v>96169</v>
      </c>
    </row>
    <row r="51789" spans="1:13" x14ac:dyDescent="0.35">
      <c r="A51789" t="s">
        <v>195469</v>
      </c>
      <c r="B51789" t="s">
        <v>94902</v>
      </c>
      <c r="C51789" t="s">
        <v>96099</v>
      </c>
      <c r="D51789">
        <v>62039</v>
      </c>
      <c r="E51789" t="s">
        <v>96183</v>
      </c>
      <c r="F51789" t="s">
        <v>96184</v>
      </c>
      <c r="G51789" t="s">
        <v>96184</v>
      </c>
      <c r="H51789">
        <v>3</v>
      </c>
      <c r="I51789" s="1">
        <v>856</v>
      </c>
      <c r="J51789" t="s">
        <v>3803</v>
      </c>
      <c r="K51789" t="s">
        <v>96102</v>
      </c>
      <c r="M51789" t="s">
        <v>1118</v>
      </c>
    </row>
    <row r="51790" spans="1:13" x14ac:dyDescent="0.35">
      <c r="A51790" t="s">
        <v>195469</v>
      </c>
      <c r="B51790" t="s">
        <v>94902</v>
      </c>
      <c r="C51790" t="s">
        <v>96099</v>
      </c>
      <c r="D51790">
        <v>62040</v>
      </c>
      <c r="E51790" t="s">
        <v>96185</v>
      </c>
      <c r="F51790" t="s">
        <v>96186</v>
      </c>
      <c r="G51790" t="s">
        <v>96186</v>
      </c>
      <c r="H51790">
        <v>2</v>
      </c>
      <c r="I51790" s="1">
        <v>9753</v>
      </c>
      <c r="J51790" t="s">
        <v>3803</v>
      </c>
    </row>
    <row r="51791" spans="1:13" x14ac:dyDescent="0.35">
      <c r="A51791" t="s">
        <v>195469</v>
      </c>
      <c r="B51791" t="s">
        <v>94902</v>
      </c>
      <c r="C51791" t="s">
        <v>96099</v>
      </c>
      <c r="D51791">
        <v>62041</v>
      </c>
      <c r="E51791" t="s">
        <v>96187</v>
      </c>
      <c r="F51791" t="s">
        <v>96106</v>
      </c>
      <c r="G51791" t="s">
        <v>96106</v>
      </c>
      <c r="H51791">
        <v>1</v>
      </c>
      <c r="I51791" s="1">
        <v>41019</v>
      </c>
      <c r="J51791" t="s">
        <v>3803</v>
      </c>
      <c r="K51791" t="s">
        <v>96105</v>
      </c>
      <c r="M51791" t="s">
        <v>96106</v>
      </c>
    </row>
    <row r="51792" spans="1:13" x14ac:dyDescent="0.35">
      <c r="A51792" t="s">
        <v>195469</v>
      </c>
      <c r="B51792" t="s">
        <v>94902</v>
      </c>
      <c r="C51792" t="s">
        <v>96099</v>
      </c>
      <c r="D51792">
        <v>62042</v>
      </c>
      <c r="E51792" t="s">
        <v>96188</v>
      </c>
      <c r="F51792" t="s">
        <v>96189</v>
      </c>
      <c r="G51792" t="s">
        <v>96189</v>
      </c>
      <c r="H51792">
        <v>2</v>
      </c>
      <c r="I51792" s="1">
        <v>1014</v>
      </c>
      <c r="J51792" t="s">
        <v>3803</v>
      </c>
      <c r="K51792" t="s">
        <v>96105</v>
      </c>
      <c r="M51792" t="s">
        <v>96106</v>
      </c>
    </row>
    <row r="51793" spans="1:13" x14ac:dyDescent="0.35">
      <c r="A51793" t="s">
        <v>195469</v>
      </c>
      <c r="B51793" t="s">
        <v>94902</v>
      </c>
      <c r="C51793" t="s">
        <v>96099</v>
      </c>
      <c r="D51793">
        <v>62043</v>
      </c>
      <c r="E51793" t="s">
        <v>96190</v>
      </c>
      <c r="F51793" t="s">
        <v>96191</v>
      </c>
      <c r="G51793" t="s">
        <v>96191</v>
      </c>
      <c r="H51793">
        <v>3</v>
      </c>
      <c r="I51793" s="1">
        <v>1978</v>
      </c>
      <c r="J51793" t="s">
        <v>3803</v>
      </c>
      <c r="K51793" t="s">
        <v>96168</v>
      </c>
      <c r="M51793" t="s">
        <v>96169</v>
      </c>
    </row>
    <row r="51794" spans="1:13" x14ac:dyDescent="0.35">
      <c r="A51794" t="s">
        <v>195469</v>
      </c>
      <c r="B51794" t="s">
        <v>94902</v>
      </c>
      <c r="C51794" t="s">
        <v>96099</v>
      </c>
      <c r="D51794">
        <v>62044</v>
      </c>
      <c r="E51794" t="s">
        <v>96192</v>
      </c>
      <c r="F51794" t="s">
        <v>96193</v>
      </c>
      <c r="G51794" t="s">
        <v>96193</v>
      </c>
      <c r="H51794">
        <v>3</v>
      </c>
      <c r="I51794" s="1">
        <v>729</v>
      </c>
      <c r="J51794" t="s">
        <v>3803</v>
      </c>
    </row>
    <row r="51795" spans="1:13" x14ac:dyDescent="0.35">
      <c r="A51795" t="s">
        <v>195469</v>
      </c>
      <c r="B51795" t="s">
        <v>94902</v>
      </c>
      <c r="C51795" t="s">
        <v>96099</v>
      </c>
      <c r="D51795">
        <v>62045</v>
      </c>
      <c r="E51795" t="s">
        <v>96194</v>
      </c>
      <c r="F51795" t="s">
        <v>96195</v>
      </c>
      <c r="G51795" t="s">
        <v>96195</v>
      </c>
      <c r="H51795">
        <v>3</v>
      </c>
      <c r="I51795" s="1">
        <v>1459</v>
      </c>
      <c r="J51795" t="s">
        <v>3803</v>
      </c>
      <c r="K51795" t="s">
        <v>96105</v>
      </c>
      <c r="M51795" t="s">
        <v>96106</v>
      </c>
    </row>
    <row r="51796" spans="1:13" x14ac:dyDescent="0.35">
      <c r="A51796" t="s">
        <v>195469</v>
      </c>
      <c r="B51796" t="s">
        <v>94902</v>
      </c>
      <c r="C51796" t="s">
        <v>96099</v>
      </c>
      <c r="D51796">
        <v>62046</v>
      </c>
      <c r="E51796" t="s">
        <v>96196</v>
      </c>
      <c r="F51796" t="s">
        <v>96197</v>
      </c>
      <c r="G51796" t="s">
        <v>96197</v>
      </c>
      <c r="H51796">
        <v>3</v>
      </c>
      <c r="I51796" s="1">
        <v>759</v>
      </c>
      <c r="J51796" t="s">
        <v>3803</v>
      </c>
    </row>
    <row r="51797" spans="1:13" x14ac:dyDescent="0.35">
      <c r="A51797" t="s">
        <v>195469</v>
      </c>
      <c r="B51797" t="s">
        <v>94902</v>
      </c>
      <c r="C51797" t="s">
        <v>96099</v>
      </c>
      <c r="D51797">
        <v>62047</v>
      </c>
      <c r="E51797" t="s">
        <v>96198</v>
      </c>
      <c r="F51797" t="s">
        <v>96199</v>
      </c>
      <c r="G51797" t="s">
        <v>96199</v>
      </c>
      <c r="H51797">
        <v>3</v>
      </c>
      <c r="I51797" s="1">
        <v>152</v>
      </c>
      <c r="J51797" t="s">
        <v>3803</v>
      </c>
    </row>
    <row r="51798" spans="1:13" x14ac:dyDescent="0.35">
      <c r="A51798" t="s">
        <v>195469</v>
      </c>
      <c r="B51798" t="s">
        <v>94902</v>
      </c>
      <c r="C51798" t="s">
        <v>96099</v>
      </c>
      <c r="D51798">
        <v>62048</v>
      </c>
      <c r="E51798" t="s">
        <v>96200</v>
      </c>
      <c r="F51798" t="s">
        <v>96201</v>
      </c>
      <c r="G51798" t="s">
        <v>96201</v>
      </c>
      <c r="H51798">
        <v>2</v>
      </c>
      <c r="I51798" s="1">
        <v>10291</v>
      </c>
      <c r="J51798" t="s">
        <v>3803</v>
      </c>
    </row>
    <row r="51799" spans="1:13" x14ac:dyDescent="0.35">
      <c r="A51799" t="s">
        <v>195469</v>
      </c>
      <c r="B51799" t="s">
        <v>94902</v>
      </c>
      <c r="C51799" t="s">
        <v>96099</v>
      </c>
      <c r="D51799">
        <v>62049</v>
      </c>
      <c r="E51799" t="s">
        <v>96202</v>
      </c>
      <c r="F51799" t="s">
        <v>96203</v>
      </c>
      <c r="G51799" t="s">
        <v>96203</v>
      </c>
      <c r="H51799">
        <v>3</v>
      </c>
      <c r="I51799" s="1">
        <v>504</v>
      </c>
      <c r="J51799" t="s">
        <v>3803</v>
      </c>
    </row>
    <row r="51800" spans="1:13" x14ac:dyDescent="0.35">
      <c r="A51800" t="s">
        <v>195469</v>
      </c>
      <c r="B51800" t="s">
        <v>94902</v>
      </c>
      <c r="C51800" t="s">
        <v>96099</v>
      </c>
      <c r="D51800">
        <v>62050</v>
      </c>
      <c r="E51800" t="s">
        <v>96204</v>
      </c>
      <c r="F51800" t="s">
        <v>96205</v>
      </c>
      <c r="G51800" t="s">
        <v>96205</v>
      </c>
      <c r="H51800">
        <v>3</v>
      </c>
      <c r="I51800" s="1">
        <v>1571</v>
      </c>
      <c r="J51800" t="s">
        <v>3803</v>
      </c>
    </row>
    <row r="51801" spans="1:13" x14ac:dyDescent="0.35">
      <c r="A51801" t="s">
        <v>195469</v>
      </c>
      <c r="B51801" t="s">
        <v>94902</v>
      </c>
      <c r="C51801" t="s">
        <v>96099</v>
      </c>
      <c r="D51801">
        <v>62051</v>
      </c>
      <c r="E51801" t="s">
        <v>96206</v>
      </c>
      <c r="F51801" t="s">
        <v>96207</v>
      </c>
      <c r="G51801" t="s">
        <v>96207</v>
      </c>
      <c r="H51801">
        <v>2</v>
      </c>
      <c r="I51801" s="1">
        <v>4726</v>
      </c>
      <c r="J51801" t="s">
        <v>3803</v>
      </c>
      <c r="K51801" t="s">
        <v>94912</v>
      </c>
      <c r="M51801" t="s">
        <v>191</v>
      </c>
    </row>
    <row r="51802" spans="1:13" x14ac:dyDescent="0.35">
      <c r="A51802" t="s">
        <v>195469</v>
      </c>
      <c r="B51802" t="s">
        <v>94902</v>
      </c>
      <c r="C51802" t="s">
        <v>96099</v>
      </c>
      <c r="D51802">
        <v>62052</v>
      </c>
      <c r="E51802" t="s">
        <v>96208</v>
      </c>
      <c r="F51802" t="s">
        <v>96209</v>
      </c>
      <c r="G51802" t="s">
        <v>96209</v>
      </c>
      <c r="H51802">
        <v>3</v>
      </c>
      <c r="I51802" s="1">
        <v>432</v>
      </c>
      <c r="J51802" t="s">
        <v>3803</v>
      </c>
      <c r="K51802" t="s">
        <v>96143</v>
      </c>
      <c r="M51802" t="s">
        <v>96144</v>
      </c>
    </row>
    <row r="51803" spans="1:13" x14ac:dyDescent="0.35">
      <c r="A51803" t="s">
        <v>195469</v>
      </c>
      <c r="B51803" t="s">
        <v>94902</v>
      </c>
      <c r="C51803" t="s">
        <v>96099</v>
      </c>
      <c r="D51803">
        <v>62053</v>
      </c>
      <c r="E51803" t="s">
        <v>96210</v>
      </c>
      <c r="F51803" t="s">
        <v>96211</v>
      </c>
      <c r="G51803" t="s">
        <v>96211</v>
      </c>
      <c r="H51803">
        <v>3</v>
      </c>
      <c r="I51803" s="1">
        <v>664</v>
      </c>
      <c r="J51803" t="s">
        <v>3803</v>
      </c>
    </row>
    <row r="51804" spans="1:13" x14ac:dyDescent="0.35">
      <c r="A51804" t="s">
        <v>195469</v>
      </c>
      <c r="B51804" t="s">
        <v>94902</v>
      </c>
      <c r="C51804" t="s">
        <v>96099</v>
      </c>
      <c r="D51804">
        <v>62054</v>
      </c>
      <c r="E51804" t="s">
        <v>96212</v>
      </c>
      <c r="F51804" t="s">
        <v>96213</v>
      </c>
      <c r="G51804" t="s">
        <v>96213</v>
      </c>
      <c r="H51804">
        <v>3</v>
      </c>
      <c r="I51804" s="1">
        <v>582</v>
      </c>
      <c r="J51804" t="s">
        <v>3803</v>
      </c>
      <c r="K51804" t="s">
        <v>96143</v>
      </c>
      <c r="M51804" t="s">
        <v>96144</v>
      </c>
    </row>
    <row r="51805" spans="1:13" x14ac:dyDescent="0.35">
      <c r="A51805" t="s">
        <v>195469</v>
      </c>
      <c r="B51805" t="s">
        <v>94902</v>
      </c>
      <c r="C51805" t="s">
        <v>96099</v>
      </c>
      <c r="D51805">
        <v>62055</v>
      </c>
      <c r="E51805" t="s">
        <v>96214</v>
      </c>
      <c r="F51805" t="s">
        <v>96215</v>
      </c>
      <c r="G51805" t="s">
        <v>96215</v>
      </c>
      <c r="H51805">
        <v>3</v>
      </c>
      <c r="I51805" s="1">
        <v>562</v>
      </c>
      <c r="J51805" t="s">
        <v>3803</v>
      </c>
    </row>
    <row r="51806" spans="1:13" x14ac:dyDescent="0.35">
      <c r="A51806" t="s">
        <v>195469</v>
      </c>
      <c r="B51806" t="s">
        <v>94902</v>
      </c>
      <c r="C51806" t="s">
        <v>96099</v>
      </c>
      <c r="D51806">
        <v>62056</v>
      </c>
      <c r="E51806" t="s">
        <v>96216</v>
      </c>
      <c r="F51806" t="s">
        <v>96217</v>
      </c>
      <c r="G51806" t="s">
        <v>96217</v>
      </c>
      <c r="H51806">
        <v>3</v>
      </c>
      <c r="I51806" s="1">
        <v>649</v>
      </c>
      <c r="J51806" t="s">
        <v>3803</v>
      </c>
      <c r="K51806" t="s">
        <v>96143</v>
      </c>
      <c r="M51806" t="s">
        <v>96144</v>
      </c>
    </row>
    <row r="51807" spans="1:13" x14ac:dyDescent="0.35">
      <c r="A51807" t="s">
        <v>195469</v>
      </c>
      <c r="B51807" t="s">
        <v>94902</v>
      </c>
      <c r="C51807" t="s">
        <v>96099</v>
      </c>
      <c r="D51807">
        <v>62057</v>
      </c>
      <c r="E51807" t="s">
        <v>96218</v>
      </c>
      <c r="F51807" t="s">
        <v>96219</v>
      </c>
      <c r="G51807" t="s">
        <v>96219</v>
      </c>
      <c r="H51807">
        <v>3</v>
      </c>
      <c r="I51807" s="1">
        <v>5412</v>
      </c>
      <c r="J51807" t="s">
        <v>3803</v>
      </c>
      <c r="K51807" t="s">
        <v>96168</v>
      </c>
      <c r="M51807" t="s">
        <v>96169</v>
      </c>
    </row>
    <row r="51808" spans="1:13" x14ac:dyDescent="0.35">
      <c r="A51808" t="s">
        <v>195469</v>
      </c>
      <c r="B51808" t="s">
        <v>94902</v>
      </c>
      <c r="C51808" t="s">
        <v>96099</v>
      </c>
      <c r="D51808">
        <v>62058</v>
      </c>
      <c r="E51808" t="s">
        <v>96220</v>
      </c>
      <c r="F51808" t="s">
        <v>96221</v>
      </c>
      <c r="G51808" t="s">
        <v>96221</v>
      </c>
      <c r="H51808">
        <v>3</v>
      </c>
      <c r="I51808" s="1">
        <v>198</v>
      </c>
      <c r="J51808" t="s">
        <v>3803</v>
      </c>
    </row>
    <row r="51809" spans="1:13" x14ac:dyDescent="0.35">
      <c r="A51809" t="s">
        <v>195469</v>
      </c>
      <c r="B51809" t="s">
        <v>94902</v>
      </c>
      <c r="C51809" t="s">
        <v>96099</v>
      </c>
      <c r="D51809">
        <v>62059</v>
      </c>
      <c r="E51809" t="s">
        <v>96222</v>
      </c>
      <c r="F51809" t="s">
        <v>96223</v>
      </c>
      <c r="G51809" t="s">
        <v>96223</v>
      </c>
      <c r="H51809">
        <v>3</v>
      </c>
      <c r="I51809" s="1">
        <v>291</v>
      </c>
      <c r="J51809" t="s">
        <v>3803</v>
      </c>
      <c r="K51809" t="s">
        <v>96168</v>
      </c>
      <c r="M51809" t="s">
        <v>96169</v>
      </c>
    </row>
    <row r="51810" spans="1:13" x14ac:dyDescent="0.35">
      <c r="A51810" t="s">
        <v>195469</v>
      </c>
      <c r="B51810" t="s">
        <v>94902</v>
      </c>
      <c r="C51810" t="s">
        <v>96099</v>
      </c>
      <c r="D51810">
        <v>62060</v>
      </c>
      <c r="E51810" t="s">
        <v>96224</v>
      </c>
      <c r="F51810" t="s">
        <v>96225</v>
      </c>
      <c r="G51810" t="s">
        <v>96225</v>
      </c>
      <c r="H51810">
        <v>3</v>
      </c>
      <c r="I51810" s="1">
        <v>2639</v>
      </c>
      <c r="J51810" t="s">
        <v>3803</v>
      </c>
    </row>
    <row r="51811" spans="1:13" x14ac:dyDescent="0.35">
      <c r="A51811" t="s">
        <v>195469</v>
      </c>
      <c r="B51811" t="s">
        <v>94902</v>
      </c>
      <c r="C51811" t="s">
        <v>96099</v>
      </c>
      <c r="D51811">
        <v>62061</v>
      </c>
      <c r="E51811" t="s">
        <v>96226</v>
      </c>
      <c r="F51811" t="s">
        <v>96227</v>
      </c>
      <c r="G51811" t="s">
        <v>96227</v>
      </c>
      <c r="H51811">
        <v>3</v>
      </c>
      <c r="I51811" s="1">
        <v>293</v>
      </c>
      <c r="J51811" t="s">
        <v>3803</v>
      </c>
    </row>
    <row r="51812" spans="1:13" x14ac:dyDescent="0.35">
      <c r="A51812" t="s">
        <v>195469</v>
      </c>
      <c r="B51812" t="s">
        <v>94902</v>
      </c>
      <c r="C51812" t="s">
        <v>96099</v>
      </c>
      <c r="D51812">
        <v>62062</v>
      </c>
      <c r="E51812" t="s">
        <v>96228</v>
      </c>
      <c r="F51812" t="s">
        <v>96229</v>
      </c>
      <c r="G51812" t="s">
        <v>96229</v>
      </c>
      <c r="H51812">
        <v>3</v>
      </c>
      <c r="I51812" s="1">
        <v>52</v>
      </c>
      <c r="J51812" t="s">
        <v>3803</v>
      </c>
    </row>
    <row r="51813" spans="1:13" x14ac:dyDescent="0.35">
      <c r="A51813" t="s">
        <v>195469</v>
      </c>
      <c r="B51813" t="s">
        <v>94902</v>
      </c>
      <c r="C51813" t="s">
        <v>96099</v>
      </c>
      <c r="D51813">
        <v>62063</v>
      </c>
      <c r="E51813" t="s">
        <v>96230</v>
      </c>
      <c r="F51813" t="s">
        <v>96231</v>
      </c>
      <c r="G51813" t="s">
        <v>96231</v>
      </c>
      <c r="H51813">
        <v>3</v>
      </c>
      <c r="I51813" s="1">
        <v>1902</v>
      </c>
      <c r="J51813" t="s">
        <v>3803</v>
      </c>
      <c r="K51813" t="s">
        <v>96105</v>
      </c>
      <c r="M51813" t="s">
        <v>96106</v>
      </c>
    </row>
    <row r="51814" spans="1:13" x14ac:dyDescent="0.35">
      <c r="A51814" t="s">
        <v>195469</v>
      </c>
      <c r="B51814" t="s">
        <v>94902</v>
      </c>
      <c r="C51814" t="s">
        <v>96099</v>
      </c>
      <c r="D51814">
        <v>62064</v>
      </c>
      <c r="E51814" t="s">
        <v>96232</v>
      </c>
      <c r="F51814" t="s">
        <v>96233</v>
      </c>
      <c r="G51814" t="s">
        <v>96233</v>
      </c>
      <c r="H51814">
        <v>3</v>
      </c>
      <c r="I51814" s="1">
        <v>162</v>
      </c>
      <c r="J51814" t="s">
        <v>3803</v>
      </c>
    </row>
    <row r="51815" spans="1:13" x14ac:dyDescent="0.35">
      <c r="A51815" t="s">
        <v>195469</v>
      </c>
      <c r="B51815" t="s">
        <v>94902</v>
      </c>
      <c r="C51815" t="s">
        <v>96099</v>
      </c>
      <c r="D51815">
        <v>62065</v>
      </c>
      <c r="E51815" t="s">
        <v>96234</v>
      </c>
      <c r="F51815" t="s">
        <v>96235</v>
      </c>
      <c r="G51815" t="s">
        <v>96235</v>
      </c>
      <c r="H51815">
        <v>1</v>
      </c>
      <c r="I51815" s="1">
        <v>17622</v>
      </c>
      <c r="J51815" t="s">
        <v>3803</v>
      </c>
      <c r="K51815" t="s">
        <v>96102</v>
      </c>
      <c r="M51815" t="s">
        <v>1118</v>
      </c>
    </row>
    <row r="51816" spans="1:13" x14ac:dyDescent="0.35">
      <c r="A51816" t="s">
        <v>195469</v>
      </c>
      <c r="B51816" t="s">
        <v>94902</v>
      </c>
      <c r="C51816" t="s">
        <v>96099</v>
      </c>
      <c r="D51816">
        <v>62066</v>
      </c>
      <c r="E51816" t="s">
        <v>96236</v>
      </c>
      <c r="F51816" t="s">
        <v>96237</v>
      </c>
      <c r="G51816" t="s">
        <v>96237</v>
      </c>
      <c r="H51816">
        <v>3</v>
      </c>
      <c r="I51816" s="1">
        <v>38</v>
      </c>
      <c r="J51816" t="s">
        <v>3803</v>
      </c>
    </row>
    <row r="51817" spans="1:13" x14ac:dyDescent="0.35">
      <c r="A51817" t="s">
        <v>195469</v>
      </c>
      <c r="B51817" t="s">
        <v>94902</v>
      </c>
      <c r="C51817" t="s">
        <v>96099</v>
      </c>
      <c r="D51817">
        <v>62067</v>
      </c>
      <c r="E51817" t="s">
        <v>96238</v>
      </c>
      <c r="F51817" t="s">
        <v>96239</v>
      </c>
      <c r="G51817" t="s">
        <v>96239</v>
      </c>
      <c r="H51817">
        <v>3</v>
      </c>
      <c r="I51817" s="1">
        <v>607</v>
      </c>
      <c r="J51817" t="s">
        <v>3803</v>
      </c>
    </row>
    <row r="51818" spans="1:13" x14ac:dyDescent="0.35">
      <c r="A51818" t="s">
        <v>195469</v>
      </c>
      <c r="B51818" t="s">
        <v>94902</v>
      </c>
      <c r="C51818" t="s">
        <v>96099</v>
      </c>
      <c r="D51818">
        <v>62068</v>
      </c>
      <c r="E51818" t="s">
        <v>96240</v>
      </c>
      <c r="F51818" t="s">
        <v>96241</v>
      </c>
      <c r="G51818" t="s">
        <v>96241</v>
      </c>
      <c r="H51818">
        <v>3</v>
      </c>
      <c r="I51818" s="1">
        <v>324</v>
      </c>
      <c r="J51818" t="s">
        <v>3803</v>
      </c>
      <c r="K51818" t="s">
        <v>96105</v>
      </c>
      <c r="M51818" t="s">
        <v>96106</v>
      </c>
    </row>
    <row r="51819" spans="1:13" x14ac:dyDescent="0.35">
      <c r="A51819" t="s">
        <v>195469</v>
      </c>
      <c r="B51819" t="s">
        <v>94902</v>
      </c>
      <c r="C51819" t="s">
        <v>96099</v>
      </c>
      <c r="D51819">
        <v>62069</v>
      </c>
      <c r="E51819" t="s">
        <v>96242</v>
      </c>
      <c r="F51819" t="s">
        <v>96243</v>
      </c>
      <c r="G51819" t="s">
        <v>96243</v>
      </c>
      <c r="H51819">
        <v>3</v>
      </c>
      <c r="I51819" s="1">
        <v>307</v>
      </c>
      <c r="J51819" t="s">
        <v>3803</v>
      </c>
    </row>
    <row r="51820" spans="1:13" x14ac:dyDescent="0.35">
      <c r="A51820" t="s">
        <v>195469</v>
      </c>
      <c r="B51820" t="s">
        <v>94902</v>
      </c>
      <c r="C51820" t="s">
        <v>96099</v>
      </c>
      <c r="D51820">
        <v>62070</v>
      </c>
      <c r="E51820" t="s">
        <v>96244</v>
      </c>
      <c r="F51820" t="s">
        <v>96245</v>
      </c>
      <c r="G51820" t="s">
        <v>96245</v>
      </c>
      <c r="H51820">
        <v>3</v>
      </c>
      <c r="I51820" s="1">
        <v>263</v>
      </c>
      <c r="J51820" t="s">
        <v>3803</v>
      </c>
    </row>
    <row r="51821" spans="1:13" x14ac:dyDescent="0.35">
      <c r="A51821" t="s">
        <v>195469</v>
      </c>
      <c r="B51821" t="s">
        <v>94902</v>
      </c>
      <c r="C51821" t="s">
        <v>96099</v>
      </c>
      <c r="D51821">
        <v>62071</v>
      </c>
      <c r="E51821" t="s">
        <v>96246</v>
      </c>
      <c r="F51821" t="s">
        <v>96247</v>
      </c>
      <c r="G51821" t="s">
        <v>96247</v>
      </c>
      <c r="H51821">
        <v>3</v>
      </c>
      <c r="I51821" s="1">
        <v>422</v>
      </c>
      <c r="J51821" t="s">
        <v>3803</v>
      </c>
    </row>
    <row r="51822" spans="1:13" x14ac:dyDescent="0.35">
      <c r="A51822" t="s">
        <v>195469</v>
      </c>
      <c r="B51822" t="s">
        <v>94902</v>
      </c>
      <c r="C51822" t="s">
        <v>96099</v>
      </c>
      <c r="D51822">
        <v>62072</v>
      </c>
      <c r="E51822" t="s">
        <v>96248</v>
      </c>
      <c r="F51822" t="s">
        <v>96249</v>
      </c>
      <c r="G51822" t="s">
        <v>96249</v>
      </c>
      <c r="H51822">
        <v>3</v>
      </c>
      <c r="I51822" s="1">
        <v>240</v>
      </c>
      <c r="J51822" t="s">
        <v>3803</v>
      </c>
      <c r="K51822" t="s">
        <v>96105</v>
      </c>
      <c r="M51822" t="s">
        <v>96106</v>
      </c>
    </row>
    <row r="51823" spans="1:13" x14ac:dyDescent="0.35">
      <c r="A51823" t="s">
        <v>195469</v>
      </c>
      <c r="B51823" t="s">
        <v>94902</v>
      </c>
      <c r="C51823" t="s">
        <v>96099</v>
      </c>
      <c r="D51823">
        <v>62073</v>
      </c>
      <c r="E51823" t="s">
        <v>96250</v>
      </c>
      <c r="F51823" t="s">
        <v>96251</v>
      </c>
      <c r="G51823" t="s">
        <v>96251</v>
      </c>
      <c r="H51823">
        <v>3</v>
      </c>
      <c r="I51823" s="1">
        <v>1412</v>
      </c>
      <c r="J51823" t="s">
        <v>3803</v>
      </c>
      <c r="K51823" t="s">
        <v>96105</v>
      </c>
      <c r="M51823" t="s">
        <v>96106</v>
      </c>
    </row>
    <row r="51824" spans="1:13" x14ac:dyDescent="0.35">
      <c r="A51824" t="s">
        <v>195469</v>
      </c>
      <c r="B51824" t="s">
        <v>94902</v>
      </c>
      <c r="C51824" t="s">
        <v>96099</v>
      </c>
      <c r="D51824">
        <v>62074</v>
      </c>
      <c r="E51824" t="s">
        <v>96252</v>
      </c>
      <c r="F51824" t="s">
        <v>96253</v>
      </c>
      <c r="G51824" t="s">
        <v>96253</v>
      </c>
      <c r="H51824">
        <v>3</v>
      </c>
      <c r="I51824" s="1">
        <v>240</v>
      </c>
      <c r="J51824" t="s">
        <v>3803</v>
      </c>
      <c r="K51824" t="s">
        <v>96105</v>
      </c>
      <c r="M51824" t="s">
        <v>96106</v>
      </c>
    </row>
    <row r="51825" spans="1:13" x14ac:dyDescent="0.35">
      <c r="A51825" t="s">
        <v>195469</v>
      </c>
      <c r="B51825" t="s">
        <v>94902</v>
      </c>
      <c r="C51825" t="s">
        <v>96099</v>
      </c>
      <c r="D51825">
        <v>62075</v>
      </c>
      <c r="E51825" t="s">
        <v>96254</v>
      </c>
      <c r="F51825" t="s">
        <v>96255</v>
      </c>
      <c r="G51825" t="s">
        <v>96255</v>
      </c>
      <c r="H51825">
        <v>3</v>
      </c>
      <c r="I51825" s="1">
        <v>1291</v>
      </c>
      <c r="J51825" t="s">
        <v>3803</v>
      </c>
      <c r="K51825" t="s">
        <v>96143</v>
      </c>
      <c r="M51825" t="s">
        <v>96144</v>
      </c>
    </row>
    <row r="51826" spans="1:13" x14ac:dyDescent="0.35">
      <c r="A51826" t="s">
        <v>195469</v>
      </c>
      <c r="B51826" t="s">
        <v>94902</v>
      </c>
      <c r="C51826" t="s">
        <v>96099</v>
      </c>
      <c r="D51826">
        <v>62076</v>
      </c>
      <c r="E51826" t="s">
        <v>96256</v>
      </c>
      <c r="F51826" t="s">
        <v>96257</v>
      </c>
      <c r="G51826" t="s">
        <v>96257</v>
      </c>
      <c r="H51826">
        <v>3</v>
      </c>
      <c r="I51826" s="1">
        <v>227</v>
      </c>
      <c r="J51826" t="s">
        <v>3803</v>
      </c>
      <c r="K51826" t="s">
        <v>96143</v>
      </c>
      <c r="M51826" t="s">
        <v>96144</v>
      </c>
    </row>
    <row r="51827" spans="1:13" x14ac:dyDescent="0.35">
      <c r="A51827" t="s">
        <v>195469</v>
      </c>
      <c r="B51827" t="s">
        <v>94902</v>
      </c>
      <c r="C51827" t="s">
        <v>96099</v>
      </c>
      <c r="D51827">
        <v>62077</v>
      </c>
      <c r="E51827" t="s">
        <v>96258</v>
      </c>
      <c r="F51827" t="s">
        <v>96259</v>
      </c>
      <c r="G51827" t="s">
        <v>96259</v>
      </c>
      <c r="H51827">
        <v>3</v>
      </c>
      <c r="I51827" s="1">
        <v>365</v>
      </c>
      <c r="J51827" t="s">
        <v>3803</v>
      </c>
    </row>
    <row r="51828" spans="1:13" x14ac:dyDescent="0.35">
      <c r="A51828" t="s">
        <v>195469</v>
      </c>
      <c r="B51828" t="s">
        <v>94902</v>
      </c>
      <c r="C51828" t="s">
        <v>96099</v>
      </c>
      <c r="D51828">
        <v>62078</v>
      </c>
      <c r="E51828" t="s">
        <v>96260</v>
      </c>
      <c r="F51828" t="s">
        <v>96261</v>
      </c>
      <c r="G51828" t="s">
        <v>96261</v>
      </c>
      <c r="H51828">
        <v>2</v>
      </c>
      <c r="I51828" s="1">
        <v>1169</v>
      </c>
      <c r="J51828" t="s">
        <v>3803</v>
      </c>
      <c r="K51828" t="s">
        <v>96168</v>
      </c>
      <c r="M51828" t="s">
        <v>96169</v>
      </c>
    </row>
    <row r="51829" spans="1:13" x14ac:dyDescent="0.35">
      <c r="A51829" t="s">
        <v>195469</v>
      </c>
      <c r="B51829" t="s">
        <v>94902</v>
      </c>
      <c r="C51829" t="s">
        <v>96099</v>
      </c>
      <c r="D51829">
        <v>62079</v>
      </c>
      <c r="E51829" t="s">
        <v>96262</v>
      </c>
      <c r="F51829" t="s">
        <v>96263</v>
      </c>
      <c r="G51829" t="s">
        <v>96263</v>
      </c>
      <c r="H51829">
        <v>3</v>
      </c>
      <c r="I51829" s="1">
        <v>87</v>
      </c>
      <c r="J51829" t="s">
        <v>3803</v>
      </c>
    </row>
    <row r="51830" spans="1:13" x14ac:dyDescent="0.35">
      <c r="A51830" t="s">
        <v>195469</v>
      </c>
      <c r="B51830" t="s">
        <v>94902</v>
      </c>
      <c r="C51830" t="s">
        <v>96099</v>
      </c>
      <c r="D51830">
        <v>62080</v>
      </c>
      <c r="E51830" t="s">
        <v>96264</v>
      </c>
      <c r="F51830" t="s">
        <v>96265</v>
      </c>
      <c r="G51830" t="s">
        <v>96265</v>
      </c>
      <c r="H51830">
        <v>3</v>
      </c>
      <c r="I51830" s="1">
        <v>3887</v>
      </c>
      <c r="J51830" t="s">
        <v>3803</v>
      </c>
    </row>
    <row r="51831" spans="1:13" x14ac:dyDescent="0.35">
      <c r="A51831" t="s">
        <v>195469</v>
      </c>
      <c r="B51831" t="s">
        <v>94902</v>
      </c>
      <c r="C51831" t="s">
        <v>96099</v>
      </c>
      <c r="D51831">
        <v>62081</v>
      </c>
      <c r="E51831" t="s">
        <v>96266</v>
      </c>
      <c r="F51831" t="s">
        <v>96267</v>
      </c>
      <c r="G51831" t="s">
        <v>96267</v>
      </c>
      <c r="H51831">
        <v>3</v>
      </c>
      <c r="I51831" s="1">
        <v>480</v>
      </c>
      <c r="J51831" t="s">
        <v>3803</v>
      </c>
    </row>
    <row r="51832" spans="1:13" x14ac:dyDescent="0.35">
      <c r="A51832" t="s">
        <v>195469</v>
      </c>
      <c r="B51832" t="s">
        <v>94902</v>
      </c>
      <c r="C51832" t="s">
        <v>96099</v>
      </c>
      <c r="D51832">
        <v>62082</v>
      </c>
      <c r="E51832" t="s">
        <v>96268</v>
      </c>
      <c r="F51832" t="s">
        <v>96269</v>
      </c>
      <c r="G51832" t="s">
        <v>96269</v>
      </c>
      <c r="H51832">
        <v>3</v>
      </c>
      <c r="I51832" s="1">
        <v>307</v>
      </c>
      <c r="J51832" t="s">
        <v>3803</v>
      </c>
    </row>
    <row r="51833" spans="1:13" x14ac:dyDescent="0.35">
      <c r="A51833" t="s">
        <v>195469</v>
      </c>
      <c r="B51833" t="s">
        <v>94902</v>
      </c>
      <c r="C51833" t="s">
        <v>96099</v>
      </c>
      <c r="D51833">
        <v>62083</v>
      </c>
      <c r="E51833" t="s">
        <v>96270</v>
      </c>
      <c r="F51833" t="s">
        <v>96271</v>
      </c>
      <c r="G51833" t="s">
        <v>96271</v>
      </c>
      <c r="H51833">
        <v>2</v>
      </c>
      <c r="I51833" s="1">
        <v>7661</v>
      </c>
      <c r="J51833" t="s">
        <v>3803</v>
      </c>
    </row>
    <row r="51834" spans="1:13" x14ac:dyDescent="0.35">
      <c r="A51834" t="s">
        <v>195469</v>
      </c>
      <c r="B51834" t="s">
        <v>94902</v>
      </c>
      <c r="C51834" t="s">
        <v>96099</v>
      </c>
      <c r="D51834">
        <v>62084</v>
      </c>
      <c r="E51834" t="s">
        <v>96272</v>
      </c>
      <c r="F51834" t="s">
        <v>96273</v>
      </c>
      <c r="G51834" t="s">
        <v>96273</v>
      </c>
      <c r="H51834">
        <v>3</v>
      </c>
      <c r="I51834" s="1">
        <v>221</v>
      </c>
      <c r="J51834" t="s">
        <v>3803</v>
      </c>
      <c r="K51834" t="s">
        <v>96105</v>
      </c>
      <c r="M51834" t="s">
        <v>96106</v>
      </c>
    </row>
    <row r="51835" spans="1:13" x14ac:dyDescent="0.35">
      <c r="A51835" t="s">
        <v>195469</v>
      </c>
      <c r="B51835" t="s">
        <v>94902</v>
      </c>
      <c r="C51835" t="s">
        <v>96099</v>
      </c>
      <c r="D51835">
        <v>62085</v>
      </c>
      <c r="E51835" t="s">
        <v>96274</v>
      </c>
      <c r="F51835" t="s">
        <v>96275</v>
      </c>
      <c r="G51835" t="s">
        <v>96275</v>
      </c>
      <c r="H51835">
        <v>3</v>
      </c>
      <c r="I51835" s="1">
        <v>137</v>
      </c>
      <c r="J51835" t="s">
        <v>3803</v>
      </c>
      <c r="K51835" t="s">
        <v>96105</v>
      </c>
      <c r="M51835" t="s">
        <v>96106</v>
      </c>
    </row>
    <row r="51836" spans="1:13" x14ac:dyDescent="0.35">
      <c r="A51836" t="s">
        <v>195469</v>
      </c>
      <c r="B51836" t="s">
        <v>94902</v>
      </c>
      <c r="C51836" t="s">
        <v>96099</v>
      </c>
      <c r="D51836">
        <v>62086</v>
      </c>
      <c r="E51836" t="s">
        <v>96276</v>
      </c>
      <c r="F51836" t="s">
        <v>96277</v>
      </c>
      <c r="G51836" t="s">
        <v>96277</v>
      </c>
      <c r="H51836">
        <v>3</v>
      </c>
      <c r="I51836" s="1">
        <v>378</v>
      </c>
      <c r="J51836" t="s">
        <v>3803</v>
      </c>
      <c r="K51836" t="s">
        <v>96105</v>
      </c>
      <c r="M51836" t="s">
        <v>96106</v>
      </c>
    </row>
    <row r="51837" spans="1:13" x14ac:dyDescent="0.35">
      <c r="A51837" t="s">
        <v>195469</v>
      </c>
      <c r="B51837" t="s">
        <v>94902</v>
      </c>
      <c r="C51837" t="s">
        <v>96099</v>
      </c>
      <c r="D51837">
        <v>62087</v>
      </c>
      <c r="E51837" t="s">
        <v>96278</v>
      </c>
      <c r="F51837" t="s">
        <v>96279</v>
      </c>
      <c r="G51837" t="s">
        <v>96279</v>
      </c>
      <c r="H51837">
        <v>3</v>
      </c>
      <c r="I51837" s="1">
        <v>1009</v>
      </c>
      <c r="J51837" t="s">
        <v>3803</v>
      </c>
    </row>
    <row r="51838" spans="1:13" x14ac:dyDescent="0.35">
      <c r="A51838" t="s">
        <v>195469</v>
      </c>
      <c r="B51838" t="s">
        <v>94902</v>
      </c>
      <c r="C51838" t="s">
        <v>96099</v>
      </c>
      <c r="D51838">
        <v>62088</v>
      </c>
      <c r="E51838" t="s">
        <v>96280</v>
      </c>
      <c r="F51838" t="s">
        <v>96281</v>
      </c>
      <c r="G51838" t="s">
        <v>96281</v>
      </c>
      <c r="H51838">
        <v>3</v>
      </c>
      <c r="I51838" s="1">
        <v>324</v>
      </c>
      <c r="J51838" t="s">
        <v>3803</v>
      </c>
    </row>
    <row r="51839" spans="1:13" x14ac:dyDescent="0.35">
      <c r="A51839" t="s">
        <v>195469</v>
      </c>
      <c r="B51839" t="s">
        <v>94902</v>
      </c>
      <c r="C51839" t="s">
        <v>96099</v>
      </c>
      <c r="D51839">
        <v>62089</v>
      </c>
      <c r="E51839" t="s">
        <v>96282</v>
      </c>
      <c r="F51839" t="s">
        <v>96283</v>
      </c>
      <c r="G51839" t="s">
        <v>96283</v>
      </c>
      <c r="H51839">
        <v>3</v>
      </c>
      <c r="I51839" s="1">
        <v>393</v>
      </c>
      <c r="J51839" t="s">
        <v>3803</v>
      </c>
      <c r="K51839" t="s">
        <v>96143</v>
      </c>
      <c r="M51839" t="s">
        <v>96144</v>
      </c>
    </row>
    <row r="51840" spans="1:13" x14ac:dyDescent="0.35">
      <c r="A51840" t="s">
        <v>195469</v>
      </c>
      <c r="B51840" t="s">
        <v>94902</v>
      </c>
      <c r="C51840" t="s">
        <v>96099</v>
      </c>
      <c r="D51840">
        <v>62090</v>
      </c>
      <c r="E51840" t="s">
        <v>96284</v>
      </c>
      <c r="F51840" t="s">
        <v>96285</v>
      </c>
      <c r="G51840" t="s">
        <v>96285</v>
      </c>
      <c r="H51840">
        <v>3</v>
      </c>
      <c r="I51840" s="1">
        <v>130</v>
      </c>
      <c r="J51840" t="s">
        <v>3803</v>
      </c>
    </row>
    <row r="51841" spans="1:13" x14ac:dyDescent="0.35">
      <c r="A51841" t="s">
        <v>195469</v>
      </c>
      <c r="B51841" t="s">
        <v>94902</v>
      </c>
      <c r="C51841" t="s">
        <v>96099</v>
      </c>
      <c r="D51841">
        <v>62091</v>
      </c>
      <c r="E51841" t="s">
        <v>96286</v>
      </c>
      <c r="F51841" t="s">
        <v>96287</v>
      </c>
      <c r="G51841" t="s">
        <v>96287</v>
      </c>
      <c r="H51841">
        <v>3</v>
      </c>
      <c r="I51841" s="1">
        <v>90</v>
      </c>
      <c r="J51841" t="s">
        <v>3803</v>
      </c>
    </row>
    <row r="51842" spans="1:13" x14ac:dyDescent="0.35">
      <c r="A51842" t="s">
        <v>195469</v>
      </c>
      <c r="B51842" t="s">
        <v>94902</v>
      </c>
      <c r="C51842" t="s">
        <v>96099</v>
      </c>
      <c r="D51842">
        <v>62092</v>
      </c>
      <c r="E51842" t="s">
        <v>96288</v>
      </c>
      <c r="F51842" t="s">
        <v>96289</v>
      </c>
      <c r="G51842" t="s">
        <v>96289</v>
      </c>
      <c r="H51842">
        <v>3</v>
      </c>
      <c r="I51842" s="1">
        <v>397</v>
      </c>
      <c r="J51842" t="s">
        <v>3803</v>
      </c>
      <c r="K51842" t="s">
        <v>96105</v>
      </c>
      <c r="M51842" t="s">
        <v>96106</v>
      </c>
    </row>
    <row r="51843" spans="1:13" x14ac:dyDescent="0.35">
      <c r="A51843" t="s">
        <v>195469</v>
      </c>
      <c r="B51843" t="s">
        <v>94902</v>
      </c>
      <c r="C51843" t="s">
        <v>96099</v>
      </c>
      <c r="D51843">
        <v>62093</v>
      </c>
      <c r="E51843" t="s">
        <v>96290</v>
      </c>
      <c r="F51843" t="s">
        <v>96291</v>
      </c>
      <c r="G51843" t="s">
        <v>96291</v>
      </c>
      <c r="H51843">
        <v>3</v>
      </c>
      <c r="I51843" s="1">
        <v>235</v>
      </c>
      <c r="J51843" t="s">
        <v>3803</v>
      </c>
    </row>
    <row r="51844" spans="1:13" x14ac:dyDescent="0.35">
      <c r="A51844" t="s">
        <v>195469</v>
      </c>
      <c r="B51844" t="s">
        <v>94902</v>
      </c>
      <c r="C51844" t="s">
        <v>96099</v>
      </c>
      <c r="D51844">
        <v>62094</v>
      </c>
      <c r="E51844" t="s">
        <v>96292</v>
      </c>
      <c r="F51844" t="s">
        <v>96293</v>
      </c>
      <c r="G51844" t="s">
        <v>96293</v>
      </c>
      <c r="H51844">
        <v>3</v>
      </c>
      <c r="I51844" s="1">
        <v>397</v>
      </c>
      <c r="J51844" t="s">
        <v>3803</v>
      </c>
    </row>
    <row r="51845" spans="1:13" x14ac:dyDescent="0.35">
      <c r="A51845" t="s">
        <v>195469</v>
      </c>
      <c r="B51845" t="s">
        <v>94902</v>
      </c>
      <c r="C51845" t="s">
        <v>96099</v>
      </c>
      <c r="D51845">
        <v>62095</v>
      </c>
      <c r="E51845" t="s">
        <v>96294</v>
      </c>
      <c r="F51845" t="s">
        <v>96295</v>
      </c>
      <c r="G51845" t="s">
        <v>96295</v>
      </c>
      <c r="H51845">
        <v>3</v>
      </c>
      <c r="I51845" s="1">
        <v>239</v>
      </c>
      <c r="J51845" t="s">
        <v>3803</v>
      </c>
    </row>
    <row r="51846" spans="1:13" x14ac:dyDescent="0.35">
      <c r="A51846" t="s">
        <v>195469</v>
      </c>
      <c r="B51846" t="s">
        <v>94902</v>
      </c>
      <c r="C51846" t="s">
        <v>96099</v>
      </c>
      <c r="D51846">
        <v>62096</v>
      </c>
      <c r="E51846" t="s">
        <v>96296</v>
      </c>
      <c r="F51846" t="s">
        <v>96297</v>
      </c>
      <c r="G51846" t="s">
        <v>96297</v>
      </c>
      <c r="H51846">
        <v>3</v>
      </c>
      <c r="I51846" s="1">
        <v>581</v>
      </c>
      <c r="J51846" t="s">
        <v>3803</v>
      </c>
    </row>
    <row r="51847" spans="1:13" x14ac:dyDescent="0.35">
      <c r="A51847" t="s">
        <v>195469</v>
      </c>
      <c r="B51847" t="s">
        <v>94902</v>
      </c>
      <c r="C51847" t="s">
        <v>96099</v>
      </c>
      <c r="D51847">
        <v>62097</v>
      </c>
      <c r="E51847" t="s">
        <v>96298</v>
      </c>
      <c r="F51847" t="s">
        <v>96299</v>
      </c>
      <c r="G51847" t="s">
        <v>96299</v>
      </c>
      <c r="H51847">
        <v>3</v>
      </c>
      <c r="I51847" s="1">
        <v>999</v>
      </c>
      <c r="J51847" t="s">
        <v>3803</v>
      </c>
      <c r="K51847" t="s">
        <v>96105</v>
      </c>
      <c r="M51847" t="s">
        <v>96106</v>
      </c>
    </row>
    <row r="51848" spans="1:13" x14ac:dyDescent="0.35">
      <c r="A51848" t="s">
        <v>195469</v>
      </c>
      <c r="B51848" t="s">
        <v>94902</v>
      </c>
      <c r="C51848" t="s">
        <v>96099</v>
      </c>
      <c r="D51848">
        <v>62099</v>
      </c>
      <c r="E51848" t="s">
        <v>96300</v>
      </c>
      <c r="F51848" t="s">
        <v>96301</v>
      </c>
      <c r="G51848" t="s">
        <v>96301</v>
      </c>
      <c r="H51848">
        <v>1</v>
      </c>
      <c r="I51848" s="1">
        <v>5662</v>
      </c>
      <c r="J51848" t="s">
        <v>3803</v>
      </c>
      <c r="K51848" t="s">
        <v>96105</v>
      </c>
      <c r="M51848" t="s">
        <v>96106</v>
      </c>
    </row>
    <row r="51849" spans="1:13" x14ac:dyDescent="0.35">
      <c r="A51849" t="s">
        <v>195469</v>
      </c>
      <c r="B51849" t="s">
        <v>94902</v>
      </c>
      <c r="C51849" t="s">
        <v>96099</v>
      </c>
      <c r="D51849">
        <v>62100</v>
      </c>
      <c r="E51849" t="s">
        <v>96302</v>
      </c>
      <c r="F51849" t="s">
        <v>96303</v>
      </c>
      <c r="G51849" t="s">
        <v>96303</v>
      </c>
      <c r="H51849">
        <v>3</v>
      </c>
      <c r="I51849" s="1">
        <v>2095</v>
      </c>
      <c r="J51849" t="s">
        <v>3803</v>
      </c>
    </row>
    <row r="51850" spans="1:13" x14ac:dyDescent="0.35">
      <c r="A51850" t="s">
        <v>195469</v>
      </c>
      <c r="B51850" t="s">
        <v>94902</v>
      </c>
      <c r="C51850" t="s">
        <v>96099</v>
      </c>
      <c r="D51850">
        <v>62101</v>
      </c>
      <c r="E51850" t="s">
        <v>96304</v>
      </c>
      <c r="F51850" t="s">
        <v>96305</v>
      </c>
      <c r="G51850" t="s">
        <v>96305</v>
      </c>
      <c r="H51850">
        <v>3</v>
      </c>
      <c r="I51850" s="1">
        <v>142</v>
      </c>
      <c r="J51850" t="s">
        <v>3803</v>
      </c>
    </row>
    <row r="51851" spans="1:13" x14ac:dyDescent="0.35">
      <c r="A51851" t="s">
        <v>195469</v>
      </c>
      <c r="B51851" t="s">
        <v>94902</v>
      </c>
      <c r="C51851" t="s">
        <v>96099</v>
      </c>
      <c r="D51851">
        <v>62102</v>
      </c>
      <c r="E51851" t="s">
        <v>96306</v>
      </c>
      <c r="F51851" t="s">
        <v>96307</v>
      </c>
      <c r="G51851" t="s">
        <v>96307</v>
      </c>
      <c r="H51851">
        <v>3</v>
      </c>
      <c r="I51851" s="1">
        <v>272</v>
      </c>
      <c r="J51851" t="s">
        <v>3803</v>
      </c>
      <c r="K51851" t="s">
        <v>96143</v>
      </c>
      <c r="M51851" t="s">
        <v>96144</v>
      </c>
    </row>
    <row r="51852" spans="1:13" x14ac:dyDescent="0.35">
      <c r="A51852" t="s">
        <v>195469</v>
      </c>
      <c r="B51852" t="s">
        <v>94902</v>
      </c>
      <c r="C51852" t="s">
        <v>96099</v>
      </c>
      <c r="D51852">
        <v>62103</v>
      </c>
      <c r="E51852" t="s">
        <v>96308</v>
      </c>
      <c r="F51852" t="s">
        <v>96309</v>
      </c>
      <c r="G51852" t="s">
        <v>96309</v>
      </c>
      <c r="H51852">
        <v>3</v>
      </c>
      <c r="I51852" s="1">
        <v>126</v>
      </c>
      <c r="J51852" t="s">
        <v>3803</v>
      </c>
      <c r="K51852" t="s">
        <v>96105</v>
      </c>
      <c r="M51852" t="s">
        <v>96106</v>
      </c>
    </row>
    <row r="51853" spans="1:13" x14ac:dyDescent="0.35">
      <c r="A51853" t="s">
        <v>195469</v>
      </c>
      <c r="B51853" t="s">
        <v>94902</v>
      </c>
      <c r="C51853" t="s">
        <v>96099</v>
      </c>
      <c r="D51853">
        <v>62104</v>
      </c>
      <c r="E51853" t="s">
        <v>96310</v>
      </c>
      <c r="F51853" t="s">
        <v>96311</v>
      </c>
      <c r="G51853" t="s">
        <v>96311</v>
      </c>
      <c r="H51853">
        <v>3</v>
      </c>
      <c r="I51853" s="1">
        <v>400</v>
      </c>
      <c r="J51853" t="s">
        <v>3803</v>
      </c>
      <c r="K51853" t="s">
        <v>96143</v>
      </c>
      <c r="M51853" t="s">
        <v>96144</v>
      </c>
    </row>
    <row r="51854" spans="1:13" x14ac:dyDescent="0.35">
      <c r="A51854" t="s">
        <v>195469</v>
      </c>
      <c r="B51854" t="s">
        <v>94902</v>
      </c>
      <c r="C51854" t="s">
        <v>96099</v>
      </c>
      <c r="D51854">
        <v>62105</v>
      </c>
      <c r="E51854" t="s">
        <v>96312</v>
      </c>
      <c r="F51854" t="s">
        <v>96313</v>
      </c>
      <c r="G51854" t="s">
        <v>96313</v>
      </c>
      <c r="H51854">
        <v>3</v>
      </c>
      <c r="I51854" s="1">
        <v>560</v>
      </c>
      <c r="J51854" t="s">
        <v>3803</v>
      </c>
      <c r="K51854" t="s">
        <v>96143</v>
      </c>
      <c r="M51854" t="s">
        <v>96144</v>
      </c>
    </row>
    <row r="51855" spans="1:13" x14ac:dyDescent="0.35">
      <c r="A51855" t="s">
        <v>195469</v>
      </c>
      <c r="B51855" t="s">
        <v>94902</v>
      </c>
      <c r="C51855" t="s">
        <v>96099</v>
      </c>
      <c r="D51855">
        <v>62106</v>
      </c>
      <c r="E51855" t="s">
        <v>96314</v>
      </c>
      <c r="F51855" t="s">
        <v>96315</v>
      </c>
      <c r="G51855" t="s">
        <v>96315</v>
      </c>
      <c r="H51855">
        <v>3</v>
      </c>
      <c r="I51855" s="1">
        <v>211</v>
      </c>
      <c r="J51855" t="s">
        <v>3803</v>
      </c>
      <c r="K51855" t="s">
        <v>94920</v>
      </c>
      <c r="M51855" t="s">
        <v>94921</v>
      </c>
    </row>
    <row r="51856" spans="1:13" x14ac:dyDescent="0.35">
      <c r="A51856" t="s">
        <v>195469</v>
      </c>
      <c r="B51856" t="s">
        <v>94902</v>
      </c>
      <c r="C51856" t="s">
        <v>96099</v>
      </c>
      <c r="D51856">
        <v>62107</v>
      </c>
      <c r="E51856" t="s">
        <v>96316</v>
      </c>
      <c r="F51856" t="s">
        <v>96317</v>
      </c>
      <c r="G51856" t="s">
        <v>96317</v>
      </c>
      <c r="H51856">
        <v>2</v>
      </c>
      <c r="I51856" s="1">
        <v>356</v>
      </c>
      <c r="J51856" t="s">
        <v>3803</v>
      </c>
      <c r="K51856" t="s">
        <v>96102</v>
      </c>
      <c r="M51856" t="s">
        <v>1118</v>
      </c>
    </row>
    <row r="51857" spans="1:13" x14ac:dyDescent="0.35">
      <c r="A51857" t="s">
        <v>195469</v>
      </c>
      <c r="B51857" t="s">
        <v>94902</v>
      </c>
      <c r="C51857" t="s">
        <v>96099</v>
      </c>
      <c r="D51857">
        <v>62108</v>
      </c>
      <c r="E51857" t="s">
        <v>96318</v>
      </c>
      <c r="F51857" t="s">
        <v>96319</v>
      </c>
      <c r="G51857" t="s">
        <v>96319</v>
      </c>
      <c r="H51857">
        <v>2</v>
      </c>
      <c r="I51857" s="1">
        <v>14189</v>
      </c>
      <c r="J51857" t="s">
        <v>3803</v>
      </c>
    </row>
    <row r="51858" spans="1:13" x14ac:dyDescent="0.35">
      <c r="A51858" t="s">
        <v>195469</v>
      </c>
      <c r="B51858" t="s">
        <v>94902</v>
      </c>
      <c r="C51858" t="s">
        <v>96099</v>
      </c>
      <c r="D51858">
        <v>62109</v>
      </c>
      <c r="E51858" t="s">
        <v>96320</v>
      </c>
      <c r="F51858" t="s">
        <v>96321</v>
      </c>
      <c r="G51858" t="s">
        <v>96321</v>
      </c>
      <c r="H51858">
        <v>3</v>
      </c>
      <c r="I51858" s="1">
        <v>218</v>
      </c>
      <c r="J51858" t="s">
        <v>3803</v>
      </c>
    </row>
    <row r="51859" spans="1:13" x14ac:dyDescent="0.35">
      <c r="A51859" t="s">
        <v>195469</v>
      </c>
      <c r="B51859" t="s">
        <v>94902</v>
      </c>
      <c r="C51859" t="s">
        <v>96099</v>
      </c>
      <c r="D51859">
        <v>62111</v>
      </c>
      <c r="E51859" t="s">
        <v>96322</v>
      </c>
      <c r="F51859" t="s">
        <v>96323</v>
      </c>
      <c r="G51859" t="s">
        <v>96323</v>
      </c>
      <c r="H51859">
        <v>3</v>
      </c>
      <c r="I51859" s="1">
        <v>275</v>
      </c>
      <c r="J51859" t="s">
        <v>3803</v>
      </c>
    </row>
    <row r="51860" spans="1:13" x14ac:dyDescent="0.35">
      <c r="A51860" t="s">
        <v>195469</v>
      </c>
      <c r="B51860" t="s">
        <v>94902</v>
      </c>
      <c r="C51860" t="s">
        <v>96099</v>
      </c>
      <c r="D51860">
        <v>62112</v>
      </c>
      <c r="E51860" t="s">
        <v>96324</v>
      </c>
      <c r="F51860" t="s">
        <v>96325</v>
      </c>
      <c r="G51860" t="s">
        <v>96325</v>
      </c>
      <c r="H51860">
        <v>3</v>
      </c>
      <c r="I51860" s="1">
        <v>515</v>
      </c>
      <c r="J51860" t="s">
        <v>3803</v>
      </c>
      <c r="K51860" t="s">
        <v>96105</v>
      </c>
      <c r="M51860" t="s">
        <v>96106</v>
      </c>
    </row>
    <row r="51861" spans="1:13" x14ac:dyDescent="0.35">
      <c r="A51861" t="s">
        <v>195469</v>
      </c>
      <c r="B51861" t="s">
        <v>94902</v>
      </c>
      <c r="C51861" t="s">
        <v>96099</v>
      </c>
      <c r="D51861">
        <v>62113</v>
      </c>
      <c r="E51861" t="s">
        <v>96326</v>
      </c>
      <c r="F51861" t="s">
        <v>96327</v>
      </c>
      <c r="G51861" t="s">
        <v>96327</v>
      </c>
      <c r="H51861">
        <v>3</v>
      </c>
      <c r="I51861" s="1">
        <v>488</v>
      </c>
      <c r="J51861" t="s">
        <v>3803</v>
      </c>
      <c r="K51861" t="s">
        <v>96105</v>
      </c>
      <c r="M51861" t="s">
        <v>96106</v>
      </c>
    </row>
    <row r="51862" spans="1:13" x14ac:dyDescent="0.35">
      <c r="A51862" t="s">
        <v>195469</v>
      </c>
      <c r="B51862" t="s">
        <v>94902</v>
      </c>
      <c r="C51862" t="s">
        <v>96099</v>
      </c>
      <c r="D51862">
        <v>62114</v>
      </c>
      <c r="E51862" t="s">
        <v>96328</v>
      </c>
      <c r="F51862" t="s">
        <v>96329</v>
      </c>
      <c r="G51862" t="s">
        <v>96329</v>
      </c>
      <c r="H51862">
        <v>3</v>
      </c>
      <c r="I51862" s="1">
        <v>165</v>
      </c>
      <c r="J51862" t="s">
        <v>3803</v>
      </c>
    </row>
    <row r="51863" spans="1:13" x14ac:dyDescent="0.35">
      <c r="A51863" t="s">
        <v>195469</v>
      </c>
      <c r="B51863" t="s">
        <v>94902</v>
      </c>
      <c r="C51863" t="s">
        <v>96099</v>
      </c>
      <c r="D51863">
        <v>62115</v>
      </c>
      <c r="E51863" t="s">
        <v>96330</v>
      </c>
      <c r="F51863" t="s">
        <v>96331</v>
      </c>
      <c r="G51863" t="s">
        <v>96331</v>
      </c>
      <c r="H51863">
        <v>3</v>
      </c>
      <c r="I51863" s="1">
        <v>480</v>
      </c>
      <c r="J51863" t="s">
        <v>3803</v>
      </c>
      <c r="K51863" t="s">
        <v>96105</v>
      </c>
      <c r="M51863" t="s">
        <v>96106</v>
      </c>
    </row>
    <row r="51864" spans="1:13" x14ac:dyDescent="0.35">
      <c r="A51864" t="s">
        <v>195469</v>
      </c>
      <c r="B51864" t="s">
        <v>94902</v>
      </c>
      <c r="C51864" t="s">
        <v>96099</v>
      </c>
      <c r="D51864">
        <v>62116</v>
      </c>
      <c r="E51864" t="s">
        <v>96332</v>
      </c>
      <c r="F51864" t="s">
        <v>96333</v>
      </c>
      <c r="G51864" t="s">
        <v>96333</v>
      </c>
      <c r="H51864">
        <v>3</v>
      </c>
      <c r="I51864" s="1">
        <v>184</v>
      </c>
      <c r="J51864" t="s">
        <v>3803</v>
      </c>
      <c r="K51864" t="s">
        <v>96143</v>
      </c>
      <c r="M51864" t="s">
        <v>96144</v>
      </c>
    </row>
    <row r="51865" spans="1:13" x14ac:dyDescent="0.35">
      <c r="A51865" t="s">
        <v>195469</v>
      </c>
      <c r="B51865" t="s">
        <v>94902</v>
      </c>
      <c r="C51865" t="s">
        <v>96099</v>
      </c>
      <c r="D51865">
        <v>62117</v>
      </c>
      <c r="E51865" t="s">
        <v>96334</v>
      </c>
      <c r="F51865" t="s">
        <v>96335</v>
      </c>
      <c r="G51865" t="s">
        <v>96335</v>
      </c>
      <c r="H51865">
        <v>3</v>
      </c>
      <c r="I51865" s="1">
        <v>918</v>
      </c>
      <c r="J51865" t="s">
        <v>3803</v>
      </c>
    </row>
    <row r="51866" spans="1:13" x14ac:dyDescent="0.35">
      <c r="A51866" t="s">
        <v>195469</v>
      </c>
      <c r="B51866" t="s">
        <v>94902</v>
      </c>
      <c r="C51866" t="s">
        <v>96099</v>
      </c>
      <c r="D51866">
        <v>62118</v>
      </c>
      <c r="E51866" t="s">
        <v>96336</v>
      </c>
      <c r="F51866" t="s">
        <v>96337</v>
      </c>
      <c r="G51866" t="s">
        <v>96337</v>
      </c>
      <c r="H51866">
        <v>3</v>
      </c>
      <c r="I51866" s="1">
        <v>147</v>
      </c>
      <c r="J51866" t="s">
        <v>3803</v>
      </c>
      <c r="K51866" t="s">
        <v>96105</v>
      </c>
      <c r="M51866" t="s">
        <v>96106</v>
      </c>
    </row>
    <row r="51867" spans="1:13" x14ac:dyDescent="0.35">
      <c r="A51867" t="s">
        <v>195469</v>
      </c>
      <c r="B51867" t="s">
        <v>94902</v>
      </c>
      <c r="C51867" t="s">
        <v>96099</v>
      </c>
      <c r="D51867">
        <v>62119</v>
      </c>
      <c r="E51867" t="s">
        <v>96338</v>
      </c>
      <c r="F51867" t="s">
        <v>96339</v>
      </c>
      <c r="G51867" t="s">
        <v>96339</v>
      </c>
      <c r="H51867">
        <v>2</v>
      </c>
      <c r="I51867" s="1">
        <v>24895</v>
      </c>
      <c r="J51867" t="s">
        <v>3803</v>
      </c>
    </row>
    <row r="51868" spans="1:13" x14ac:dyDescent="0.35">
      <c r="A51868" t="s">
        <v>195469</v>
      </c>
      <c r="B51868" t="s">
        <v>94902</v>
      </c>
      <c r="C51868" t="s">
        <v>96099</v>
      </c>
      <c r="D51868">
        <v>62120</v>
      </c>
      <c r="E51868" t="s">
        <v>96340</v>
      </c>
      <c r="F51868" t="s">
        <v>96341</v>
      </c>
      <c r="G51868" t="s">
        <v>96341</v>
      </c>
      <c r="H51868">
        <v>3</v>
      </c>
      <c r="I51868" s="1">
        <v>471</v>
      </c>
      <c r="J51868" t="s">
        <v>3803</v>
      </c>
    </row>
    <row r="51869" spans="1:13" x14ac:dyDescent="0.35">
      <c r="A51869" t="s">
        <v>195469</v>
      </c>
      <c r="B51869" t="s">
        <v>94902</v>
      </c>
      <c r="C51869" t="s">
        <v>96099</v>
      </c>
      <c r="D51869">
        <v>62121</v>
      </c>
      <c r="E51869" t="s">
        <v>96342</v>
      </c>
      <c r="F51869" t="s">
        <v>96343</v>
      </c>
      <c r="G51869" t="s">
        <v>96343</v>
      </c>
      <c r="H51869">
        <v>3</v>
      </c>
      <c r="I51869" s="1">
        <v>170</v>
      </c>
      <c r="J51869" t="s">
        <v>3803</v>
      </c>
    </row>
    <row r="51870" spans="1:13" x14ac:dyDescent="0.35">
      <c r="A51870" t="s">
        <v>195469</v>
      </c>
      <c r="B51870" t="s">
        <v>94902</v>
      </c>
      <c r="C51870" t="s">
        <v>96099</v>
      </c>
      <c r="D51870">
        <v>62122</v>
      </c>
      <c r="E51870" t="s">
        <v>96344</v>
      </c>
      <c r="F51870" t="s">
        <v>96345</v>
      </c>
      <c r="G51870" t="s">
        <v>96345</v>
      </c>
      <c r="H51870">
        <v>3</v>
      </c>
      <c r="I51870" s="1">
        <v>376</v>
      </c>
      <c r="J51870" t="s">
        <v>3803</v>
      </c>
    </row>
    <row r="51871" spans="1:13" x14ac:dyDescent="0.35">
      <c r="A51871" t="s">
        <v>195469</v>
      </c>
      <c r="B51871" t="s">
        <v>94902</v>
      </c>
      <c r="C51871" t="s">
        <v>96099</v>
      </c>
      <c r="D51871">
        <v>62123</v>
      </c>
      <c r="E51871" t="s">
        <v>96346</v>
      </c>
      <c r="F51871" t="s">
        <v>96347</v>
      </c>
      <c r="G51871" t="s">
        <v>96347</v>
      </c>
      <c r="H51871">
        <v>3</v>
      </c>
      <c r="I51871" s="1">
        <v>548</v>
      </c>
      <c r="J51871" t="s">
        <v>3803</v>
      </c>
    </row>
    <row r="51872" spans="1:13" x14ac:dyDescent="0.35">
      <c r="A51872" t="s">
        <v>195469</v>
      </c>
      <c r="B51872" t="s">
        <v>94902</v>
      </c>
      <c r="C51872" t="s">
        <v>96099</v>
      </c>
      <c r="D51872">
        <v>62124</v>
      </c>
      <c r="E51872" t="s">
        <v>96348</v>
      </c>
      <c r="F51872" t="s">
        <v>96349</v>
      </c>
      <c r="G51872" t="s">
        <v>96349</v>
      </c>
      <c r="H51872">
        <v>3</v>
      </c>
      <c r="I51872" s="1">
        <v>466</v>
      </c>
      <c r="J51872" t="s">
        <v>3803</v>
      </c>
    </row>
    <row r="51873" spans="1:13" x14ac:dyDescent="0.35">
      <c r="A51873" t="s">
        <v>195469</v>
      </c>
      <c r="B51873" t="s">
        <v>94902</v>
      </c>
      <c r="C51873" t="s">
        <v>96099</v>
      </c>
      <c r="D51873">
        <v>62125</v>
      </c>
      <c r="E51873" t="s">
        <v>96350</v>
      </c>
      <c r="F51873" t="s">
        <v>96351</v>
      </c>
      <c r="G51873" t="s">
        <v>96351</v>
      </c>
      <c r="H51873">
        <v>3</v>
      </c>
      <c r="I51873" s="1">
        <v>457</v>
      </c>
      <c r="J51873" t="s">
        <v>3803</v>
      </c>
      <c r="K51873" t="s">
        <v>96143</v>
      </c>
      <c r="M51873" t="s">
        <v>96144</v>
      </c>
    </row>
    <row r="51874" spans="1:13" x14ac:dyDescent="0.35">
      <c r="A51874" t="s">
        <v>195469</v>
      </c>
      <c r="B51874" t="s">
        <v>94902</v>
      </c>
      <c r="C51874" t="s">
        <v>96099</v>
      </c>
      <c r="D51874">
        <v>62126</v>
      </c>
      <c r="E51874" t="s">
        <v>96352</v>
      </c>
      <c r="F51874" t="s">
        <v>96353</v>
      </c>
      <c r="G51874" t="s">
        <v>96353</v>
      </c>
      <c r="H51874">
        <v>2</v>
      </c>
      <c r="I51874" s="1">
        <v>9442</v>
      </c>
      <c r="J51874" t="s">
        <v>3803</v>
      </c>
    </row>
    <row r="51875" spans="1:13" x14ac:dyDescent="0.35">
      <c r="A51875" t="s">
        <v>195469</v>
      </c>
      <c r="B51875" t="s">
        <v>94902</v>
      </c>
      <c r="C51875" t="s">
        <v>96099</v>
      </c>
      <c r="D51875">
        <v>62127</v>
      </c>
      <c r="E51875" t="s">
        <v>96354</v>
      </c>
      <c r="F51875" t="s">
        <v>96355</v>
      </c>
      <c r="G51875" t="s">
        <v>96355</v>
      </c>
      <c r="H51875">
        <v>3</v>
      </c>
      <c r="I51875" s="1">
        <v>363</v>
      </c>
      <c r="J51875" t="s">
        <v>3803</v>
      </c>
    </row>
    <row r="51876" spans="1:13" x14ac:dyDescent="0.35">
      <c r="A51876" t="s">
        <v>195469</v>
      </c>
      <c r="B51876" t="s">
        <v>94902</v>
      </c>
      <c r="C51876" t="s">
        <v>96099</v>
      </c>
      <c r="D51876">
        <v>62128</v>
      </c>
      <c r="E51876" t="s">
        <v>96356</v>
      </c>
      <c r="F51876" t="s">
        <v>96357</v>
      </c>
      <c r="G51876" t="s">
        <v>96357</v>
      </c>
      <c r="H51876">
        <v>2</v>
      </c>
      <c r="I51876" s="1">
        <v>4083</v>
      </c>
      <c r="J51876" t="s">
        <v>3803</v>
      </c>
      <c r="K51876" t="s">
        <v>96105</v>
      </c>
      <c r="M51876" t="s">
        <v>96106</v>
      </c>
    </row>
    <row r="51877" spans="1:13" x14ac:dyDescent="0.35">
      <c r="A51877" t="s">
        <v>195469</v>
      </c>
      <c r="B51877" t="s">
        <v>94902</v>
      </c>
      <c r="C51877" t="s">
        <v>96099</v>
      </c>
      <c r="D51877">
        <v>62129</v>
      </c>
      <c r="E51877" t="s">
        <v>96358</v>
      </c>
      <c r="F51877" t="s">
        <v>96359</v>
      </c>
      <c r="G51877" t="s">
        <v>96359</v>
      </c>
      <c r="H51877">
        <v>3</v>
      </c>
      <c r="I51877" s="1">
        <v>94</v>
      </c>
      <c r="J51877" t="s">
        <v>3803</v>
      </c>
      <c r="K51877" t="s">
        <v>96105</v>
      </c>
      <c r="M51877" t="s">
        <v>96106</v>
      </c>
    </row>
    <row r="51878" spans="1:13" x14ac:dyDescent="0.35">
      <c r="A51878" t="s">
        <v>195469</v>
      </c>
      <c r="B51878" t="s">
        <v>94902</v>
      </c>
      <c r="C51878" t="s">
        <v>96099</v>
      </c>
      <c r="D51878">
        <v>62130</v>
      </c>
      <c r="E51878" t="s">
        <v>96360</v>
      </c>
      <c r="F51878" t="s">
        <v>96361</v>
      </c>
      <c r="G51878" t="s">
        <v>96361</v>
      </c>
      <c r="H51878">
        <v>3</v>
      </c>
      <c r="I51878" s="1">
        <v>643</v>
      </c>
      <c r="J51878" t="s">
        <v>3803</v>
      </c>
      <c r="K51878" t="s">
        <v>96105</v>
      </c>
      <c r="M51878" t="s">
        <v>96106</v>
      </c>
    </row>
    <row r="51879" spans="1:13" x14ac:dyDescent="0.35">
      <c r="A51879" t="s">
        <v>195469</v>
      </c>
      <c r="B51879" t="s">
        <v>94902</v>
      </c>
      <c r="C51879" t="s">
        <v>96099</v>
      </c>
      <c r="D51879">
        <v>62131</v>
      </c>
      <c r="E51879" t="s">
        <v>96362</v>
      </c>
      <c r="F51879" t="s">
        <v>96363</v>
      </c>
      <c r="G51879" t="s">
        <v>96363</v>
      </c>
      <c r="H51879">
        <v>3</v>
      </c>
      <c r="I51879" s="1">
        <v>351</v>
      </c>
      <c r="J51879" t="s">
        <v>3803</v>
      </c>
      <c r="K51879" t="s">
        <v>96105</v>
      </c>
      <c r="M51879" t="s">
        <v>96106</v>
      </c>
    </row>
    <row r="51880" spans="1:13" x14ac:dyDescent="0.35">
      <c r="A51880" t="s">
        <v>195469</v>
      </c>
      <c r="B51880" t="s">
        <v>94902</v>
      </c>
      <c r="C51880" t="s">
        <v>96099</v>
      </c>
      <c r="D51880">
        <v>62132</v>
      </c>
      <c r="E51880" t="s">
        <v>96364</v>
      </c>
      <c r="F51880" t="s">
        <v>96365</v>
      </c>
      <c r="G51880" t="s">
        <v>96365</v>
      </c>
      <c r="H51880">
        <v>2</v>
      </c>
      <c r="I51880" s="1">
        <v>4624</v>
      </c>
      <c r="J51880" t="s">
        <v>3803</v>
      </c>
      <c r="K51880" t="s">
        <v>94912</v>
      </c>
      <c r="M51880" t="s">
        <v>191</v>
      </c>
    </row>
    <row r="51881" spans="1:13" x14ac:dyDescent="0.35">
      <c r="A51881" t="s">
        <v>195469</v>
      </c>
      <c r="B51881" t="s">
        <v>94902</v>
      </c>
      <c r="C51881" t="s">
        <v>96099</v>
      </c>
      <c r="D51881">
        <v>62133</v>
      </c>
      <c r="E51881" t="s">
        <v>96366</v>
      </c>
      <c r="F51881" t="s">
        <v>96367</v>
      </c>
      <c r="G51881" t="s">
        <v>96367</v>
      </c>
      <c r="H51881">
        <v>1</v>
      </c>
      <c r="I51881" s="1">
        <v>8150</v>
      </c>
      <c r="J51881" t="s">
        <v>3803</v>
      </c>
      <c r="K51881" t="s">
        <v>96102</v>
      </c>
      <c r="M51881" t="s">
        <v>1118</v>
      </c>
    </row>
    <row r="51882" spans="1:13" x14ac:dyDescent="0.35">
      <c r="A51882" t="s">
        <v>195469</v>
      </c>
      <c r="B51882" t="s">
        <v>94902</v>
      </c>
      <c r="C51882" t="s">
        <v>96099</v>
      </c>
      <c r="D51882">
        <v>62134</v>
      </c>
      <c r="E51882" t="s">
        <v>96368</v>
      </c>
      <c r="F51882" t="s">
        <v>96369</v>
      </c>
      <c r="G51882" t="s">
        <v>96369</v>
      </c>
      <c r="H51882">
        <v>3</v>
      </c>
      <c r="I51882" s="1">
        <v>114</v>
      </c>
      <c r="J51882" t="s">
        <v>3803</v>
      </c>
    </row>
    <row r="51883" spans="1:13" x14ac:dyDescent="0.35">
      <c r="A51883" t="s">
        <v>195469</v>
      </c>
      <c r="B51883" t="s">
        <v>94902</v>
      </c>
      <c r="C51883" t="s">
        <v>96099</v>
      </c>
      <c r="D51883">
        <v>62135</v>
      </c>
      <c r="E51883" t="s">
        <v>96370</v>
      </c>
      <c r="F51883" t="s">
        <v>96371</v>
      </c>
      <c r="G51883" t="s">
        <v>96371</v>
      </c>
      <c r="H51883">
        <v>3</v>
      </c>
      <c r="I51883" s="1">
        <v>314</v>
      </c>
      <c r="J51883" t="s">
        <v>3803</v>
      </c>
      <c r="K51883" t="s">
        <v>96105</v>
      </c>
      <c r="M51883" t="s">
        <v>96106</v>
      </c>
    </row>
    <row r="51884" spans="1:13" x14ac:dyDescent="0.35">
      <c r="A51884" t="s">
        <v>195469</v>
      </c>
      <c r="B51884" t="s">
        <v>94902</v>
      </c>
      <c r="C51884" t="s">
        <v>96099</v>
      </c>
      <c r="D51884">
        <v>62137</v>
      </c>
      <c r="E51884" t="s">
        <v>96372</v>
      </c>
      <c r="F51884" t="s">
        <v>96373</v>
      </c>
      <c r="G51884" t="s">
        <v>96373</v>
      </c>
      <c r="H51884">
        <v>3</v>
      </c>
      <c r="I51884" s="1">
        <v>106</v>
      </c>
      <c r="J51884" t="s">
        <v>3803</v>
      </c>
    </row>
    <row r="51885" spans="1:13" x14ac:dyDescent="0.35">
      <c r="A51885" t="s">
        <v>195469</v>
      </c>
      <c r="B51885" t="s">
        <v>94902</v>
      </c>
      <c r="C51885" t="s">
        <v>96099</v>
      </c>
      <c r="D51885">
        <v>62138</v>
      </c>
      <c r="E51885" t="s">
        <v>96374</v>
      </c>
      <c r="F51885" t="s">
        <v>96375</v>
      </c>
      <c r="G51885" t="s">
        <v>96375</v>
      </c>
      <c r="H51885">
        <v>3</v>
      </c>
      <c r="I51885" s="1">
        <v>720</v>
      </c>
      <c r="J51885" t="s">
        <v>3803</v>
      </c>
    </row>
    <row r="51886" spans="1:13" x14ac:dyDescent="0.35">
      <c r="A51886" t="s">
        <v>195469</v>
      </c>
      <c r="B51886" t="s">
        <v>94902</v>
      </c>
      <c r="C51886" t="s">
        <v>96099</v>
      </c>
      <c r="D51886">
        <v>62139</v>
      </c>
      <c r="E51886" t="s">
        <v>96376</v>
      </c>
      <c r="F51886" t="s">
        <v>96377</v>
      </c>
      <c r="G51886" t="s">
        <v>96377</v>
      </c>
      <c r="H51886">
        <v>2</v>
      </c>
      <c r="I51886" s="1">
        <v>5002</v>
      </c>
      <c r="J51886" t="s">
        <v>3803</v>
      </c>
    </row>
    <row r="51887" spans="1:13" x14ac:dyDescent="0.35">
      <c r="A51887" t="s">
        <v>195469</v>
      </c>
      <c r="B51887" t="s">
        <v>94902</v>
      </c>
      <c r="C51887" t="s">
        <v>96099</v>
      </c>
      <c r="D51887">
        <v>62140</v>
      </c>
      <c r="E51887" t="s">
        <v>96378</v>
      </c>
      <c r="F51887" t="s">
        <v>96379</v>
      </c>
      <c r="G51887" t="s">
        <v>96379</v>
      </c>
      <c r="H51887">
        <v>3</v>
      </c>
      <c r="I51887" s="1">
        <v>519</v>
      </c>
      <c r="J51887" t="s">
        <v>3803</v>
      </c>
    </row>
    <row r="51888" spans="1:13" x14ac:dyDescent="0.35">
      <c r="A51888" t="s">
        <v>195469</v>
      </c>
      <c r="B51888" t="s">
        <v>94902</v>
      </c>
      <c r="C51888" t="s">
        <v>96099</v>
      </c>
      <c r="D51888">
        <v>62141</v>
      </c>
      <c r="E51888" t="s">
        <v>96380</v>
      </c>
      <c r="F51888" t="s">
        <v>96381</v>
      </c>
      <c r="G51888" t="s">
        <v>96381</v>
      </c>
      <c r="H51888">
        <v>3</v>
      </c>
      <c r="I51888" s="1">
        <v>870</v>
      </c>
      <c r="J51888" t="s">
        <v>3803</v>
      </c>
    </row>
    <row r="51889" spans="1:13" x14ac:dyDescent="0.35">
      <c r="A51889" t="s">
        <v>195469</v>
      </c>
      <c r="B51889" t="s">
        <v>94902</v>
      </c>
      <c r="C51889" t="s">
        <v>96099</v>
      </c>
      <c r="D51889">
        <v>62142</v>
      </c>
      <c r="E51889" t="s">
        <v>96382</v>
      </c>
      <c r="F51889" t="s">
        <v>96383</v>
      </c>
      <c r="G51889" t="s">
        <v>96383</v>
      </c>
      <c r="H51889">
        <v>3</v>
      </c>
      <c r="I51889" s="1">
        <v>166</v>
      </c>
      <c r="J51889" t="s">
        <v>3803</v>
      </c>
    </row>
    <row r="51890" spans="1:13" x14ac:dyDescent="0.35">
      <c r="A51890" t="s">
        <v>195469</v>
      </c>
      <c r="B51890" t="s">
        <v>94902</v>
      </c>
      <c r="C51890" t="s">
        <v>96099</v>
      </c>
      <c r="D51890">
        <v>62143</v>
      </c>
      <c r="E51890" t="s">
        <v>96384</v>
      </c>
      <c r="F51890" t="s">
        <v>96385</v>
      </c>
      <c r="G51890" t="s">
        <v>96385</v>
      </c>
      <c r="H51890">
        <v>3</v>
      </c>
      <c r="I51890" s="1">
        <v>50</v>
      </c>
      <c r="J51890" t="s">
        <v>3803</v>
      </c>
    </row>
    <row r="51891" spans="1:13" x14ac:dyDescent="0.35">
      <c r="A51891" t="s">
        <v>195469</v>
      </c>
      <c r="B51891" t="s">
        <v>94902</v>
      </c>
      <c r="C51891" t="s">
        <v>96099</v>
      </c>
      <c r="D51891">
        <v>62144</v>
      </c>
      <c r="E51891" t="s">
        <v>96386</v>
      </c>
      <c r="F51891" t="s">
        <v>96387</v>
      </c>
      <c r="G51891" t="s">
        <v>96387</v>
      </c>
      <c r="H51891">
        <v>3</v>
      </c>
      <c r="I51891" s="1">
        <v>447</v>
      </c>
      <c r="J51891" t="s">
        <v>3803</v>
      </c>
      <c r="K51891" t="s">
        <v>96105</v>
      </c>
      <c r="M51891" t="s">
        <v>96106</v>
      </c>
    </row>
    <row r="51892" spans="1:13" x14ac:dyDescent="0.35">
      <c r="A51892" t="s">
        <v>195469</v>
      </c>
      <c r="B51892" t="s">
        <v>94902</v>
      </c>
      <c r="C51892" t="s">
        <v>96099</v>
      </c>
      <c r="D51892">
        <v>62145</v>
      </c>
      <c r="E51892" t="s">
        <v>96388</v>
      </c>
      <c r="F51892" t="s">
        <v>96389</v>
      </c>
      <c r="G51892" t="s">
        <v>96389</v>
      </c>
      <c r="H51892">
        <v>3</v>
      </c>
      <c r="I51892" s="1">
        <v>454</v>
      </c>
      <c r="J51892" t="s">
        <v>3803</v>
      </c>
      <c r="K51892" t="s">
        <v>96105</v>
      </c>
      <c r="M51892" t="s">
        <v>96106</v>
      </c>
    </row>
    <row r="51893" spans="1:13" x14ac:dyDescent="0.35">
      <c r="A51893" t="s">
        <v>195469</v>
      </c>
      <c r="B51893" t="s">
        <v>94902</v>
      </c>
      <c r="C51893" t="s">
        <v>96099</v>
      </c>
      <c r="D51893">
        <v>62146</v>
      </c>
      <c r="E51893" t="s">
        <v>96390</v>
      </c>
      <c r="F51893" t="s">
        <v>96391</v>
      </c>
      <c r="G51893" t="s">
        <v>96391</v>
      </c>
      <c r="H51893">
        <v>3</v>
      </c>
      <c r="I51893" s="1">
        <v>277</v>
      </c>
      <c r="J51893" t="s">
        <v>3803</v>
      </c>
      <c r="K51893" t="s">
        <v>96105</v>
      </c>
      <c r="M51893" t="s">
        <v>96106</v>
      </c>
    </row>
    <row r="51894" spans="1:13" x14ac:dyDescent="0.35">
      <c r="A51894" t="s">
        <v>195469</v>
      </c>
      <c r="B51894" t="s">
        <v>94902</v>
      </c>
      <c r="C51894" t="s">
        <v>96099</v>
      </c>
      <c r="D51894">
        <v>62147</v>
      </c>
      <c r="E51894" t="s">
        <v>96392</v>
      </c>
      <c r="F51894" t="s">
        <v>96393</v>
      </c>
      <c r="G51894" t="s">
        <v>96393</v>
      </c>
      <c r="H51894">
        <v>3</v>
      </c>
      <c r="I51894" s="1">
        <v>406</v>
      </c>
      <c r="J51894" t="s">
        <v>3803</v>
      </c>
      <c r="K51894" t="s">
        <v>96105</v>
      </c>
      <c r="M51894" t="s">
        <v>96106</v>
      </c>
    </row>
    <row r="51895" spans="1:13" x14ac:dyDescent="0.35">
      <c r="A51895" t="s">
        <v>195469</v>
      </c>
      <c r="B51895" t="s">
        <v>94902</v>
      </c>
      <c r="C51895" t="s">
        <v>96099</v>
      </c>
      <c r="D51895">
        <v>62148</v>
      </c>
      <c r="E51895" t="s">
        <v>96394</v>
      </c>
      <c r="F51895" t="s">
        <v>96395</v>
      </c>
      <c r="G51895" t="s">
        <v>96395</v>
      </c>
      <c r="H51895">
        <v>2</v>
      </c>
      <c r="I51895" s="1">
        <v>827</v>
      </c>
      <c r="J51895" t="s">
        <v>3803</v>
      </c>
      <c r="K51895" t="s">
        <v>96102</v>
      </c>
      <c r="M51895" t="s">
        <v>1118</v>
      </c>
    </row>
    <row r="51896" spans="1:13" x14ac:dyDescent="0.35">
      <c r="A51896" t="s">
        <v>195469</v>
      </c>
      <c r="B51896" t="s">
        <v>94902</v>
      </c>
      <c r="C51896" t="s">
        <v>96099</v>
      </c>
      <c r="D51896">
        <v>62149</v>
      </c>
      <c r="E51896" t="s">
        <v>96396</v>
      </c>
      <c r="F51896" t="s">
        <v>96397</v>
      </c>
      <c r="G51896" t="s">
        <v>96397</v>
      </c>
      <c r="H51896">
        <v>3</v>
      </c>
      <c r="I51896" s="1">
        <v>249</v>
      </c>
      <c r="J51896" t="s">
        <v>3803</v>
      </c>
    </row>
    <row r="51897" spans="1:13" x14ac:dyDescent="0.35">
      <c r="A51897" t="s">
        <v>195469</v>
      </c>
      <c r="B51897" t="s">
        <v>94902</v>
      </c>
      <c r="C51897" t="s">
        <v>96099</v>
      </c>
      <c r="D51897">
        <v>62150</v>
      </c>
      <c r="E51897" t="s">
        <v>96398</v>
      </c>
      <c r="F51897" t="s">
        <v>96399</v>
      </c>
      <c r="G51897" t="s">
        <v>96399</v>
      </c>
      <c r="H51897">
        <v>3</v>
      </c>
      <c r="I51897" s="1">
        <v>505</v>
      </c>
      <c r="J51897" t="s">
        <v>3803</v>
      </c>
    </row>
    <row r="51898" spans="1:13" x14ac:dyDescent="0.35">
      <c r="A51898" t="s">
        <v>195469</v>
      </c>
      <c r="B51898" t="s">
        <v>94902</v>
      </c>
      <c r="C51898" t="s">
        <v>96099</v>
      </c>
      <c r="D51898">
        <v>62151</v>
      </c>
      <c r="E51898" t="s">
        <v>96400</v>
      </c>
      <c r="F51898" t="s">
        <v>96401</v>
      </c>
      <c r="G51898" t="s">
        <v>96401</v>
      </c>
      <c r="H51898">
        <v>3</v>
      </c>
      <c r="I51898" s="1">
        <v>517</v>
      </c>
      <c r="J51898" t="s">
        <v>3803</v>
      </c>
      <c r="K51898" t="s">
        <v>96105</v>
      </c>
      <c r="M51898" t="s">
        <v>96106</v>
      </c>
    </row>
    <row r="51899" spans="1:13" x14ac:dyDescent="0.35">
      <c r="A51899" t="s">
        <v>195469</v>
      </c>
      <c r="B51899" t="s">
        <v>94902</v>
      </c>
      <c r="C51899" t="s">
        <v>96099</v>
      </c>
      <c r="D51899">
        <v>62152</v>
      </c>
      <c r="E51899" t="s">
        <v>96402</v>
      </c>
      <c r="F51899" t="s">
        <v>96403</v>
      </c>
      <c r="G51899" t="s">
        <v>96403</v>
      </c>
      <c r="H51899">
        <v>3</v>
      </c>
      <c r="I51899" s="1">
        <v>251</v>
      </c>
      <c r="J51899" t="s">
        <v>3803</v>
      </c>
      <c r="K51899" t="s">
        <v>96105</v>
      </c>
      <c r="M51899" t="s">
        <v>96106</v>
      </c>
    </row>
    <row r="51900" spans="1:13" x14ac:dyDescent="0.35">
      <c r="A51900" t="s">
        <v>195469</v>
      </c>
      <c r="B51900" t="s">
        <v>94902</v>
      </c>
      <c r="C51900" t="s">
        <v>96099</v>
      </c>
      <c r="D51900">
        <v>62153</v>
      </c>
      <c r="E51900" t="s">
        <v>96404</v>
      </c>
      <c r="F51900" t="s">
        <v>96405</v>
      </c>
      <c r="G51900" t="s">
        <v>96405</v>
      </c>
      <c r="H51900">
        <v>3</v>
      </c>
      <c r="I51900" s="1">
        <v>631</v>
      </c>
      <c r="J51900" t="s">
        <v>3803</v>
      </c>
    </row>
    <row r="51901" spans="1:13" x14ac:dyDescent="0.35">
      <c r="A51901" t="s">
        <v>195469</v>
      </c>
      <c r="B51901" t="s">
        <v>94902</v>
      </c>
      <c r="C51901" t="s">
        <v>96099</v>
      </c>
      <c r="D51901">
        <v>62154</v>
      </c>
      <c r="E51901" t="s">
        <v>96406</v>
      </c>
      <c r="F51901" t="s">
        <v>96407</v>
      </c>
      <c r="G51901" t="s">
        <v>96407</v>
      </c>
      <c r="H51901">
        <v>3</v>
      </c>
      <c r="I51901" s="1">
        <v>674</v>
      </c>
      <c r="J51901" t="s">
        <v>3803</v>
      </c>
    </row>
    <row r="51902" spans="1:13" x14ac:dyDescent="0.35">
      <c r="A51902" t="s">
        <v>195469</v>
      </c>
      <c r="B51902" t="s">
        <v>94902</v>
      </c>
      <c r="C51902" t="s">
        <v>96099</v>
      </c>
      <c r="D51902">
        <v>62155</v>
      </c>
      <c r="E51902" t="s">
        <v>96408</v>
      </c>
      <c r="F51902" t="s">
        <v>96409</v>
      </c>
      <c r="G51902" t="s">
        <v>96409</v>
      </c>
      <c r="H51902">
        <v>3</v>
      </c>
      <c r="I51902" s="1">
        <v>656</v>
      </c>
      <c r="J51902" t="s">
        <v>3803</v>
      </c>
    </row>
    <row r="51903" spans="1:13" x14ac:dyDescent="0.35">
      <c r="A51903" t="s">
        <v>195469</v>
      </c>
      <c r="B51903" t="s">
        <v>94902</v>
      </c>
      <c r="C51903" t="s">
        <v>96099</v>
      </c>
      <c r="D51903">
        <v>62156</v>
      </c>
      <c r="E51903" t="s">
        <v>96410</v>
      </c>
      <c r="F51903" t="s">
        <v>96411</v>
      </c>
      <c r="G51903" t="s">
        <v>96411</v>
      </c>
      <c r="H51903">
        <v>3</v>
      </c>
      <c r="I51903" s="1">
        <v>565</v>
      </c>
      <c r="J51903" t="s">
        <v>3803</v>
      </c>
      <c r="K51903" t="s">
        <v>96168</v>
      </c>
      <c r="M51903" t="s">
        <v>96169</v>
      </c>
    </row>
    <row r="51904" spans="1:13" x14ac:dyDescent="0.35">
      <c r="A51904" t="s">
        <v>195469</v>
      </c>
      <c r="B51904" t="s">
        <v>94902</v>
      </c>
      <c r="C51904" t="s">
        <v>96099</v>
      </c>
      <c r="D51904">
        <v>62157</v>
      </c>
      <c r="E51904" t="s">
        <v>96412</v>
      </c>
      <c r="F51904" t="s">
        <v>96413</v>
      </c>
      <c r="G51904" t="s">
        <v>96413</v>
      </c>
      <c r="H51904">
        <v>3</v>
      </c>
      <c r="I51904" s="1">
        <v>88</v>
      </c>
      <c r="J51904" t="s">
        <v>3803</v>
      </c>
    </row>
    <row r="51905" spans="1:13" x14ac:dyDescent="0.35">
      <c r="A51905" t="s">
        <v>195469</v>
      </c>
      <c r="B51905" t="s">
        <v>94902</v>
      </c>
      <c r="C51905" t="s">
        <v>96099</v>
      </c>
      <c r="D51905">
        <v>62158</v>
      </c>
      <c r="E51905" t="s">
        <v>96414</v>
      </c>
      <c r="F51905" t="s">
        <v>96415</v>
      </c>
      <c r="G51905" t="s">
        <v>96415</v>
      </c>
      <c r="H51905">
        <v>3</v>
      </c>
      <c r="I51905" s="1">
        <v>589</v>
      </c>
      <c r="J51905" t="s">
        <v>3803</v>
      </c>
    </row>
    <row r="51906" spans="1:13" x14ac:dyDescent="0.35">
      <c r="A51906" t="s">
        <v>195469</v>
      </c>
      <c r="B51906" t="s">
        <v>94902</v>
      </c>
      <c r="C51906" t="s">
        <v>96099</v>
      </c>
      <c r="D51906">
        <v>62160</v>
      </c>
      <c r="E51906" t="s">
        <v>96416</v>
      </c>
      <c r="F51906" t="s">
        <v>96417</v>
      </c>
      <c r="G51906" t="s">
        <v>96417</v>
      </c>
      <c r="H51906">
        <v>1</v>
      </c>
      <c r="I51906" s="1">
        <v>40874</v>
      </c>
      <c r="J51906" t="s">
        <v>3803</v>
      </c>
      <c r="K51906" t="s">
        <v>96143</v>
      </c>
      <c r="M51906" t="s">
        <v>96144</v>
      </c>
    </row>
    <row r="51907" spans="1:13" x14ac:dyDescent="0.35">
      <c r="A51907" t="s">
        <v>195469</v>
      </c>
      <c r="B51907" t="s">
        <v>94902</v>
      </c>
      <c r="C51907" t="s">
        <v>96099</v>
      </c>
      <c r="D51907">
        <v>62161</v>
      </c>
      <c r="E51907" t="s">
        <v>96418</v>
      </c>
      <c r="F51907" t="s">
        <v>96419</v>
      </c>
      <c r="G51907" t="s">
        <v>96419</v>
      </c>
      <c r="H51907">
        <v>3</v>
      </c>
      <c r="I51907" s="1">
        <v>765</v>
      </c>
      <c r="J51907" t="s">
        <v>3803</v>
      </c>
      <c r="K51907" t="s">
        <v>96168</v>
      </c>
      <c r="M51907" t="s">
        <v>96169</v>
      </c>
    </row>
    <row r="51908" spans="1:13" x14ac:dyDescent="0.35">
      <c r="A51908" t="s">
        <v>195469</v>
      </c>
      <c r="B51908" t="s">
        <v>94902</v>
      </c>
      <c r="C51908" t="s">
        <v>96099</v>
      </c>
      <c r="D51908">
        <v>62162</v>
      </c>
      <c r="E51908" t="s">
        <v>96420</v>
      </c>
      <c r="F51908" t="s">
        <v>96421</v>
      </c>
      <c r="G51908" t="s">
        <v>96421</v>
      </c>
      <c r="H51908">
        <v>3</v>
      </c>
      <c r="I51908" s="1">
        <v>639</v>
      </c>
      <c r="J51908" t="s">
        <v>3803</v>
      </c>
    </row>
    <row r="51909" spans="1:13" x14ac:dyDescent="0.35">
      <c r="A51909" t="s">
        <v>195469</v>
      </c>
      <c r="B51909" t="s">
        <v>94902</v>
      </c>
      <c r="C51909" t="s">
        <v>96099</v>
      </c>
      <c r="D51909">
        <v>62163</v>
      </c>
      <c r="E51909" t="s">
        <v>96422</v>
      </c>
      <c r="F51909" t="s">
        <v>96423</v>
      </c>
      <c r="G51909" t="s">
        <v>96423</v>
      </c>
      <c r="H51909">
        <v>3</v>
      </c>
      <c r="I51909" s="1">
        <v>256</v>
      </c>
      <c r="J51909" t="s">
        <v>3803</v>
      </c>
    </row>
    <row r="51910" spans="1:13" x14ac:dyDescent="0.35">
      <c r="A51910" t="s">
        <v>195469</v>
      </c>
      <c r="B51910" t="s">
        <v>94902</v>
      </c>
      <c r="C51910" t="s">
        <v>96099</v>
      </c>
      <c r="D51910">
        <v>62164</v>
      </c>
      <c r="E51910" t="s">
        <v>96424</v>
      </c>
      <c r="F51910" t="s">
        <v>96425</v>
      </c>
      <c r="G51910" t="s">
        <v>96425</v>
      </c>
      <c r="H51910">
        <v>3</v>
      </c>
      <c r="I51910" s="1">
        <v>1156</v>
      </c>
      <c r="J51910" t="s">
        <v>3803</v>
      </c>
    </row>
    <row r="51911" spans="1:13" x14ac:dyDescent="0.35">
      <c r="A51911" t="s">
        <v>195469</v>
      </c>
      <c r="B51911" t="s">
        <v>94902</v>
      </c>
      <c r="C51911" t="s">
        <v>96099</v>
      </c>
      <c r="D51911">
        <v>62165</v>
      </c>
      <c r="E51911" t="s">
        <v>96426</v>
      </c>
      <c r="F51911" t="s">
        <v>96427</v>
      </c>
      <c r="G51911" t="s">
        <v>96427</v>
      </c>
      <c r="H51911">
        <v>3</v>
      </c>
      <c r="I51911" s="1">
        <v>240</v>
      </c>
      <c r="J51911" t="s">
        <v>3803</v>
      </c>
      <c r="K51911" t="s">
        <v>96143</v>
      </c>
      <c r="M51911" t="s">
        <v>96144</v>
      </c>
    </row>
    <row r="51912" spans="1:13" x14ac:dyDescent="0.35">
      <c r="A51912" t="s">
        <v>195469</v>
      </c>
      <c r="B51912" t="s">
        <v>94902</v>
      </c>
      <c r="C51912" t="s">
        <v>96099</v>
      </c>
      <c r="D51912">
        <v>62166</v>
      </c>
      <c r="E51912" t="s">
        <v>96428</v>
      </c>
      <c r="F51912" t="s">
        <v>96429</v>
      </c>
      <c r="G51912" t="s">
        <v>96429</v>
      </c>
      <c r="H51912">
        <v>3</v>
      </c>
      <c r="I51912" s="1">
        <v>617</v>
      </c>
      <c r="J51912" t="s">
        <v>3803</v>
      </c>
    </row>
    <row r="51913" spans="1:13" x14ac:dyDescent="0.35">
      <c r="A51913" t="s">
        <v>195469</v>
      </c>
      <c r="B51913" t="s">
        <v>94902</v>
      </c>
      <c r="C51913" t="s">
        <v>96099</v>
      </c>
      <c r="D51913">
        <v>62167</v>
      </c>
      <c r="E51913" t="s">
        <v>96430</v>
      </c>
      <c r="F51913" t="s">
        <v>96431</v>
      </c>
      <c r="G51913" t="s">
        <v>96431</v>
      </c>
      <c r="H51913">
        <v>3</v>
      </c>
      <c r="I51913" s="1">
        <v>255</v>
      </c>
      <c r="J51913" t="s">
        <v>3803</v>
      </c>
      <c r="K51913" t="s">
        <v>96143</v>
      </c>
      <c r="M51913" t="s">
        <v>96144</v>
      </c>
    </row>
    <row r="51914" spans="1:13" x14ac:dyDescent="0.35">
      <c r="A51914" t="s">
        <v>195469</v>
      </c>
      <c r="B51914" t="s">
        <v>94902</v>
      </c>
      <c r="C51914" t="s">
        <v>96099</v>
      </c>
      <c r="D51914">
        <v>62168</v>
      </c>
      <c r="E51914" t="s">
        <v>96432</v>
      </c>
      <c r="F51914" t="s">
        <v>96433</v>
      </c>
      <c r="G51914" t="s">
        <v>96433</v>
      </c>
      <c r="H51914">
        <v>3</v>
      </c>
      <c r="I51914" s="1">
        <v>853</v>
      </c>
      <c r="J51914" t="s">
        <v>3803</v>
      </c>
    </row>
    <row r="51915" spans="1:13" x14ac:dyDescent="0.35">
      <c r="A51915" t="s">
        <v>195469</v>
      </c>
      <c r="B51915" t="s">
        <v>94902</v>
      </c>
      <c r="C51915" t="s">
        <v>96099</v>
      </c>
      <c r="D51915">
        <v>62169</v>
      </c>
      <c r="E51915" t="s">
        <v>96434</v>
      </c>
      <c r="F51915" t="s">
        <v>96435</v>
      </c>
      <c r="G51915" t="s">
        <v>96435</v>
      </c>
      <c r="H51915">
        <v>3</v>
      </c>
      <c r="I51915" s="1">
        <v>219</v>
      </c>
      <c r="J51915" t="s">
        <v>3803</v>
      </c>
    </row>
    <row r="51916" spans="1:13" x14ac:dyDescent="0.35">
      <c r="A51916" t="s">
        <v>195469</v>
      </c>
      <c r="B51916" t="s">
        <v>94902</v>
      </c>
      <c r="C51916" t="s">
        <v>96099</v>
      </c>
      <c r="D51916">
        <v>62170</v>
      </c>
      <c r="E51916" t="s">
        <v>96436</v>
      </c>
      <c r="F51916" t="s">
        <v>96437</v>
      </c>
      <c r="G51916" t="s">
        <v>96437</v>
      </c>
      <c r="H51916">
        <v>2</v>
      </c>
      <c r="I51916" s="1">
        <v>2403</v>
      </c>
      <c r="J51916" t="s">
        <v>3803</v>
      </c>
      <c r="K51916" t="s">
        <v>96102</v>
      </c>
      <c r="M51916" t="s">
        <v>1118</v>
      </c>
    </row>
    <row r="51917" spans="1:13" x14ac:dyDescent="0.35">
      <c r="A51917" t="s">
        <v>195469</v>
      </c>
      <c r="B51917" t="s">
        <v>94902</v>
      </c>
      <c r="C51917" t="s">
        <v>96099</v>
      </c>
      <c r="D51917">
        <v>62171</v>
      </c>
      <c r="E51917" t="s">
        <v>96438</v>
      </c>
      <c r="F51917" t="s">
        <v>96439</v>
      </c>
      <c r="G51917" t="s">
        <v>96439</v>
      </c>
      <c r="H51917">
        <v>3</v>
      </c>
      <c r="I51917" s="1">
        <v>133</v>
      </c>
      <c r="J51917" t="s">
        <v>3803</v>
      </c>
    </row>
    <row r="51918" spans="1:13" x14ac:dyDescent="0.35">
      <c r="A51918" t="s">
        <v>195469</v>
      </c>
      <c r="B51918" t="s">
        <v>94902</v>
      </c>
      <c r="C51918" t="s">
        <v>96099</v>
      </c>
      <c r="D51918">
        <v>62172</v>
      </c>
      <c r="E51918" t="s">
        <v>96440</v>
      </c>
      <c r="F51918" t="s">
        <v>96441</v>
      </c>
      <c r="G51918" t="s">
        <v>96441</v>
      </c>
      <c r="H51918">
        <v>3</v>
      </c>
      <c r="I51918" s="1">
        <v>358</v>
      </c>
      <c r="J51918" t="s">
        <v>3803</v>
      </c>
      <c r="K51918" t="s">
        <v>96105</v>
      </c>
      <c r="M51918" t="s">
        <v>96106</v>
      </c>
    </row>
    <row r="51919" spans="1:13" x14ac:dyDescent="0.35">
      <c r="A51919" t="s">
        <v>195469</v>
      </c>
      <c r="B51919" t="s">
        <v>94902</v>
      </c>
      <c r="C51919" t="s">
        <v>96099</v>
      </c>
      <c r="D51919">
        <v>62173</v>
      </c>
      <c r="E51919" t="s">
        <v>96442</v>
      </c>
      <c r="F51919" t="s">
        <v>96443</v>
      </c>
      <c r="G51919" t="s">
        <v>96443</v>
      </c>
      <c r="H51919">
        <v>2</v>
      </c>
      <c r="I51919" s="1">
        <v>5023</v>
      </c>
      <c r="J51919" t="s">
        <v>3803</v>
      </c>
      <c r="K51919" t="s">
        <v>94920</v>
      </c>
      <c r="M51919" t="s">
        <v>94921</v>
      </c>
    </row>
    <row r="51920" spans="1:13" x14ac:dyDescent="0.35">
      <c r="A51920" t="s">
        <v>195469</v>
      </c>
      <c r="B51920" t="s">
        <v>94902</v>
      </c>
      <c r="C51920" t="s">
        <v>96099</v>
      </c>
      <c r="D51920">
        <v>62174</v>
      </c>
      <c r="E51920" t="s">
        <v>96444</v>
      </c>
      <c r="F51920" t="s">
        <v>96445</v>
      </c>
      <c r="G51920" t="s">
        <v>96445</v>
      </c>
      <c r="H51920">
        <v>2</v>
      </c>
      <c r="I51920" s="1">
        <v>1290</v>
      </c>
      <c r="J51920" t="s">
        <v>3803</v>
      </c>
      <c r="K51920" t="s">
        <v>96168</v>
      </c>
      <c r="M51920" t="s">
        <v>96169</v>
      </c>
    </row>
    <row r="51921" spans="1:13" x14ac:dyDescent="0.35">
      <c r="A51921" t="s">
        <v>195469</v>
      </c>
      <c r="B51921" t="s">
        <v>94902</v>
      </c>
      <c r="C51921" t="s">
        <v>96099</v>
      </c>
      <c r="D51921">
        <v>62175</v>
      </c>
      <c r="E51921" t="s">
        <v>96446</v>
      </c>
      <c r="F51921" t="s">
        <v>96447</v>
      </c>
      <c r="G51921" t="s">
        <v>96447</v>
      </c>
      <c r="H51921">
        <v>3</v>
      </c>
      <c r="I51921" s="1">
        <v>158</v>
      </c>
      <c r="J51921" t="s">
        <v>3803</v>
      </c>
    </row>
    <row r="51922" spans="1:13" x14ac:dyDescent="0.35">
      <c r="A51922" t="s">
        <v>195469</v>
      </c>
      <c r="B51922" t="s">
        <v>94902</v>
      </c>
      <c r="C51922" t="s">
        <v>96099</v>
      </c>
      <c r="D51922">
        <v>62176</v>
      </c>
      <c r="E51922" t="s">
        <v>96448</v>
      </c>
      <c r="F51922" t="s">
        <v>96449</v>
      </c>
      <c r="G51922" t="s">
        <v>96449</v>
      </c>
      <c r="H51922">
        <v>3</v>
      </c>
      <c r="I51922" s="1">
        <v>681</v>
      </c>
      <c r="J51922" t="s">
        <v>3803</v>
      </c>
    </row>
    <row r="51923" spans="1:13" x14ac:dyDescent="0.35">
      <c r="A51923" t="s">
        <v>195469</v>
      </c>
      <c r="B51923" t="s">
        <v>94902</v>
      </c>
      <c r="C51923" t="s">
        <v>96099</v>
      </c>
      <c r="D51923">
        <v>62177</v>
      </c>
      <c r="E51923" t="s">
        <v>96450</v>
      </c>
      <c r="F51923" t="s">
        <v>96451</v>
      </c>
      <c r="G51923" t="s">
        <v>96451</v>
      </c>
      <c r="H51923">
        <v>3</v>
      </c>
      <c r="I51923" s="1">
        <v>847</v>
      </c>
      <c r="J51923" t="s">
        <v>3803</v>
      </c>
    </row>
    <row r="51924" spans="1:13" x14ac:dyDescent="0.35">
      <c r="A51924" t="s">
        <v>195469</v>
      </c>
      <c r="B51924" t="s">
        <v>94902</v>
      </c>
      <c r="C51924" t="s">
        <v>96099</v>
      </c>
      <c r="D51924">
        <v>62178</v>
      </c>
      <c r="E51924" t="s">
        <v>96452</v>
      </c>
      <c r="F51924" t="s">
        <v>96453</v>
      </c>
      <c r="G51924" t="s">
        <v>96453</v>
      </c>
      <c r="H51924">
        <v>2</v>
      </c>
      <c r="I51924" s="1">
        <v>21831</v>
      </c>
      <c r="J51924" t="s">
        <v>3803</v>
      </c>
    </row>
    <row r="51925" spans="1:13" x14ac:dyDescent="0.35">
      <c r="A51925" t="s">
        <v>195469</v>
      </c>
      <c r="B51925" t="s">
        <v>94902</v>
      </c>
      <c r="C51925" t="s">
        <v>96099</v>
      </c>
      <c r="D51925">
        <v>62179</v>
      </c>
      <c r="E51925" t="s">
        <v>96454</v>
      </c>
      <c r="F51925" t="s">
        <v>96455</v>
      </c>
      <c r="G51925" t="s">
        <v>96455</v>
      </c>
      <c r="H51925">
        <v>3</v>
      </c>
      <c r="I51925" s="1">
        <v>418</v>
      </c>
      <c r="J51925" t="s">
        <v>3803</v>
      </c>
      <c r="K51925" t="s">
        <v>96143</v>
      </c>
      <c r="M51925" t="s">
        <v>96144</v>
      </c>
    </row>
    <row r="51926" spans="1:13" x14ac:dyDescent="0.35">
      <c r="A51926" t="s">
        <v>195469</v>
      </c>
      <c r="B51926" t="s">
        <v>94902</v>
      </c>
      <c r="C51926" t="s">
        <v>96099</v>
      </c>
      <c r="D51926">
        <v>62180</v>
      </c>
      <c r="E51926" t="s">
        <v>96456</v>
      </c>
      <c r="F51926" t="s">
        <v>96457</v>
      </c>
      <c r="G51926" t="s">
        <v>96457</v>
      </c>
      <c r="H51926">
        <v>3</v>
      </c>
      <c r="I51926" s="1">
        <v>294</v>
      </c>
      <c r="J51926" t="s">
        <v>3803</v>
      </c>
    </row>
    <row r="51927" spans="1:13" x14ac:dyDescent="0.35">
      <c r="A51927" t="s">
        <v>195469</v>
      </c>
      <c r="B51927" t="s">
        <v>94902</v>
      </c>
      <c r="C51927" t="s">
        <v>96099</v>
      </c>
      <c r="D51927">
        <v>62181</v>
      </c>
      <c r="E51927" t="s">
        <v>96458</v>
      </c>
      <c r="F51927" t="s">
        <v>96459</v>
      </c>
      <c r="G51927" t="s">
        <v>96459</v>
      </c>
      <c r="H51927">
        <v>3</v>
      </c>
      <c r="I51927" s="1">
        <v>1461</v>
      </c>
      <c r="J51927" t="s">
        <v>3803</v>
      </c>
      <c r="K51927" t="s">
        <v>96105</v>
      </c>
      <c r="M51927" t="s">
        <v>96106</v>
      </c>
    </row>
    <row r="51928" spans="1:13" x14ac:dyDescent="0.35">
      <c r="A51928" t="s">
        <v>195469</v>
      </c>
      <c r="B51928" t="s">
        <v>94902</v>
      </c>
      <c r="C51928" t="s">
        <v>96099</v>
      </c>
      <c r="D51928">
        <v>62182</v>
      </c>
      <c r="E51928" t="s">
        <v>96460</v>
      </c>
      <c r="F51928" t="s">
        <v>96461</v>
      </c>
      <c r="G51928" t="s">
        <v>96461</v>
      </c>
      <c r="H51928">
        <v>3</v>
      </c>
      <c r="I51928" s="1">
        <v>230</v>
      </c>
      <c r="J51928" t="s">
        <v>3803</v>
      </c>
    </row>
    <row r="51929" spans="1:13" x14ac:dyDescent="0.35">
      <c r="A51929" t="s">
        <v>195469</v>
      </c>
      <c r="B51929" t="s">
        <v>94902</v>
      </c>
      <c r="C51929" t="s">
        <v>96099</v>
      </c>
      <c r="D51929">
        <v>62183</v>
      </c>
      <c r="E51929" t="s">
        <v>96462</v>
      </c>
      <c r="F51929" t="s">
        <v>96463</v>
      </c>
      <c r="G51929" t="s">
        <v>96463</v>
      </c>
      <c r="H51929">
        <v>3</v>
      </c>
      <c r="I51929" s="1">
        <v>777</v>
      </c>
      <c r="J51929" t="s">
        <v>3803</v>
      </c>
    </row>
    <row r="51930" spans="1:13" x14ac:dyDescent="0.35">
      <c r="A51930" t="s">
        <v>195469</v>
      </c>
      <c r="B51930" t="s">
        <v>94902</v>
      </c>
      <c r="C51930" t="s">
        <v>96099</v>
      </c>
      <c r="D51930">
        <v>62184</v>
      </c>
      <c r="E51930" t="s">
        <v>96464</v>
      </c>
      <c r="F51930" t="s">
        <v>96465</v>
      </c>
      <c r="G51930" t="s">
        <v>96465</v>
      </c>
      <c r="H51930">
        <v>3</v>
      </c>
      <c r="I51930" s="1">
        <v>263</v>
      </c>
      <c r="J51930" t="s">
        <v>3803</v>
      </c>
    </row>
    <row r="51931" spans="1:13" x14ac:dyDescent="0.35">
      <c r="A51931" t="s">
        <v>195469</v>
      </c>
      <c r="B51931" t="s">
        <v>94902</v>
      </c>
      <c r="C51931" t="s">
        <v>96099</v>
      </c>
      <c r="D51931">
        <v>62185</v>
      </c>
      <c r="E51931" t="s">
        <v>96466</v>
      </c>
      <c r="F51931" t="s">
        <v>96467</v>
      </c>
      <c r="G51931" t="s">
        <v>96467</v>
      </c>
      <c r="H51931">
        <v>3</v>
      </c>
      <c r="I51931" s="1">
        <v>236</v>
      </c>
      <c r="J51931" t="s">
        <v>3803</v>
      </c>
      <c r="K51931" t="s">
        <v>96105</v>
      </c>
      <c r="M51931" t="s">
        <v>96106</v>
      </c>
    </row>
    <row r="51932" spans="1:13" x14ac:dyDescent="0.35">
      <c r="A51932" t="s">
        <v>195469</v>
      </c>
      <c r="B51932" t="s">
        <v>94902</v>
      </c>
      <c r="C51932" t="s">
        <v>96099</v>
      </c>
      <c r="D51932">
        <v>62186</v>
      </c>
      <c r="E51932" t="s">
        <v>96468</v>
      </c>
      <c r="F51932" t="s">
        <v>96469</v>
      </c>
      <c r="G51932" t="s">
        <v>96469</v>
      </c>
      <c r="H51932">
        <v>2</v>
      </c>
      <c r="I51932" s="1">
        <v>12163</v>
      </c>
      <c r="J51932" t="s">
        <v>3803</v>
      </c>
      <c r="K51932" t="s">
        <v>96102</v>
      </c>
      <c r="M51932" t="s">
        <v>1118</v>
      </c>
    </row>
    <row r="51933" spans="1:13" x14ac:dyDescent="0.35">
      <c r="A51933" t="s">
        <v>195469</v>
      </c>
      <c r="B51933" t="s">
        <v>94902</v>
      </c>
      <c r="C51933" t="s">
        <v>96099</v>
      </c>
      <c r="D51933">
        <v>62187</v>
      </c>
      <c r="E51933" t="s">
        <v>96470</v>
      </c>
      <c r="F51933" t="s">
        <v>96471</v>
      </c>
      <c r="G51933" t="s">
        <v>96471</v>
      </c>
      <c r="H51933">
        <v>3</v>
      </c>
      <c r="I51933" s="1">
        <v>180</v>
      </c>
      <c r="J51933" t="s">
        <v>3803</v>
      </c>
    </row>
    <row r="51934" spans="1:13" x14ac:dyDescent="0.35">
      <c r="A51934" t="s">
        <v>195469</v>
      </c>
      <c r="B51934" t="s">
        <v>94902</v>
      </c>
      <c r="C51934" t="s">
        <v>96099</v>
      </c>
      <c r="D51934">
        <v>62188</v>
      </c>
      <c r="E51934" t="s">
        <v>96472</v>
      </c>
      <c r="F51934" t="s">
        <v>96473</v>
      </c>
      <c r="G51934" t="s">
        <v>96473</v>
      </c>
      <c r="H51934">
        <v>2</v>
      </c>
      <c r="I51934" s="1">
        <v>2865</v>
      </c>
      <c r="J51934" t="s">
        <v>3803</v>
      </c>
    </row>
    <row r="51935" spans="1:13" x14ac:dyDescent="0.35">
      <c r="A51935" t="s">
        <v>195469</v>
      </c>
      <c r="B51935" t="s">
        <v>94902</v>
      </c>
      <c r="C51935" t="s">
        <v>96099</v>
      </c>
      <c r="D51935">
        <v>62189</v>
      </c>
      <c r="E51935" t="s">
        <v>96474</v>
      </c>
      <c r="F51935" t="s">
        <v>96475</v>
      </c>
      <c r="G51935" t="s">
        <v>96475</v>
      </c>
      <c r="H51935">
        <v>3</v>
      </c>
      <c r="I51935" s="1">
        <v>126</v>
      </c>
      <c r="J51935" t="s">
        <v>3803</v>
      </c>
    </row>
    <row r="51936" spans="1:13" x14ac:dyDescent="0.35">
      <c r="A51936" t="s">
        <v>195469</v>
      </c>
      <c r="B51936" t="s">
        <v>94902</v>
      </c>
      <c r="C51936" t="s">
        <v>96099</v>
      </c>
      <c r="D51936">
        <v>62190</v>
      </c>
      <c r="E51936" t="s">
        <v>96476</v>
      </c>
      <c r="F51936" t="s">
        <v>96477</v>
      </c>
      <c r="G51936" t="s">
        <v>96477</v>
      </c>
      <c r="H51936">
        <v>3</v>
      </c>
      <c r="I51936" s="1">
        <v>1290</v>
      </c>
      <c r="J51936" t="s">
        <v>3803</v>
      </c>
    </row>
    <row r="51937" spans="1:13" x14ac:dyDescent="0.35">
      <c r="A51937" t="s">
        <v>195469</v>
      </c>
      <c r="B51937" t="s">
        <v>94902</v>
      </c>
      <c r="C51937" t="s">
        <v>96099</v>
      </c>
      <c r="D51937">
        <v>62191</v>
      </c>
      <c r="E51937" t="s">
        <v>96478</v>
      </c>
      <c r="F51937" t="s">
        <v>96479</v>
      </c>
      <c r="G51937" t="s">
        <v>96479</v>
      </c>
      <c r="H51937">
        <v>3</v>
      </c>
      <c r="I51937" s="1">
        <v>749</v>
      </c>
      <c r="J51937" t="s">
        <v>3803</v>
      </c>
      <c r="K51937" t="s">
        <v>96168</v>
      </c>
      <c r="M51937" t="s">
        <v>96169</v>
      </c>
    </row>
    <row r="51938" spans="1:13" x14ac:dyDescent="0.35">
      <c r="A51938" t="s">
        <v>195469</v>
      </c>
      <c r="B51938" t="s">
        <v>94902</v>
      </c>
      <c r="C51938" t="s">
        <v>96099</v>
      </c>
      <c r="D51938">
        <v>62192</v>
      </c>
      <c r="E51938" t="s">
        <v>96480</v>
      </c>
      <c r="F51938" t="s">
        <v>96481</v>
      </c>
      <c r="G51938" t="s">
        <v>96481</v>
      </c>
      <c r="H51938">
        <v>3</v>
      </c>
      <c r="I51938" s="1">
        <v>432</v>
      </c>
      <c r="J51938" t="s">
        <v>3803</v>
      </c>
    </row>
    <row r="51939" spans="1:13" x14ac:dyDescent="0.35">
      <c r="A51939" t="s">
        <v>195469</v>
      </c>
      <c r="B51939" t="s">
        <v>94902</v>
      </c>
      <c r="C51939" t="s">
        <v>96099</v>
      </c>
      <c r="D51939">
        <v>62193</v>
      </c>
      <c r="E51939" t="s">
        <v>96482</v>
      </c>
      <c r="F51939" t="s">
        <v>96169</v>
      </c>
      <c r="G51939" t="s">
        <v>96169</v>
      </c>
      <c r="H51939">
        <v>1</v>
      </c>
      <c r="I51939" s="1">
        <v>73911</v>
      </c>
      <c r="J51939" t="s">
        <v>3803</v>
      </c>
      <c r="K51939" t="s">
        <v>96168</v>
      </c>
      <c r="M51939" t="s">
        <v>96169</v>
      </c>
    </row>
    <row r="51940" spans="1:13" x14ac:dyDescent="0.35">
      <c r="A51940" t="s">
        <v>195469</v>
      </c>
      <c r="B51940" t="s">
        <v>94902</v>
      </c>
      <c r="C51940" t="s">
        <v>96099</v>
      </c>
      <c r="D51940">
        <v>62194</v>
      </c>
      <c r="E51940" t="s">
        <v>96483</v>
      </c>
      <c r="F51940" t="s">
        <v>96484</v>
      </c>
      <c r="G51940" t="s">
        <v>96484</v>
      </c>
      <c r="H51940">
        <v>2</v>
      </c>
      <c r="I51940" s="1">
        <v>5454</v>
      </c>
      <c r="J51940" t="s">
        <v>3803</v>
      </c>
    </row>
    <row r="51941" spans="1:13" x14ac:dyDescent="0.35">
      <c r="A51941" t="s">
        <v>195469</v>
      </c>
      <c r="B51941" t="s">
        <v>94902</v>
      </c>
      <c r="C51941" t="s">
        <v>96099</v>
      </c>
      <c r="D51941">
        <v>62195</v>
      </c>
      <c r="E51941" t="s">
        <v>96485</v>
      </c>
      <c r="F51941" t="s">
        <v>96486</v>
      </c>
      <c r="G51941" t="s">
        <v>96486</v>
      </c>
      <c r="H51941">
        <v>3</v>
      </c>
      <c r="I51941" s="1">
        <v>1545</v>
      </c>
      <c r="J51941" t="s">
        <v>3803</v>
      </c>
    </row>
    <row r="51942" spans="1:13" x14ac:dyDescent="0.35">
      <c r="A51942" t="s">
        <v>195469</v>
      </c>
      <c r="B51942" t="s">
        <v>94902</v>
      </c>
      <c r="C51942" t="s">
        <v>96099</v>
      </c>
      <c r="D51942">
        <v>62196</v>
      </c>
      <c r="E51942" t="s">
        <v>96487</v>
      </c>
      <c r="F51942" t="s">
        <v>96488</v>
      </c>
      <c r="G51942" t="s">
        <v>96488</v>
      </c>
      <c r="H51942">
        <v>3</v>
      </c>
      <c r="I51942" s="1">
        <v>643</v>
      </c>
      <c r="J51942" t="s">
        <v>3803</v>
      </c>
    </row>
    <row r="51943" spans="1:13" x14ac:dyDescent="0.35">
      <c r="A51943" t="s">
        <v>195469</v>
      </c>
      <c r="B51943" t="s">
        <v>94902</v>
      </c>
      <c r="C51943" t="s">
        <v>96099</v>
      </c>
      <c r="D51943">
        <v>62197</v>
      </c>
      <c r="E51943" t="s">
        <v>96489</v>
      </c>
      <c r="F51943" t="s">
        <v>96490</v>
      </c>
      <c r="G51943" t="s">
        <v>96490</v>
      </c>
      <c r="H51943">
        <v>2</v>
      </c>
      <c r="I51943" s="1">
        <v>1764</v>
      </c>
      <c r="J51943" t="s">
        <v>3803</v>
      </c>
    </row>
    <row r="51944" spans="1:13" x14ac:dyDescent="0.35">
      <c r="A51944" t="s">
        <v>195469</v>
      </c>
      <c r="B51944" t="s">
        <v>94902</v>
      </c>
      <c r="C51944" t="s">
        <v>96099</v>
      </c>
      <c r="D51944">
        <v>62198</v>
      </c>
      <c r="E51944" t="s">
        <v>96491</v>
      </c>
      <c r="F51944" t="s">
        <v>96492</v>
      </c>
      <c r="G51944" t="s">
        <v>96492</v>
      </c>
      <c r="H51944">
        <v>3</v>
      </c>
      <c r="I51944" s="1">
        <v>337</v>
      </c>
      <c r="J51944" t="s">
        <v>3803</v>
      </c>
      <c r="K51944" t="s">
        <v>96105</v>
      </c>
      <c r="M51944" t="s">
        <v>96106</v>
      </c>
    </row>
    <row r="51945" spans="1:13" x14ac:dyDescent="0.35">
      <c r="A51945" t="s">
        <v>195469</v>
      </c>
      <c r="B51945" t="s">
        <v>94902</v>
      </c>
      <c r="C51945" t="s">
        <v>96099</v>
      </c>
      <c r="D51945">
        <v>62199</v>
      </c>
      <c r="E51945" t="s">
        <v>96493</v>
      </c>
      <c r="F51945" t="s">
        <v>96494</v>
      </c>
      <c r="G51945" t="s">
        <v>96494</v>
      </c>
      <c r="H51945">
        <v>3</v>
      </c>
      <c r="I51945" s="1">
        <v>650</v>
      </c>
      <c r="J51945" t="s">
        <v>3803</v>
      </c>
      <c r="K51945" t="s">
        <v>96105</v>
      </c>
      <c r="M51945" t="s">
        <v>96106</v>
      </c>
    </row>
    <row r="51946" spans="1:13" x14ac:dyDescent="0.35">
      <c r="A51946" t="s">
        <v>195469</v>
      </c>
      <c r="B51946" t="s">
        <v>94902</v>
      </c>
      <c r="C51946" t="s">
        <v>96099</v>
      </c>
      <c r="D51946">
        <v>62200</v>
      </c>
      <c r="E51946" t="s">
        <v>96495</v>
      </c>
      <c r="F51946" t="s">
        <v>96496</v>
      </c>
      <c r="G51946" t="s">
        <v>96496</v>
      </c>
      <c r="H51946">
        <v>2</v>
      </c>
      <c r="I51946" s="1">
        <v>1244</v>
      </c>
      <c r="J51946" t="s">
        <v>3803</v>
      </c>
      <c r="K51946" t="s">
        <v>94912</v>
      </c>
      <c r="M51946" t="s">
        <v>191</v>
      </c>
    </row>
    <row r="51947" spans="1:13" x14ac:dyDescent="0.35">
      <c r="A51947" t="s">
        <v>195469</v>
      </c>
      <c r="B51947" t="s">
        <v>94902</v>
      </c>
      <c r="C51947" t="s">
        <v>96099</v>
      </c>
      <c r="D51947">
        <v>62201</v>
      </c>
      <c r="E51947" t="s">
        <v>96497</v>
      </c>
      <c r="F51947" t="s">
        <v>96498</v>
      </c>
      <c r="G51947" t="s">
        <v>96498</v>
      </c>
      <c r="H51947">
        <v>3</v>
      </c>
      <c r="I51947" s="1">
        <v>2717</v>
      </c>
      <c r="J51947" t="s">
        <v>3803</v>
      </c>
    </row>
    <row r="51948" spans="1:13" x14ac:dyDescent="0.35">
      <c r="A51948" t="s">
        <v>195469</v>
      </c>
      <c r="B51948" t="s">
        <v>94902</v>
      </c>
      <c r="C51948" t="s">
        <v>96099</v>
      </c>
      <c r="D51948">
        <v>62202</v>
      </c>
      <c r="E51948" t="s">
        <v>96499</v>
      </c>
      <c r="F51948" t="s">
        <v>96500</v>
      </c>
      <c r="G51948" t="s">
        <v>96500</v>
      </c>
      <c r="H51948">
        <v>3</v>
      </c>
      <c r="I51948" s="1">
        <v>634</v>
      </c>
      <c r="J51948" t="s">
        <v>3803</v>
      </c>
    </row>
    <row r="51949" spans="1:13" x14ac:dyDescent="0.35">
      <c r="A51949" t="s">
        <v>195469</v>
      </c>
      <c r="B51949" t="s">
        <v>94902</v>
      </c>
      <c r="C51949" t="s">
        <v>96099</v>
      </c>
      <c r="D51949">
        <v>62203</v>
      </c>
      <c r="E51949" t="s">
        <v>96501</v>
      </c>
      <c r="F51949" t="s">
        <v>96502</v>
      </c>
      <c r="G51949" t="s">
        <v>96502</v>
      </c>
      <c r="H51949">
        <v>3</v>
      </c>
      <c r="I51949" s="1">
        <v>445</v>
      </c>
      <c r="J51949" t="s">
        <v>3803</v>
      </c>
      <c r="K51949" t="s">
        <v>96168</v>
      </c>
      <c r="M51949" t="s">
        <v>96169</v>
      </c>
    </row>
    <row r="51950" spans="1:13" x14ac:dyDescent="0.35">
      <c r="A51950" t="s">
        <v>195469</v>
      </c>
      <c r="B51950" t="s">
        <v>94902</v>
      </c>
      <c r="C51950" t="s">
        <v>96099</v>
      </c>
      <c r="D51950">
        <v>62204</v>
      </c>
      <c r="E51950" t="s">
        <v>96503</v>
      </c>
      <c r="F51950" t="s">
        <v>96504</v>
      </c>
      <c r="G51950" t="s">
        <v>96504</v>
      </c>
      <c r="H51950">
        <v>3</v>
      </c>
      <c r="I51950" s="1">
        <v>1920</v>
      </c>
      <c r="J51950" t="s">
        <v>3803</v>
      </c>
    </row>
    <row r="51951" spans="1:13" x14ac:dyDescent="0.35">
      <c r="A51951" t="s">
        <v>195469</v>
      </c>
      <c r="B51951" t="s">
        <v>94902</v>
      </c>
      <c r="C51951" t="s">
        <v>96099</v>
      </c>
      <c r="D51951">
        <v>62205</v>
      </c>
      <c r="E51951" t="s">
        <v>96505</v>
      </c>
      <c r="F51951" t="s">
        <v>96506</v>
      </c>
      <c r="G51951" t="s">
        <v>96506</v>
      </c>
      <c r="H51951">
        <v>3</v>
      </c>
      <c r="I51951" s="1">
        <v>1243</v>
      </c>
      <c r="J51951" t="s">
        <v>3803</v>
      </c>
    </row>
    <row r="51952" spans="1:13" x14ac:dyDescent="0.35">
      <c r="A51952" t="s">
        <v>195469</v>
      </c>
      <c r="B51952" t="s">
        <v>94902</v>
      </c>
      <c r="C51952" t="s">
        <v>96099</v>
      </c>
      <c r="D51952">
        <v>62206</v>
      </c>
      <c r="E51952" t="s">
        <v>96507</v>
      </c>
      <c r="F51952" t="s">
        <v>96508</v>
      </c>
      <c r="G51952" t="s">
        <v>96508</v>
      </c>
      <c r="H51952">
        <v>3</v>
      </c>
      <c r="I51952" s="1">
        <v>299</v>
      </c>
      <c r="J51952" t="s">
        <v>3803</v>
      </c>
    </row>
    <row r="51953" spans="1:13" x14ac:dyDescent="0.35">
      <c r="A51953" t="s">
        <v>195469</v>
      </c>
      <c r="B51953" t="s">
        <v>94902</v>
      </c>
      <c r="C51953" t="s">
        <v>96099</v>
      </c>
      <c r="D51953">
        <v>62207</v>
      </c>
      <c r="E51953" t="s">
        <v>96509</v>
      </c>
      <c r="F51953" t="s">
        <v>96510</v>
      </c>
      <c r="G51953" t="s">
        <v>96510</v>
      </c>
      <c r="H51953">
        <v>3</v>
      </c>
      <c r="I51953" s="1">
        <v>552</v>
      </c>
      <c r="J51953" t="s">
        <v>3803</v>
      </c>
    </row>
    <row r="51954" spans="1:13" x14ac:dyDescent="0.35">
      <c r="A51954" t="s">
        <v>195469</v>
      </c>
      <c r="B51954" t="s">
        <v>94902</v>
      </c>
      <c r="C51954" t="s">
        <v>96099</v>
      </c>
      <c r="D51954">
        <v>62208</v>
      </c>
      <c r="E51954" t="s">
        <v>96511</v>
      </c>
      <c r="F51954" t="s">
        <v>96512</v>
      </c>
      <c r="G51954" t="s">
        <v>96512</v>
      </c>
      <c r="H51954">
        <v>3</v>
      </c>
      <c r="I51954" s="1">
        <v>70</v>
      </c>
      <c r="J51954" t="s">
        <v>3803</v>
      </c>
    </row>
    <row r="51955" spans="1:13" x14ac:dyDescent="0.35">
      <c r="A51955" t="s">
        <v>195469</v>
      </c>
      <c r="B51955" t="s">
        <v>94902</v>
      </c>
      <c r="C51955" t="s">
        <v>96099</v>
      </c>
      <c r="D51955">
        <v>62209</v>
      </c>
      <c r="E51955" t="s">
        <v>96513</v>
      </c>
      <c r="F51955" t="s">
        <v>96514</v>
      </c>
      <c r="G51955" t="s">
        <v>96514</v>
      </c>
      <c r="H51955">
        <v>3</v>
      </c>
      <c r="I51955" s="1">
        <v>159</v>
      </c>
      <c r="J51955" t="s">
        <v>3803</v>
      </c>
    </row>
    <row r="51956" spans="1:13" x14ac:dyDescent="0.35">
      <c r="A51956" t="s">
        <v>195469</v>
      </c>
      <c r="B51956" t="s">
        <v>94902</v>
      </c>
      <c r="C51956" t="s">
        <v>96099</v>
      </c>
      <c r="D51956">
        <v>62211</v>
      </c>
      <c r="E51956" t="s">
        <v>96515</v>
      </c>
      <c r="F51956" t="s">
        <v>96516</v>
      </c>
      <c r="G51956" t="s">
        <v>96516</v>
      </c>
      <c r="H51956">
        <v>3</v>
      </c>
      <c r="I51956" s="1">
        <v>217</v>
      </c>
      <c r="J51956" t="s">
        <v>3803</v>
      </c>
      <c r="K51956" t="s">
        <v>96105</v>
      </c>
      <c r="M51956" t="s">
        <v>96106</v>
      </c>
    </row>
    <row r="51957" spans="1:13" x14ac:dyDescent="0.35">
      <c r="A51957" t="s">
        <v>195469</v>
      </c>
      <c r="B51957" t="s">
        <v>94902</v>
      </c>
      <c r="C51957" t="s">
        <v>96099</v>
      </c>
      <c r="D51957">
        <v>62212</v>
      </c>
      <c r="E51957" t="s">
        <v>96517</v>
      </c>
      <c r="F51957" t="s">
        <v>96518</v>
      </c>
      <c r="G51957" t="s">
        <v>96518</v>
      </c>
      <c r="H51957">
        <v>3</v>
      </c>
      <c r="I51957" s="1">
        <v>485</v>
      </c>
      <c r="J51957" t="s">
        <v>3803</v>
      </c>
    </row>
    <row r="51958" spans="1:13" x14ac:dyDescent="0.35">
      <c r="A51958" t="s">
        <v>195469</v>
      </c>
      <c r="B51958" t="s">
        <v>94902</v>
      </c>
      <c r="C51958" t="s">
        <v>96099</v>
      </c>
      <c r="D51958">
        <v>62213</v>
      </c>
      <c r="E51958" t="s">
        <v>96519</v>
      </c>
      <c r="F51958" t="s">
        <v>96520</v>
      </c>
      <c r="G51958" t="s">
        <v>96520</v>
      </c>
      <c r="H51958">
        <v>2</v>
      </c>
      <c r="I51958" s="1">
        <v>750</v>
      </c>
      <c r="J51958" t="s">
        <v>3803</v>
      </c>
      <c r="K51958" t="s">
        <v>96102</v>
      </c>
      <c r="M51958" t="s">
        <v>1118</v>
      </c>
    </row>
    <row r="51959" spans="1:13" x14ac:dyDescent="0.35">
      <c r="A51959" t="s">
        <v>195469</v>
      </c>
      <c r="B51959" t="s">
        <v>94902</v>
      </c>
      <c r="C51959" t="s">
        <v>96099</v>
      </c>
      <c r="D51959">
        <v>62214</v>
      </c>
      <c r="E51959" t="s">
        <v>96521</v>
      </c>
      <c r="F51959" t="s">
        <v>96522</v>
      </c>
      <c r="G51959" t="s">
        <v>96522</v>
      </c>
      <c r="H51959">
        <v>3</v>
      </c>
      <c r="I51959" s="1">
        <v>551</v>
      </c>
      <c r="J51959" t="s">
        <v>3803</v>
      </c>
      <c r="K51959" t="s">
        <v>96143</v>
      </c>
      <c r="M51959" t="s">
        <v>96144</v>
      </c>
    </row>
    <row r="51960" spans="1:13" x14ac:dyDescent="0.35">
      <c r="A51960" t="s">
        <v>195469</v>
      </c>
      <c r="B51960" t="s">
        <v>94902</v>
      </c>
      <c r="C51960" t="s">
        <v>96099</v>
      </c>
      <c r="D51960">
        <v>62215</v>
      </c>
      <c r="E51960" t="s">
        <v>96523</v>
      </c>
      <c r="F51960" t="s">
        <v>96524</v>
      </c>
      <c r="G51960" t="s">
        <v>96524</v>
      </c>
      <c r="H51960">
        <v>2</v>
      </c>
      <c r="I51960" s="1">
        <v>17124</v>
      </c>
      <c r="J51960" t="s">
        <v>3803</v>
      </c>
      <c r="K51960" t="s">
        <v>94912</v>
      </c>
      <c r="M51960" t="s">
        <v>191</v>
      </c>
    </row>
    <row r="51961" spans="1:13" x14ac:dyDescent="0.35">
      <c r="A51961" t="s">
        <v>195469</v>
      </c>
      <c r="B51961" t="s">
        <v>94902</v>
      </c>
      <c r="C51961" t="s">
        <v>96099</v>
      </c>
      <c r="D51961">
        <v>62216</v>
      </c>
      <c r="E51961" t="s">
        <v>96525</v>
      </c>
      <c r="F51961" t="s">
        <v>96526</v>
      </c>
      <c r="G51961" t="s">
        <v>96526</v>
      </c>
      <c r="H51961">
        <v>3</v>
      </c>
      <c r="I51961" s="1">
        <v>211</v>
      </c>
      <c r="J51961" t="s">
        <v>3803</v>
      </c>
      <c r="K51961" t="s">
        <v>96105</v>
      </c>
      <c r="M51961" t="s">
        <v>96106</v>
      </c>
    </row>
    <row r="51962" spans="1:13" x14ac:dyDescent="0.35">
      <c r="A51962" t="s">
        <v>195469</v>
      </c>
      <c r="B51962" t="s">
        <v>94902</v>
      </c>
      <c r="C51962" t="s">
        <v>96099</v>
      </c>
      <c r="D51962">
        <v>62217</v>
      </c>
      <c r="E51962" t="s">
        <v>96527</v>
      </c>
      <c r="F51962" t="s">
        <v>96528</v>
      </c>
      <c r="G51962" t="s">
        <v>96528</v>
      </c>
      <c r="H51962">
        <v>2</v>
      </c>
      <c r="I51962" s="1">
        <v>2814</v>
      </c>
      <c r="J51962" t="s">
        <v>3803</v>
      </c>
    </row>
    <row r="51963" spans="1:13" x14ac:dyDescent="0.35">
      <c r="A51963" t="s">
        <v>195469</v>
      </c>
      <c r="B51963" t="s">
        <v>94902</v>
      </c>
      <c r="C51963" t="s">
        <v>96099</v>
      </c>
      <c r="D51963">
        <v>62218</v>
      </c>
      <c r="E51963" t="s">
        <v>96529</v>
      </c>
      <c r="F51963" t="s">
        <v>96530</v>
      </c>
      <c r="G51963" t="s">
        <v>96530</v>
      </c>
      <c r="H51963">
        <v>3</v>
      </c>
      <c r="I51963" s="1">
        <v>346</v>
      </c>
      <c r="J51963" t="s">
        <v>3803</v>
      </c>
      <c r="K51963" t="s">
        <v>96105</v>
      </c>
      <c r="M51963" t="s">
        <v>96106</v>
      </c>
    </row>
    <row r="51964" spans="1:13" x14ac:dyDescent="0.35">
      <c r="A51964" t="s">
        <v>195469</v>
      </c>
      <c r="B51964" t="s">
        <v>94902</v>
      </c>
      <c r="C51964" t="s">
        <v>96099</v>
      </c>
      <c r="D51964">
        <v>62219</v>
      </c>
      <c r="E51964" t="s">
        <v>96531</v>
      </c>
      <c r="F51964" t="s">
        <v>92613</v>
      </c>
      <c r="G51964" t="s">
        <v>92613</v>
      </c>
      <c r="H51964">
        <v>3</v>
      </c>
      <c r="I51964" s="1">
        <v>162</v>
      </c>
      <c r="J51964" t="s">
        <v>3803</v>
      </c>
    </row>
    <row r="51965" spans="1:13" x14ac:dyDescent="0.35">
      <c r="A51965" t="s">
        <v>195469</v>
      </c>
      <c r="B51965" t="s">
        <v>94902</v>
      </c>
      <c r="C51965" t="s">
        <v>96099</v>
      </c>
      <c r="D51965">
        <v>62220</v>
      </c>
      <c r="E51965" t="s">
        <v>96532</v>
      </c>
      <c r="F51965" t="s">
        <v>96533</v>
      </c>
      <c r="G51965" t="s">
        <v>96533</v>
      </c>
      <c r="H51965">
        <v>3</v>
      </c>
      <c r="I51965" s="1">
        <v>457</v>
      </c>
      <c r="J51965" t="s">
        <v>3803</v>
      </c>
    </row>
    <row r="51966" spans="1:13" x14ac:dyDescent="0.35">
      <c r="A51966" t="s">
        <v>195469</v>
      </c>
      <c r="B51966" t="s">
        <v>94902</v>
      </c>
      <c r="C51966" t="s">
        <v>96099</v>
      </c>
      <c r="D51966">
        <v>62221</v>
      </c>
      <c r="E51966" t="s">
        <v>96534</v>
      </c>
      <c r="F51966" t="s">
        <v>96535</v>
      </c>
      <c r="G51966" t="s">
        <v>96535</v>
      </c>
      <c r="H51966">
        <v>3</v>
      </c>
      <c r="I51966" s="1">
        <v>259</v>
      </c>
      <c r="J51966" t="s">
        <v>3803</v>
      </c>
    </row>
    <row r="51967" spans="1:13" x14ac:dyDescent="0.35">
      <c r="A51967" t="s">
        <v>195469</v>
      </c>
      <c r="B51967" t="s">
        <v>94902</v>
      </c>
      <c r="C51967" t="s">
        <v>96099</v>
      </c>
      <c r="D51967">
        <v>62222</v>
      </c>
      <c r="E51967" t="s">
        <v>96536</v>
      </c>
      <c r="F51967" t="s">
        <v>96537</v>
      </c>
      <c r="G51967" t="s">
        <v>96537</v>
      </c>
      <c r="H51967">
        <v>3</v>
      </c>
      <c r="I51967" s="1">
        <v>155</v>
      </c>
      <c r="J51967" t="s">
        <v>3803</v>
      </c>
    </row>
    <row r="51968" spans="1:13" x14ac:dyDescent="0.35">
      <c r="A51968" t="s">
        <v>195469</v>
      </c>
      <c r="B51968" t="s">
        <v>94902</v>
      </c>
      <c r="C51968" t="s">
        <v>96099</v>
      </c>
      <c r="D51968">
        <v>62223</v>
      </c>
      <c r="E51968" t="s">
        <v>96538</v>
      </c>
      <c r="F51968" t="s">
        <v>96539</v>
      </c>
      <c r="G51968" t="s">
        <v>96539</v>
      </c>
      <c r="H51968">
        <v>3</v>
      </c>
      <c r="I51968" s="1">
        <v>293</v>
      </c>
      <c r="J51968" t="s">
        <v>3803</v>
      </c>
      <c r="K51968" t="s">
        <v>96105</v>
      </c>
      <c r="M51968" t="s">
        <v>96106</v>
      </c>
    </row>
    <row r="51969" spans="1:13" x14ac:dyDescent="0.35">
      <c r="A51969" t="s">
        <v>195469</v>
      </c>
      <c r="B51969" t="s">
        <v>94902</v>
      </c>
      <c r="C51969" t="s">
        <v>96099</v>
      </c>
      <c r="D51969">
        <v>62224</v>
      </c>
      <c r="E51969" t="s">
        <v>96540</v>
      </c>
      <c r="F51969" t="s">
        <v>96541</v>
      </c>
      <c r="G51969" t="s">
        <v>96541</v>
      </c>
      <c r="H51969">
        <v>2</v>
      </c>
      <c r="I51969" s="1">
        <v>2881</v>
      </c>
      <c r="J51969" t="s">
        <v>3803</v>
      </c>
    </row>
    <row r="51970" spans="1:13" x14ac:dyDescent="0.35">
      <c r="A51970" t="s">
        <v>195469</v>
      </c>
      <c r="B51970" t="s">
        <v>94902</v>
      </c>
      <c r="C51970" t="s">
        <v>96099</v>
      </c>
      <c r="D51970">
        <v>62225</v>
      </c>
      <c r="E51970" t="s">
        <v>96542</v>
      </c>
      <c r="F51970" t="s">
        <v>96543</v>
      </c>
      <c r="G51970" t="s">
        <v>96543</v>
      </c>
      <c r="H51970">
        <v>3</v>
      </c>
      <c r="I51970" s="1">
        <v>624</v>
      </c>
      <c r="J51970" t="s">
        <v>3803</v>
      </c>
    </row>
    <row r="51971" spans="1:13" x14ac:dyDescent="0.35">
      <c r="A51971" t="s">
        <v>195469</v>
      </c>
      <c r="B51971" t="s">
        <v>94902</v>
      </c>
      <c r="C51971" t="s">
        <v>96099</v>
      </c>
      <c r="D51971">
        <v>62227</v>
      </c>
      <c r="E51971" t="s">
        <v>96544</v>
      </c>
      <c r="F51971" t="s">
        <v>96545</v>
      </c>
      <c r="G51971" t="s">
        <v>96545</v>
      </c>
      <c r="H51971">
        <v>3</v>
      </c>
      <c r="I51971" s="1">
        <v>195</v>
      </c>
      <c r="J51971" t="s">
        <v>3803</v>
      </c>
    </row>
    <row r="51972" spans="1:13" x14ac:dyDescent="0.35">
      <c r="A51972" t="s">
        <v>195469</v>
      </c>
      <c r="B51972" t="s">
        <v>94902</v>
      </c>
      <c r="C51972" t="s">
        <v>96099</v>
      </c>
      <c r="D51972">
        <v>62228</v>
      </c>
      <c r="E51972" t="s">
        <v>96546</v>
      </c>
      <c r="F51972" t="s">
        <v>96547</v>
      </c>
      <c r="G51972" t="s">
        <v>96547</v>
      </c>
      <c r="H51972">
        <v>3</v>
      </c>
      <c r="I51972" s="1">
        <v>327</v>
      </c>
      <c r="J51972" t="s">
        <v>3803</v>
      </c>
    </row>
    <row r="51973" spans="1:13" x14ac:dyDescent="0.35">
      <c r="A51973" t="s">
        <v>195469</v>
      </c>
      <c r="B51973" t="s">
        <v>94902</v>
      </c>
      <c r="C51973" t="s">
        <v>96099</v>
      </c>
      <c r="D51973">
        <v>62229</v>
      </c>
      <c r="E51973" t="s">
        <v>96548</v>
      </c>
      <c r="F51973" t="s">
        <v>96549</v>
      </c>
      <c r="G51973" t="s">
        <v>96549</v>
      </c>
      <c r="H51973">
        <v>3</v>
      </c>
      <c r="I51973" s="1">
        <v>772</v>
      </c>
      <c r="J51973" t="s">
        <v>3803</v>
      </c>
    </row>
    <row r="51974" spans="1:13" x14ac:dyDescent="0.35">
      <c r="A51974" t="s">
        <v>195469</v>
      </c>
      <c r="B51974" t="s">
        <v>94902</v>
      </c>
      <c r="C51974" t="s">
        <v>96099</v>
      </c>
      <c r="D51974">
        <v>62230</v>
      </c>
      <c r="E51974" t="s">
        <v>96550</v>
      </c>
      <c r="F51974" t="s">
        <v>96551</v>
      </c>
      <c r="G51974" t="s">
        <v>96551</v>
      </c>
      <c r="H51974">
        <v>3</v>
      </c>
      <c r="I51974" s="1">
        <v>942</v>
      </c>
      <c r="J51974" t="s">
        <v>3803</v>
      </c>
      <c r="K51974" t="s">
        <v>96143</v>
      </c>
      <c r="M51974" t="s">
        <v>96144</v>
      </c>
    </row>
    <row r="51975" spans="1:13" x14ac:dyDescent="0.35">
      <c r="A51975" t="s">
        <v>195469</v>
      </c>
      <c r="B51975" t="s">
        <v>94902</v>
      </c>
      <c r="C51975" t="s">
        <v>96099</v>
      </c>
      <c r="D51975">
        <v>62231</v>
      </c>
      <c r="E51975" t="s">
        <v>96552</v>
      </c>
      <c r="F51975" t="s">
        <v>96553</v>
      </c>
      <c r="G51975" t="s">
        <v>96553</v>
      </c>
      <c r="H51975">
        <v>3</v>
      </c>
      <c r="I51975" s="1">
        <v>137</v>
      </c>
      <c r="J51975" t="s">
        <v>3803</v>
      </c>
    </row>
    <row r="51976" spans="1:13" x14ac:dyDescent="0.35">
      <c r="A51976" t="s">
        <v>195469</v>
      </c>
      <c r="B51976" t="s">
        <v>94902</v>
      </c>
      <c r="C51976" t="s">
        <v>96099</v>
      </c>
      <c r="D51976">
        <v>62232</v>
      </c>
      <c r="E51976" t="s">
        <v>96554</v>
      </c>
      <c r="F51976" t="s">
        <v>96555</v>
      </c>
      <c r="G51976" t="s">
        <v>96555</v>
      </c>
      <c r="H51976">
        <v>3</v>
      </c>
      <c r="I51976" s="1">
        <v>935</v>
      </c>
      <c r="J51976" t="s">
        <v>3803</v>
      </c>
    </row>
    <row r="51977" spans="1:13" x14ac:dyDescent="0.35">
      <c r="A51977" t="s">
        <v>195469</v>
      </c>
      <c r="B51977" t="s">
        <v>94902</v>
      </c>
      <c r="C51977" t="s">
        <v>96099</v>
      </c>
      <c r="D51977">
        <v>62233</v>
      </c>
      <c r="E51977" t="s">
        <v>96556</v>
      </c>
      <c r="F51977" t="s">
        <v>96557</v>
      </c>
      <c r="G51977" t="s">
        <v>96557</v>
      </c>
      <c r="H51977">
        <v>3</v>
      </c>
      <c r="I51977" s="1">
        <v>1135</v>
      </c>
      <c r="J51977" t="s">
        <v>3803</v>
      </c>
    </row>
    <row r="51978" spans="1:13" x14ac:dyDescent="0.35">
      <c r="A51978" t="s">
        <v>195469</v>
      </c>
      <c r="B51978" t="s">
        <v>94902</v>
      </c>
      <c r="C51978" t="s">
        <v>96099</v>
      </c>
      <c r="D51978">
        <v>62234</v>
      </c>
      <c r="E51978" t="s">
        <v>96558</v>
      </c>
      <c r="F51978" t="s">
        <v>96559</v>
      </c>
      <c r="G51978" t="s">
        <v>96559</v>
      </c>
      <c r="H51978">
        <v>3</v>
      </c>
      <c r="I51978" s="1">
        <v>216</v>
      </c>
      <c r="J51978" t="s">
        <v>3803</v>
      </c>
    </row>
    <row r="51979" spans="1:13" x14ac:dyDescent="0.35">
      <c r="A51979" t="s">
        <v>195469</v>
      </c>
      <c r="B51979" t="s">
        <v>94902</v>
      </c>
      <c r="C51979" t="s">
        <v>96099</v>
      </c>
      <c r="D51979">
        <v>62235</v>
      </c>
      <c r="E51979" t="s">
        <v>96560</v>
      </c>
      <c r="F51979" t="s">
        <v>96561</v>
      </c>
      <c r="G51979" t="s">
        <v>96561</v>
      </c>
      <c r="H51979">
        <v>2</v>
      </c>
      <c r="I51979" s="1">
        <v>2506</v>
      </c>
      <c r="J51979" t="s">
        <v>3803</v>
      </c>
      <c r="K51979" t="s">
        <v>96143</v>
      </c>
      <c r="M51979" t="s">
        <v>96144</v>
      </c>
    </row>
    <row r="51980" spans="1:13" x14ac:dyDescent="0.35">
      <c r="A51980" t="s">
        <v>195469</v>
      </c>
      <c r="B51980" t="s">
        <v>94902</v>
      </c>
      <c r="C51980" t="s">
        <v>96099</v>
      </c>
      <c r="D51980">
        <v>62236</v>
      </c>
      <c r="E51980" t="s">
        <v>96562</v>
      </c>
      <c r="F51980" t="s">
        <v>96563</v>
      </c>
      <c r="G51980" t="s">
        <v>96563</v>
      </c>
      <c r="H51980">
        <v>3</v>
      </c>
      <c r="I51980" s="1">
        <v>331</v>
      </c>
      <c r="J51980" t="s">
        <v>3803</v>
      </c>
    </row>
    <row r="51981" spans="1:13" x14ac:dyDescent="0.35">
      <c r="A51981" t="s">
        <v>195469</v>
      </c>
      <c r="B51981" t="s">
        <v>94902</v>
      </c>
      <c r="C51981" t="s">
        <v>96099</v>
      </c>
      <c r="D51981">
        <v>62237</v>
      </c>
      <c r="E51981" t="s">
        <v>96564</v>
      </c>
      <c r="F51981" t="s">
        <v>96565</v>
      </c>
      <c r="G51981" t="s">
        <v>96565</v>
      </c>
      <c r="H51981">
        <v>3</v>
      </c>
      <c r="I51981" s="1">
        <v>478</v>
      </c>
      <c r="J51981" t="s">
        <v>3803</v>
      </c>
      <c r="K51981" t="s">
        <v>96143</v>
      </c>
      <c r="M51981" t="s">
        <v>96144</v>
      </c>
    </row>
    <row r="51982" spans="1:13" x14ac:dyDescent="0.35">
      <c r="A51982" t="s">
        <v>195469</v>
      </c>
      <c r="B51982" t="s">
        <v>94902</v>
      </c>
      <c r="C51982" t="s">
        <v>96099</v>
      </c>
      <c r="D51982">
        <v>62238</v>
      </c>
      <c r="E51982" t="s">
        <v>96566</v>
      </c>
      <c r="F51982" t="s">
        <v>96567</v>
      </c>
      <c r="G51982" t="s">
        <v>96567</v>
      </c>
      <c r="H51982">
        <v>3</v>
      </c>
      <c r="I51982" s="1">
        <v>91</v>
      </c>
      <c r="J51982" t="s">
        <v>3803</v>
      </c>
    </row>
    <row r="51983" spans="1:13" x14ac:dyDescent="0.35">
      <c r="A51983" t="s">
        <v>195469</v>
      </c>
      <c r="B51983" t="s">
        <v>94902</v>
      </c>
      <c r="C51983" t="s">
        <v>96099</v>
      </c>
      <c r="D51983">
        <v>62239</v>
      </c>
      <c r="E51983" t="s">
        <v>96568</v>
      </c>
      <c r="F51983" t="s">
        <v>96569</v>
      </c>
      <c r="G51983" t="s">
        <v>96569</v>
      </c>
      <c r="H51983">
        <v>2</v>
      </c>
      <c r="I51983" s="1">
        <v>2611</v>
      </c>
      <c r="J51983" t="s">
        <v>3803</v>
      </c>
      <c r="K51983" t="s">
        <v>96168</v>
      </c>
      <c r="M51983" t="s">
        <v>96169</v>
      </c>
    </row>
    <row r="51984" spans="1:13" x14ac:dyDescent="0.35">
      <c r="A51984" t="s">
        <v>195469</v>
      </c>
      <c r="B51984" t="s">
        <v>94902</v>
      </c>
      <c r="C51984" t="s">
        <v>96099</v>
      </c>
      <c r="D51984">
        <v>62240</v>
      </c>
      <c r="E51984" t="s">
        <v>96570</v>
      </c>
      <c r="F51984" t="s">
        <v>96571</v>
      </c>
      <c r="G51984" t="s">
        <v>96571</v>
      </c>
      <c r="H51984">
        <v>2</v>
      </c>
      <c r="I51984" s="1">
        <v>2366</v>
      </c>
      <c r="J51984" t="s">
        <v>3803</v>
      </c>
      <c r="K51984" t="s">
        <v>94920</v>
      </c>
      <c r="M51984" t="s">
        <v>94921</v>
      </c>
    </row>
    <row r="51985" spans="1:13" x14ac:dyDescent="0.35">
      <c r="A51985" t="s">
        <v>195469</v>
      </c>
      <c r="B51985" t="s">
        <v>94902</v>
      </c>
      <c r="C51985" t="s">
        <v>96099</v>
      </c>
      <c r="D51985">
        <v>62241</v>
      </c>
      <c r="E51985" t="s">
        <v>96572</v>
      </c>
      <c r="F51985" t="s">
        <v>96573</v>
      </c>
      <c r="G51985" t="s">
        <v>96573</v>
      </c>
      <c r="H51985">
        <v>3</v>
      </c>
      <c r="I51985" s="1">
        <v>319</v>
      </c>
      <c r="J51985" t="s">
        <v>3803</v>
      </c>
    </row>
    <row r="51986" spans="1:13" x14ac:dyDescent="0.35">
      <c r="A51986" t="s">
        <v>195469</v>
      </c>
      <c r="B51986" t="s">
        <v>94902</v>
      </c>
      <c r="C51986" t="s">
        <v>96099</v>
      </c>
      <c r="D51986">
        <v>62242</v>
      </c>
      <c r="E51986" t="s">
        <v>96574</v>
      </c>
      <c r="F51986" t="s">
        <v>96575</v>
      </c>
      <c r="G51986" t="s">
        <v>96575</v>
      </c>
      <c r="H51986">
        <v>3</v>
      </c>
      <c r="I51986" s="1">
        <v>113</v>
      </c>
      <c r="J51986" t="s">
        <v>3803</v>
      </c>
    </row>
    <row r="51987" spans="1:13" x14ac:dyDescent="0.35">
      <c r="A51987" t="s">
        <v>195469</v>
      </c>
      <c r="B51987" t="s">
        <v>94902</v>
      </c>
      <c r="C51987" t="s">
        <v>96099</v>
      </c>
      <c r="D51987">
        <v>62243</v>
      </c>
      <c r="E51987" t="s">
        <v>96576</v>
      </c>
      <c r="F51987" t="s">
        <v>96577</v>
      </c>
      <c r="G51987" t="s">
        <v>96577</v>
      </c>
      <c r="H51987">
        <v>3</v>
      </c>
      <c r="I51987" s="1">
        <v>122</v>
      </c>
      <c r="J51987" t="s">
        <v>3803</v>
      </c>
      <c r="K51987" t="s">
        <v>96105</v>
      </c>
      <c r="M51987" t="s">
        <v>96106</v>
      </c>
    </row>
    <row r="51988" spans="1:13" x14ac:dyDescent="0.35">
      <c r="A51988" t="s">
        <v>195469</v>
      </c>
      <c r="B51988" t="s">
        <v>94902</v>
      </c>
      <c r="C51988" t="s">
        <v>96099</v>
      </c>
      <c r="D51988">
        <v>62244</v>
      </c>
      <c r="E51988" t="s">
        <v>96578</v>
      </c>
      <c r="F51988" t="s">
        <v>96579</v>
      </c>
      <c r="G51988" t="s">
        <v>96579</v>
      </c>
      <c r="H51988">
        <v>2</v>
      </c>
      <c r="I51988" s="1">
        <v>5372</v>
      </c>
      <c r="J51988" t="s">
        <v>3803</v>
      </c>
      <c r="K51988" t="s">
        <v>96168</v>
      </c>
      <c r="M51988" t="s">
        <v>96169</v>
      </c>
    </row>
    <row r="51989" spans="1:13" x14ac:dyDescent="0.35">
      <c r="A51989" t="s">
        <v>195469</v>
      </c>
      <c r="B51989" t="s">
        <v>94902</v>
      </c>
      <c r="C51989" t="s">
        <v>96099</v>
      </c>
      <c r="D51989">
        <v>62245</v>
      </c>
      <c r="E51989" t="s">
        <v>96580</v>
      </c>
      <c r="F51989" t="s">
        <v>96581</v>
      </c>
      <c r="G51989" t="s">
        <v>96581</v>
      </c>
      <c r="H51989">
        <v>3</v>
      </c>
      <c r="I51989" s="1">
        <v>737</v>
      </c>
      <c r="J51989" t="s">
        <v>3803</v>
      </c>
    </row>
    <row r="51990" spans="1:13" x14ac:dyDescent="0.35">
      <c r="A51990" t="s">
        <v>195469</v>
      </c>
      <c r="B51990" t="s">
        <v>94902</v>
      </c>
      <c r="C51990" t="s">
        <v>96099</v>
      </c>
      <c r="D51990">
        <v>62246</v>
      </c>
      <c r="E51990" t="s">
        <v>96582</v>
      </c>
      <c r="F51990" t="s">
        <v>96583</v>
      </c>
      <c r="G51990" t="s">
        <v>96583</v>
      </c>
      <c r="H51990">
        <v>3</v>
      </c>
      <c r="I51990" s="1">
        <v>161</v>
      </c>
      <c r="J51990" t="s">
        <v>3803</v>
      </c>
    </row>
    <row r="51991" spans="1:13" x14ac:dyDescent="0.35">
      <c r="A51991" t="s">
        <v>195469</v>
      </c>
      <c r="B51991" t="s">
        <v>94902</v>
      </c>
      <c r="C51991" t="s">
        <v>96099</v>
      </c>
      <c r="D51991">
        <v>62247</v>
      </c>
      <c r="E51991" t="s">
        <v>96584</v>
      </c>
      <c r="F51991" t="s">
        <v>96585</v>
      </c>
      <c r="G51991" t="s">
        <v>96585</v>
      </c>
      <c r="H51991">
        <v>3</v>
      </c>
      <c r="I51991" s="1">
        <v>601</v>
      </c>
      <c r="J51991" t="s">
        <v>3803</v>
      </c>
    </row>
    <row r="51992" spans="1:13" x14ac:dyDescent="0.35">
      <c r="A51992" t="s">
        <v>195469</v>
      </c>
      <c r="B51992" t="s">
        <v>94902</v>
      </c>
      <c r="C51992" t="s">
        <v>96099</v>
      </c>
      <c r="D51992">
        <v>62248</v>
      </c>
      <c r="E51992" t="s">
        <v>96586</v>
      </c>
      <c r="F51992" t="s">
        <v>96587</v>
      </c>
      <c r="G51992" t="s">
        <v>96587</v>
      </c>
      <c r="H51992">
        <v>3</v>
      </c>
      <c r="I51992" s="1">
        <v>461</v>
      </c>
      <c r="J51992" t="s">
        <v>3803</v>
      </c>
      <c r="K51992" t="s">
        <v>96105</v>
      </c>
      <c r="M51992" t="s">
        <v>96106</v>
      </c>
    </row>
    <row r="51993" spans="1:13" x14ac:dyDescent="0.35">
      <c r="A51993" t="s">
        <v>195469</v>
      </c>
      <c r="B51993" t="s">
        <v>94902</v>
      </c>
      <c r="C51993" t="s">
        <v>96099</v>
      </c>
      <c r="D51993">
        <v>62249</v>
      </c>
      <c r="E51993" t="s">
        <v>96588</v>
      </c>
      <c r="F51993" t="s">
        <v>96589</v>
      </c>
      <c r="G51993" t="s">
        <v>96589</v>
      </c>
      <c r="H51993">
        <v>2</v>
      </c>
      <c r="I51993" s="1">
        <v>7774</v>
      </c>
      <c r="J51993" t="s">
        <v>3803</v>
      </c>
      <c r="K51993" t="s">
        <v>94912</v>
      </c>
      <c r="M51993" t="s">
        <v>191</v>
      </c>
    </row>
    <row r="51994" spans="1:13" x14ac:dyDescent="0.35">
      <c r="A51994" t="s">
        <v>195469</v>
      </c>
      <c r="B51994" t="s">
        <v>94902</v>
      </c>
      <c r="C51994" t="s">
        <v>96099</v>
      </c>
      <c r="D51994">
        <v>62250</v>
      </c>
      <c r="E51994" t="s">
        <v>96590</v>
      </c>
      <c r="F51994" t="s">
        <v>96591</v>
      </c>
      <c r="G51994" t="s">
        <v>96591</v>
      </c>
      <c r="H51994">
        <v>1</v>
      </c>
      <c r="I51994" s="1">
        <v>10512</v>
      </c>
      <c r="J51994" t="s">
        <v>3803</v>
      </c>
      <c r="K51994" t="s">
        <v>96102</v>
      </c>
      <c r="M51994" t="s">
        <v>1118</v>
      </c>
    </row>
    <row r="51995" spans="1:13" x14ac:dyDescent="0.35">
      <c r="A51995" t="s">
        <v>195469</v>
      </c>
      <c r="B51995" t="s">
        <v>94902</v>
      </c>
      <c r="C51995" t="s">
        <v>96099</v>
      </c>
      <c r="D51995">
        <v>62251</v>
      </c>
      <c r="E51995" t="s">
        <v>96592</v>
      </c>
      <c r="F51995" t="s">
        <v>96593</v>
      </c>
      <c r="G51995" t="s">
        <v>96593</v>
      </c>
      <c r="H51995">
        <v>3</v>
      </c>
      <c r="I51995" s="1">
        <v>515</v>
      </c>
      <c r="J51995" t="s">
        <v>3803</v>
      </c>
      <c r="K51995" t="s">
        <v>96143</v>
      </c>
      <c r="M51995" t="s">
        <v>96144</v>
      </c>
    </row>
    <row r="51996" spans="1:13" x14ac:dyDescent="0.35">
      <c r="A51996" t="s">
        <v>195469</v>
      </c>
      <c r="B51996" t="s">
        <v>94902</v>
      </c>
      <c r="C51996" t="s">
        <v>96099</v>
      </c>
      <c r="D51996">
        <v>62252</v>
      </c>
      <c r="E51996" t="s">
        <v>96594</v>
      </c>
      <c r="F51996" t="s">
        <v>96595</v>
      </c>
      <c r="G51996" t="s">
        <v>96595</v>
      </c>
      <c r="H51996">
        <v>3</v>
      </c>
      <c r="I51996" s="1">
        <v>2764</v>
      </c>
      <c r="J51996" t="s">
        <v>3803</v>
      </c>
      <c r="K51996" t="s">
        <v>94912</v>
      </c>
      <c r="M51996" t="s">
        <v>191</v>
      </c>
    </row>
    <row r="51997" spans="1:13" x14ac:dyDescent="0.35">
      <c r="A51997" t="s">
        <v>195469</v>
      </c>
      <c r="B51997" t="s">
        <v>94902</v>
      </c>
      <c r="C51997" t="s">
        <v>96099</v>
      </c>
      <c r="D51997">
        <v>62253</v>
      </c>
      <c r="E51997" t="s">
        <v>96596</v>
      </c>
      <c r="F51997" t="s">
        <v>96597</v>
      </c>
      <c r="G51997" t="s">
        <v>96597</v>
      </c>
      <c r="H51997">
        <v>3</v>
      </c>
      <c r="I51997" s="1">
        <v>65</v>
      </c>
      <c r="J51997" t="s">
        <v>3803</v>
      </c>
      <c r="K51997" t="s">
        <v>96105</v>
      </c>
      <c r="M51997" t="s">
        <v>96106</v>
      </c>
    </row>
    <row r="51998" spans="1:13" x14ac:dyDescent="0.35">
      <c r="A51998" t="s">
        <v>195469</v>
      </c>
      <c r="B51998" t="s">
        <v>94902</v>
      </c>
      <c r="C51998" t="s">
        <v>96099</v>
      </c>
      <c r="D51998">
        <v>62254</v>
      </c>
      <c r="E51998" t="s">
        <v>96598</v>
      </c>
      <c r="F51998" t="s">
        <v>96599</v>
      </c>
      <c r="G51998" t="s">
        <v>96599</v>
      </c>
      <c r="H51998">
        <v>3</v>
      </c>
      <c r="I51998" s="1">
        <v>606</v>
      </c>
      <c r="J51998" t="s">
        <v>3803</v>
      </c>
    </row>
    <row r="51999" spans="1:13" x14ac:dyDescent="0.35">
      <c r="A51999" t="s">
        <v>195469</v>
      </c>
      <c r="B51999" t="s">
        <v>94902</v>
      </c>
      <c r="C51999" t="s">
        <v>96099</v>
      </c>
      <c r="D51999">
        <v>62255</v>
      </c>
      <c r="E51999" t="s">
        <v>96600</v>
      </c>
      <c r="F51999" t="s">
        <v>96601</v>
      </c>
      <c r="G51999" t="s">
        <v>96601</v>
      </c>
      <c r="H51999">
        <v>3</v>
      </c>
      <c r="I51999" s="1">
        <v>786</v>
      </c>
      <c r="J51999" t="s">
        <v>3803</v>
      </c>
      <c r="K51999" t="s">
        <v>96143</v>
      </c>
      <c r="M51999" t="s">
        <v>96144</v>
      </c>
    </row>
    <row r="52000" spans="1:13" x14ac:dyDescent="0.35">
      <c r="A52000" t="s">
        <v>195469</v>
      </c>
      <c r="B52000" t="s">
        <v>94902</v>
      </c>
      <c r="C52000" t="s">
        <v>96099</v>
      </c>
      <c r="D52000">
        <v>62256</v>
      </c>
      <c r="E52000" t="s">
        <v>96602</v>
      </c>
      <c r="F52000" t="s">
        <v>96603</v>
      </c>
      <c r="G52000" t="s">
        <v>96603</v>
      </c>
      <c r="H52000">
        <v>3</v>
      </c>
      <c r="I52000" s="1">
        <v>149</v>
      </c>
      <c r="J52000" t="s">
        <v>3803</v>
      </c>
    </row>
    <row r="52001" spans="1:13" x14ac:dyDescent="0.35">
      <c r="A52001" t="s">
        <v>195469</v>
      </c>
      <c r="B52001" t="s">
        <v>94902</v>
      </c>
      <c r="C52001" t="s">
        <v>96099</v>
      </c>
      <c r="D52001">
        <v>62257</v>
      </c>
      <c r="E52001" t="s">
        <v>96604</v>
      </c>
      <c r="F52001" t="s">
        <v>96605</v>
      </c>
      <c r="G52001" t="s">
        <v>96605</v>
      </c>
      <c r="H52001">
        <v>3</v>
      </c>
      <c r="I52001" s="1">
        <v>485</v>
      </c>
      <c r="J52001" t="s">
        <v>3803</v>
      </c>
    </row>
    <row r="52002" spans="1:13" x14ac:dyDescent="0.35">
      <c r="A52002" t="s">
        <v>195469</v>
      </c>
      <c r="B52002" t="s">
        <v>94902</v>
      </c>
      <c r="C52002" t="s">
        <v>96099</v>
      </c>
      <c r="D52002">
        <v>62258</v>
      </c>
      <c r="E52002" t="s">
        <v>96606</v>
      </c>
      <c r="F52002" t="s">
        <v>96607</v>
      </c>
      <c r="G52002" t="s">
        <v>96607</v>
      </c>
      <c r="H52002">
        <v>3</v>
      </c>
      <c r="I52002" s="1">
        <v>278</v>
      </c>
      <c r="J52002" t="s">
        <v>3803</v>
      </c>
    </row>
    <row r="52003" spans="1:13" x14ac:dyDescent="0.35">
      <c r="A52003" t="s">
        <v>195469</v>
      </c>
      <c r="B52003" t="s">
        <v>94902</v>
      </c>
      <c r="C52003" t="s">
        <v>96099</v>
      </c>
      <c r="D52003">
        <v>62259</v>
      </c>
      <c r="E52003" t="s">
        <v>96608</v>
      </c>
      <c r="F52003" t="s">
        <v>79778</v>
      </c>
      <c r="G52003" t="s">
        <v>79778</v>
      </c>
      <c r="H52003">
        <v>3</v>
      </c>
      <c r="I52003" s="1">
        <v>1929</v>
      </c>
      <c r="J52003" t="s">
        <v>3803</v>
      </c>
      <c r="K52003" t="s">
        <v>96105</v>
      </c>
      <c r="M52003" t="s">
        <v>96106</v>
      </c>
    </row>
    <row r="52004" spans="1:13" x14ac:dyDescent="0.35">
      <c r="A52004" t="s">
        <v>195469</v>
      </c>
      <c r="B52004" t="s">
        <v>94902</v>
      </c>
      <c r="C52004" t="s">
        <v>96099</v>
      </c>
      <c r="D52004">
        <v>62260</v>
      </c>
      <c r="E52004" t="s">
        <v>96609</v>
      </c>
      <c r="F52004" t="s">
        <v>96610</v>
      </c>
      <c r="G52004" t="s">
        <v>96610</v>
      </c>
      <c r="H52004">
        <v>3</v>
      </c>
      <c r="I52004" s="1">
        <v>322</v>
      </c>
      <c r="J52004" t="s">
        <v>3803</v>
      </c>
    </row>
    <row r="52005" spans="1:13" x14ac:dyDescent="0.35">
      <c r="A52005" t="s">
        <v>195469</v>
      </c>
      <c r="B52005" t="s">
        <v>94902</v>
      </c>
      <c r="C52005" t="s">
        <v>96099</v>
      </c>
      <c r="D52005">
        <v>62261</v>
      </c>
      <c r="E52005" t="s">
        <v>96611</v>
      </c>
      <c r="F52005" t="s">
        <v>96612</v>
      </c>
      <c r="G52005" t="s">
        <v>96612</v>
      </c>
      <c r="H52005">
        <v>2</v>
      </c>
      <c r="I52005" s="1">
        <v>5121</v>
      </c>
      <c r="J52005" t="s">
        <v>3803</v>
      </c>
    </row>
    <row r="52006" spans="1:13" x14ac:dyDescent="0.35">
      <c r="A52006" t="s">
        <v>195469</v>
      </c>
      <c r="B52006" t="s">
        <v>94902</v>
      </c>
      <c r="C52006" t="s">
        <v>96099</v>
      </c>
      <c r="D52006">
        <v>62262</v>
      </c>
      <c r="E52006" t="s">
        <v>96613</v>
      </c>
      <c r="F52006" t="s">
        <v>96614</v>
      </c>
      <c r="G52006" t="s">
        <v>96614</v>
      </c>
      <c r="H52006">
        <v>2</v>
      </c>
      <c r="I52006" s="1">
        <v>1741</v>
      </c>
      <c r="J52006" t="s">
        <v>3803</v>
      </c>
      <c r="K52006" t="s">
        <v>94912</v>
      </c>
      <c r="M52006" t="s">
        <v>191</v>
      </c>
    </row>
    <row r="52007" spans="1:13" x14ac:dyDescent="0.35">
      <c r="A52007" t="s">
        <v>195469</v>
      </c>
      <c r="B52007" t="s">
        <v>94902</v>
      </c>
      <c r="C52007" t="s">
        <v>96099</v>
      </c>
      <c r="D52007">
        <v>62263</v>
      </c>
      <c r="E52007" t="s">
        <v>96615</v>
      </c>
      <c r="F52007" t="s">
        <v>96616</v>
      </c>
      <c r="G52007" t="s">
        <v>96616</v>
      </c>
      <c r="H52007">
        <v>2</v>
      </c>
      <c r="I52007" s="1">
        <v>5646</v>
      </c>
      <c r="J52007" t="s">
        <v>3803</v>
      </c>
      <c r="K52007" t="s">
        <v>96105</v>
      </c>
      <c r="M52007" t="s">
        <v>96106</v>
      </c>
    </row>
    <row r="52008" spans="1:13" x14ac:dyDescent="0.35">
      <c r="A52008" t="s">
        <v>195469</v>
      </c>
      <c r="B52008" t="s">
        <v>94902</v>
      </c>
      <c r="C52008" t="s">
        <v>96099</v>
      </c>
      <c r="D52008">
        <v>62264</v>
      </c>
      <c r="E52008" t="s">
        <v>96617</v>
      </c>
      <c r="F52008" t="s">
        <v>96618</v>
      </c>
      <c r="G52008" t="s">
        <v>96618</v>
      </c>
      <c r="H52008">
        <v>3</v>
      </c>
      <c r="I52008" s="1">
        <v>1316</v>
      </c>
      <c r="J52008" t="s">
        <v>3803</v>
      </c>
      <c r="K52008" t="s">
        <v>96143</v>
      </c>
      <c r="M52008" t="s">
        <v>96144</v>
      </c>
    </row>
    <row r="52009" spans="1:13" x14ac:dyDescent="0.35">
      <c r="A52009" t="s">
        <v>195469</v>
      </c>
      <c r="B52009" t="s">
        <v>94902</v>
      </c>
      <c r="C52009" t="s">
        <v>96099</v>
      </c>
      <c r="D52009">
        <v>62265</v>
      </c>
      <c r="E52009" t="s">
        <v>96619</v>
      </c>
      <c r="F52009" t="s">
        <v>96620</v>
      </c>
      <c r="G52009" t="s">
        <v>96620</v>
      </c>
      <c r="H52009">
        <v>3</v>
      </c>
      <c r="I52009" s="1">
        <v>1178</v>
      </c>
      <c r="J52009" t="s">
        <v>3803</v>
      </c>
    </row>
    <row r="52010" spans="1:13" x14ac:dyDescent="0.35">
      <c r="A52010" t="s">
        <v>195469</v>
      </c>
      <c r="B52010" t="s">
        <v>94902</v>
      </c>
      <c r="C52010" t="s">
        <v>96099</v>
      </c>
      <c r="D52010">
        <v>62266</v>
      </c>
      <c r="E52010" t="s">
        <v>96621</v>
      </c>
      <c r="F52010" t="s">
        <v>96622</v>
      </c>
      <c r="G52010" t="s">
        <v>96622</v>
      </c>
      <c r="H52010">
        <v>3</v>
      </c>
      <c r="I52010" s="1">
        <v>86</v>
      </c>
      <c r="J52010" t="s">
        <v>3803</v>
      </c>
      <c r="K52010" t="s">
        <v>96105</v>
      </c>
      <c r="M52010" t="s">
        <v>96106</v>
      </c>
    </row>
    <row r="52011" spans="1:13" x14ac:dyDescent="0.35">
      <c r="A52011" t="s">
        <v>195469</v>
      </c>
      <c r="B52011" t="s">
        <v>94902</v>
      </c>
      <c r="C52011" t="s">
        <v>96099</v>
      </c>
      <c r="D52011">
        <v>62267</v>
      </c>
      <c r="E52011" t="s">
        <v>96623</v>
      </c>
      <c r="F52011" t="s">
        <v>96624</v>
      </c>
      <c r="G52011" t="s">
        <v>96624</v>
      </c>
      <c r="H52011">
        <v>3</v>
      </c>
      <c r="I52011" s="1">
        <v>389</v>
      </c>
      <c r="J52011" t="s">
        <v>3803</v>
      </c>
    </row>
    <row r="52012" spans="1:13" x14ac:dyDescent="0.35">
      <c r="A52012" t="s">
        <v>195469</v>
      </c>
      <c r="B52012" t="s">
        <v>94902</v>
      </c>
      <c r="C52012" t="s">
        <v>96099</v>
      </c>
      <c r="D52012">
        <v>62268</v>
      </c>
      <c r="E52012" t="s">
        <v>96625</v>
      </c>
      <c r="F52012" t="s">
        <v>96626</v>
      </c>
      <c r="G52012" t="s">
        <v>96626</v>
      </c>
      <c r="H52012">
        <v>2</v>
      </c>
      <c r="I52012" s="1">
        <v>4985</v>
      </c>
      <c r="J52012" t="s">
        <v>3803</v>
      </c>
      <c r="K52012" t="s">
        <v>96143</v>
      </c>
      <c r="M52012" t="s">
        <v>96144</v>
      </c>
    </row>
    <row r="52013" spans="1:13" x14ac:dyDescent="0.35">
      <c r="A52013" t="s">
        <v>195469</v>
      </c>
      <c r="B52013" t="s">
        <v>94902</v>
      </c>
      <c r="C52013" t="s">
        <v>96099</v>
      </c>
      <c r="D52013">
        <v>62269</v>
      </c>
      <c r="E52013" t="s">
        <v>96627</v>
      </c>
      <c r="F52013" t="s">
        <v>96628</v>
      </c>
      <c r="G52013" t="s">
        <v>96628</v>
      </c>
      <c r="H52013">
        <v>3</v>
      </c>
      <c r="I52013" s="1">
        <v>750</v>
      </c>
      <c r="J52013" t="s">
        <v>3803</v>
      </c>
    </row>
    <row r="52014" spans="1:13" x14ac:dyDescent="0.35">
      <c r="A52014" t="s">
        <v>195469</v>
      </c>
      <c r="B52014" t="s">
        <v>94902</v>
      </c>
      <c r="C52014" t="s">
        <v>96099</v>
      </c>
      <c r="D52014">
        <v>62270</v>
      </c>
      <c r="E52014" t="s">
        <v>96629</v>
      </c>
      <c r="F52014" t="s">
        <v>96630</v>
      </c>
      <c r="G52014" t="s">
        <v>96630</v>
      </c>
      <c r="H52014">
        <v>2</v>
      </c>
      <c r="I52014" s="1">
        <v>6978</v>
      </c>
      <c r="J52014" t="s">
        <v>3803</v>
      </c>
    </row>
    <row r="52015" spans="1:13" x14ac:dyDescent="0.35">
      <c r="A52015" t="s">
        <v>195469</v>
      </c>
      <c r="B52015" t="s">
        <v>94902</v>
      </c>
      <c r="C52015" t="s">
        <v>96099</v>
      </c>
      <c r="D52015">
        <v>62271</v>
      </c>
      <c r="E52015" t="s">
        <v>96631</v>
      </c>
      <c r="F52015" t="s">
        <v>96632</v>
      </c>
      <c r="G52015" t="s">
        <v>96632</v>
      </c>
      <c r="H52015">
        <v>3</v>
      </c>
      <c r="I52015" s="1">
        <v>828</v>
      </c>
      <c r="J52015" t="s">
        <v>3803</v>
      </c>
    </row>
    <row r="52016" spans="1:13" x14ac:dyDescent="0.35">
      <c r="A52016" t="s">
        <v>195469</v>
      </c>
      <c r="B52016" t="s">
        <v>94902</v>
      </c>
      <c r="C52016" t="s">
        <v>96099</v>
      </c>
      <c r="D52016">
        <v>62272</v>
      </c>
      <c r="E52016" t="s">
        <v>96633</v>
      </c>
      <c r="F52016" t="s">
        <v>96634</v>
      </c>
      <c r="G52016" t="s">
        <v>96634</v>
      </c>
      <c r="H52016">
        <v>3</v>
      </c>
      <c r="I52016" s="1">
        <v>308</v>
      </c>
      <c r="J52016" t="s">
        <v>3803</v>
      </c>
      <c r="K52016" t="s">
        <v>96105</v>
      </c>
      <c r="M52016" t="s">
        <v>96106</v>
      </c>
    </row>
    <row r="52017" spans="1:13" x14ac:dyDescent="0.35">
      <c r="A52017" t="s">
        <v>195469</v>
      </c>
      <c r="B52017" t="s">
        <v>94902</v>
      </c>
      <c r="C52017" t="s">
        <v>96099</v>
      </c>
      <c r="D52017">
        <v>62273</v>
      </c>
      <c r="E52017" t="s">
        <v>96635</v>
      </c>
      <c r="F52017" t="s">
        <v>93915</v>
      </c>
      <c r="G52017" t="s">
        <v>93915</v>
      </c>
      <c r="H52017">
        <v>3</v>
      </c>
      <c r="I52017" s="1">
        <v>600</v>
      </c>
      <c r="J52017" t="s">
        <v>3803</v>
      </c>
      <c r="K52017" t="s">
        <v>96143</v>
      </c>
      <c r="M52017" t="s">
        <v>96144</v>
      </c>
    </row>
    <row r="52018" spans="1:13" x14ac:dyDescent="0.35">
      <c r="A52018" t="s">
        <v>195469</v>
      </c>
      <c r="B52018" t="s">
        <v>94902</v>
      </c>
      <c r="C52018" t="s">
        <v>96099</v>
      </c>
      <c r="D52018">
        <v>62274</v>
      </c>
      <c r="E52018" t="s">
        <v>96636</v>
      </c>
      <c r="F52018" t="s">
        <v>96637</v>
      </c>
      <c r="G52018" t="s">
        <v>96637</v>
      </c>
      <c r="H52018">
        <v>2</v>
      </c>
      <c r="I52018" s="1">
        <v>5891</v>
      </c>
      <c r="J52018" t="s">
        <v>3803</v>
      </c>
      <c r="K52018" t="s">
        <v>96102</v>
      </c>
      <c r="M52018" t="s">
        <v>1118</v>
      </c>
    </row>
    <row r="52019" spans="1:13" x14ac:dyDescent="0.35">
      <c r="A52019" t="s">
        <v>195469</v>
      </c>
      <c r="B52019" t="s">
        <v>94902</v>
      </c>
      <c r="C52019" t="s">
        <v>96099</v>
      </c>
      <c r="D52019">
        <v>62275</v>
      </c>
      <c r="E52019" t="s">
        <v>96638</v>
      </c>
      <c r="F52019" t="s">
        <v>96639</v>
      </c>
      <c r="G52019" t="s">
        <v>96639</v>
      </c>
      <c r="H52019">
        <v>3</v>
      </c>
      <c r="I52019" s="1">
        <v>326</v>
      </c>
      <c r="J52019" t="s">
        <v>3803</v>
      </c>
    </row>
    <row r="52020" spans="1:13" x14ac:dyDescent="0.35">
      <c r="A52020" t="s">
        <v>195469</v>
      </c>
      <c r="B52020" t="s">
        <v>94902</v>
      </c>
      <c r="C52020" t="s">
        <v>96099</v>
      </c>
      <c r="D52020">
        <v>62276</v>
      </c>
      <c r="E52020" t="s">
        <v>96640</v>
      </c>
      <c r="F52020" t="s">
        <v>96641</v>
      </c>
      <c r="G52020" t="s">
        <v>96641</v>
      </c>
      <c r="H52020">
        <v>2</v>
      </c>
      <c r="I52020" s="1">
        <v>5407</v>
      </c>
      <c r="J52020" t="s">
        <v>3803</v>
      </c>
      <c r="K52020" t="s">
        <v>94912</v>
      </c>
      <c r="M52020" t="s">
        <v>191</v>
      </c>
    </row>
    <row r="52021" spans="1:13" x14ac:dyDescent="0.35">
      <c r="A52021" t="s">
        <v>195469</v>
      </c>
      <c r="B52021" t="s">
        <v>94902</v>
      </c>
      <c r="C52021" t="s">
        <v>96099</v>
      </c>
      <c r="D52021">
        <v>62277</v>
      </c>
      <c r="E52021" t="s">
        <v>96642</v>
      </c>
      <c r="F52021" t="s">
        <v>77627</v>
      </c>
      <c r="G52021" t="s">
        <v>77627</v>
      </c>
      <c r="H52021">
        <v>2</v>
      </c>
      <c r="I52021" s="1">
        <v>2936</v>
      </c>
      <c r="J52021" t="s">
        <v>3803</v>
      </c>
      <c r="K52021" t="s">
        <v>96102</v>
      </c>
      <c r="M52021" t="s">
        <v>1118</v>
      </c>
    </row>
    <row r="52022" spans="1:13" x14ac:dyDescent="0.35">
      <c r="A52022" t="s">
        <v>195469</v>
      </c>
      <c r="B52022" t="s">
        <v>94902</v>
      </c>
      <c r="C52022" t="s">
        <v>96099</v>
      </c>
      <c r="D52022">
        <v>62278</v>
      </c>
      <c r="E52022" t="s">
        <v>96643</v>
      </c>
      <c r="F52022" t="s">
        <v>96644</v>
      </c>
      <c r="G52022" t="s">
        <v>96644</v>
      </c>
      <c r="H52022">
        <v>2</v>
      </c>
      <c r="I52022" s="1">
        <v>594</v>
      </c>
      <c r="J52022" t="s">
        <v>3803</v>
      </c>
    </row>
    <row r="52023" spans="1:13" x14ac:dyDescent="0.35">
      <c r="A52023" t="s">
        <v>195469</v>
      </c>
      <c r="B52023" t="s">
        <v>94902</v>
      </c>
      <c r="C52023" t="s">
        <v>96099</v>
      </c>
      <c r="D52023">
        <v>62279</v>
      </c>
      <c r="E52023" t="s">
        <v>96645</v>
      </c>
      <c r="F52023" t="s">
        <v>96646</v>
      </c>
      <c r="G52023" t="s">
        <v>96646</v>
      </c>
      <c r="H52023">
        <v>3</v>
      </c>
      <c r="I52023" s="1">
        <v>1309</v>
      </c>
      <c r="J52023" t="s">
        <v>3803</v>
      </c>
      <c r="K52023" t="s">
        <v>96105</v>
      </c>
      <c r="M52023" t="s">
        <v>96106</v>
      </c>
    </row>
    <row r="52024" spans="1:13" x14ac:dyDescent="0.35">
      <c r="A52024" t="s">
        <v>195469</v>
      </c>
      <c r="B52024" t="s">
        <v>94902</v>
      </c>
      <c r="C52024" t="s">
        <v>96099</v>
      </c>
      <c r="D52024">
        <v>62280</v>
      </c>
      <c r="E52024" t="s">
        <v>96647</v>
      </c>
      <c r="F52024" t="s">
        <v>96648</v>
      </c>
      <c r="G52024" t="s">
        <v>96648</v>
      </c>
      <c r="H52024">
        <v>3</v>
      </c>
      <c r="I52024" s="1">
        <v>350</v>
      </c>
      <c r="J52024" t="s">
        <v>3803</v>
      </c>
      <c r="K52024" t="s">
        <v>96105</v>
      </c>
      <c r="M52024" t="s">
        <v>96106</v>
      </c>
    </row>
    <row r="52025" spans="1:13" x14ac:dyDescent="0.35">
      <c r="A52025" t="s">
        <v>195469</v>
      </c>
      <c r="B52025" t="s">
        <v>94902</v>
      </c>
      <c r="C52025" t="s">
        <v>96099</v>
      </c>
      <c r="D52025">
        <v>62281</v>
      </c>
      <c r="E52025" t="s">
        <v>96649</v>
      </c>
      <c r="F52025" t="s">
        <v>96650</v>
      </c>
      <c r="G52025" t="s">
        <v>96650</v>
      </c>
      <c r="H52025">
        <v>3</v>
      </c>
      <c r="I52025" s="1">
        <v>390</v>
      </c>
      <c r="J52025" t="s">
        <v>3803</v>
      </c>
      <c r="K52025" t="s">
        <v>96143</v>
      </c>
      <c r="M52025" t="s">
        <v>96144</v>
      </c>
    </row>
    <row r="52026" spans="1:13" x14ac:dyDescent="0.35">
      <c r="A52026" t="s">
        <v>195469</v>
      </c>
      <c r="B52026" t="s">
        <v>94902</v>
      </c>
      <c r="C52026" t="s">
        <v>96099</v>
      </c>
      <c r="D52026">
        <v>62282</v>
      </c>
      <c r="E52026" t="s">
        <v>96651</v>
      </c>
      <c r="F52026" t="s">
        <v>96652</v>
      </c>
      <c r="G52026" t="s">
        <v>96652</v>
      </c>
      <c r="H52026">
        <v>3</v>
      </c>
      <c r="I52026" s="1">
        <v>176</v>
      </c>
      <c r="J52026" t="s">
        <v>3803</v>
      </c>
    </row>
    <row r="52027" spans="1:13" x14ac:dyDescent="0.35">
      <c r="A52027" t="s">
        <v>195469</v>
      </c>
      <c r="B52027" t="s">
        <v>94902</v>
      </c>
      <c r="C52027" t="s">
        <v>96099</v>
      </c>
      <c r="D52027">
        <v>62283</v>
      </c>
      <c r="E52027" t="s">
        <v>96653</v>
      </c>
      <c r="F52027" t="s">
        <v>96654</v>
      </c>
      <c r="G52027" t="s">
        <v>96654</v>
      </c>
      <c r="H52027">
        <v>3</v>
      </c>
      <c r="I52027" s="1">
        <v>131</v>
      </c>
      <c r="J52027" t="s">
        <v>3803</v>
      </c>
    </row>
    <row r="52028" spans="1:13" x14ac:dyDescent="0.35">
      <c r="A52028" t="s">
        <v>195469</v>
      </c>
      <c r="B52028" t="s">
        <v>94902</v>
      </c>
      <c r="C52028" t="s">
        <v>96099</v>
      </c>
      <c r="D52028">
        <v>62284</v>
      </c>
      <c r="E52028" t="s">
        <v>96655</v>
      </c>
      <c r="F52028" t="s">
        <v>96656</v>
      </c>
      <c r="G52028" t="s">
        <v>96656</v>
      </c>
      <c r="H52028">
        <v>3</v>
      </c>
      <c r="I52028" s="1">
        <v>1672</v>
      </c>
      <c r="J52028" t="s">
        <v>3803</v>
      </c>
      <c r="K52028" t="s">
        <v>94920</v>
      </c>
      <c r="M52028" t="s">
        <v>94921</v>
      </c>
    </row>
    <row r="52029" spans="1:13" x14ac:dyDescent="0.35">
      <c r="A52029" t="s">
        <v>195469</v>
      </c>
      <c r="B52029" t="s">
        <v>94902</v>
      </c>
      <c r="C52029" t="s">
        <v>96099</v>
      </c>
      <c r="D52029">
        <v>62285</v>
      </c>
      <c r="E52029" t="s">
        <v>96657</v>
      </c>
      <c r="F52029" t="s">
        <v>96658</v>
      </c>
      <c r="G52029" t="s">
        <v>96658</v>
      </c>
      <c r="H52029">
        <v>3</v>
      </c>
      <c r="I52029" s="1">
        <v>491</v>
      </c>
      <c r="J52029" t="s">
        <v>3803</v>
      </c>
      <c r="K52029" t="s">
        <v>96105</v>
      </c>
      <c r="M52029" t="s">
        <v>96106</v>
      </c>
    </row>
    <row r="52030" spans="1:13" x14ac:dyDescent="0.35">
      <c r="A52030" t="s">
        <v>195469</v>
      </c>
      <c r="B52030" t="s">
        <v>94902</v>
      </c>
      <c r="C52030" t="s">
        <v>96099</v>
      </c>
      <c r="D52030">
        <v>62286</v>
      </c>
      <c r="E52030" t="s">
        <v>96659</v>
      </c>
      <c r="F52030" t="s">
        <v>96660</v>
      </c>
      <c r="G52030" t="s">
        <v>96660</v>
      </c>
      <c r="H52030">
        <v>3</v>
      </c>
      <c r="I52030" s="1">
        <v>513</v>
      </c>
      <c r="J52030" t="s">
        <v>3803</v>
      </c>
    </row>
    <row r="52031" spans="1:13" x14ac:dyDescent="0.35">
      <c r="A52031" t="s">
        <v>195469</v>
      </c>
      <c r="B52031" t="s">
        <v>94902</v>
      </c>
      <c r="C52031" t="s">
        <v>96099</v>
      </c>
      <c r="D52031">
        <v>62288</v>
      </c>
      <c r="E52031" t="s">
        <v>96661</v>
      </c>
      <c r="F52031" t="s">
        <v>96662</v>
      </c>
      <c r="G52031" t="s">
        <v>96662</v>
      </c>
      <c r="H52031">
        <v>3</v>
      </c>
      <c r="I52031" s="1">
        <v>2139</v>
      </c>
      <c r="J52031" t="s">
        <v>3803</v>
      </c>
    </row>
    <row r="52032" spans="1:13" x14ac:dyDescent="0.35">
      <c r="A52032" t="s">
        <v>195469</v>
      </c>
      <c r="B52032" t="s">
        <v>94902</v>
      </c>
      <c r="C52032" t="s">
        <v>96099</v>
      </c>
      <c r="D52032">
        <v>62289</v>
      </c>
      <c r="E52032" t="s">
        <v>96663</v>
      </c>
      <c r="F52032" t="s">
        <v>96664</v>
      </c>
      <c r="G52032" t="s">
        <v>96664</v>
      </c>
      <c r="H52032">
        <v>3</v>
      </c>
      <c r="I52032" s="1">
        <v>717</v>
      </c>
      <c r="J52032" t="s">
        <v>3803</v>
      </c>
    </row>
    <row r="52033" spans="1:13" x14ac:dyDescent="0.35">
      <c r="A52033" t="s">
        <v>195469</v>
      </c>
      <c r="B52033" t="s">
        <v>94902</v>
      </c>
      <c r="C52033" t="s">
        <v>96099</v>
      </c>
      <c r="D52033">
        <v>62290</v>
      </c>
      <c r="E52033" t="s">
        <v>96665</v>
      </c>
      <c r="F52033" t="s">
        <v>96666</v>
      </c>
      <c r="G52033" t="s">
        <v>96666</v>
      </c>
      <c r="H52033">
        <v>2</v>
      </c>
      <c r="I52033" s="1">
        <v>386</v>
      </c>
      <c r="J52033" t="s">
        <v>3803</v>
      </c>
      <c r="K52033" t="s">
        <v>96105</v>
      </c>
      <c r="M52033" t="s">
        <v>96106</v>
      </c>
    </row>
    <row r="52034" spans="1:13" x14ac:dyDescent="0.35">
      <c r="A52034" t="s">
        <v>195469</v>
      </c>
      <c r="B52034" t="s">
        <v>94902</v>
      </c>
      <c r="C52034" t="s">
        <v>96099</v>
      </c>
      <c r="D52034">
        <v>62291</v>
      </c>
      <c r="E52034" t="s">
        <v>96667</v>
      </c>
      <c r="F52034" t="s">
        <v>96668</v>
      </c>
      <c r="G52034" t="s">
        <v>96668</v>
      </c>
      <c r="H52034">
        <v>1</v>
      </c>
      <c r="I52034" s="1">
        <v>2920</v>
      </c>
      <c r="J52034" t="s">
        <v>3803</v>
      </c>
      <c r="K52034" t="s">
        <v>96102</v>
      </c>
      <c r="M52034" t="s">
        <v>1118</v>
      </c>
    </row>
    <row r="52035" spans="1:13" x14ac:dyDescent="0.35">
      <c r="A52035" t="s">
        <v>195469</v>
      </c>
      <c r="B52035" t="s">
        <v>94902</v>
      </c>
      <c r="C52035" t="s">
        <v>96099</v>
      </c>
      <c r="D52035">
        <v>62292</v>
      </c>
      <c r="E52035" t="s">
        <v>96669</v>
      </c>
      <c r="F52035" t="s">
        <v>96670</v>
      </c>
      <c r="G52035" t="s">
        <v>96670</v>
      </c>
      <c r="H52035">
        <v>3</v>
      </c>
      <c r="I52035" s="1">
        <v>914</v>
      </c>
      <c r="J52035" t="s">
        <v>3803</v>
      </c>
    </row>
    <row r="52036" spans="1:13" x14ac:dyDescent="0.35">
      <c r="A52036" t="s">
        <v>195469</v>
      </c>
      <c r="B52036" t="s">
        <v>94902</v>
      </c>
      <c r="C52036" t="s">
        <v>96099</v>
      </c>
      <c r="D52036">
        <v>62293</v>
      </c>
      <c r="E52036" t="s">
        <v>96671</v>
      </c>
      <c r="F52036" t="s">
        <v>96672</v>
      </c>
      <c r="G52036" t="s">
        <v>96672</v>
      </c>
      <c r="H52036">
        <v>3</v>
      </c>
      <c r="I52036" s="1">
        <v>239</v>
      </c>
      <c r="J52036" t="s">
        <v>3803</v>
      </c>
    </row>
    <row r="52037" spans="1:13" x14ac:dyDescent="0.35">
      <c r="A52037" t="s">
        <v>195469</v>
      </c>
      <c r="B52037" t="s">
        <v>94902</v>
      </c>
      <c r="C52037" t="s">
        <v>96099</v>
      </c>
      <c r="D52037">
        <v>62295</v>
      </c>
      <c r="E52037" t="s">
        <v>96673</v>
      </c>
      <c r="F52037" t="s">
        <v>96674</v>
      </c>
      <c r="G52037" t="s">
        <v>96674</v>
      </c>
      <c r="H52037">
        <v>3</v>
      </c>
      <c r="I52037" s="1">
        <v>1616</v>
      </c>
      <c r="J52037" t="s">
        <v>3803</v>
      </c>
    </row>
    <row r="52038" spans="1:13" x14ac:dyDescent="0.35">
      <c r="A52038" t="s">
        <v>195469</v>
      </c>
      <c r="B52038" t="s">
        <v>94902</v>
      </c>
      <c r="C52038" t="s">
        <v>96099</v>
      </c>
      <c r="D52038">
        <v>62296</v>
      </c>
      <c r="E52038" t="s">
        <v>96675</v>
      </c>
      <c r="F52038" t="s">
        <v>96676</v>
      </c>
      <c r="G52038" t="s">
        <v>96676</v>
      </c>
      <c r="H52038">
        <v>3</v>
      </c>
      <c r="I52038" s="1">
        <v>280</v>
      </c>
      <c r="J52038" t="s">
        <v>3803</v>
      </c>
    </row>
    <row r="52039" spans="1:13" x14ac:dyDescent="0.35">
      <c r="A52039" t="s">
        <v>195469</v>
      </c>
      <c r="B52039" t="s">
        <v>94902</v>
      </c>
      <c r="C52039" t="s">
        <v>96099</v>
      </c>
      <c r="D52039">
        <v>62297</v>
      </c>
      <c r="E52039" t="s">
        <v>96677</v>
      </c>
      <c r="F52039" t="s">
        <v>96678</v>
      </c>
      <c r="G52039" t="s">
        <v>96678</v>
      </c>
      <c r="H52039">
        <v>3</v>
      </c>
      <c r="I52039" s="1">
        <v>3640</v>
      </c>
      <c r="J52039" t="s">
        <v>3803</v>
      </c>
    </row>
    <row r="52040" spans="1:13" x14ac:dyDescent="0.35">
      <c r="A52040" t="s">
        <v>195469</v>
      </c>
      <c r="B52040" t="s">
        <v>94902</v>
      </c>
      <c r="C52040" t="s">
        <v>96099</v>
      </c>
      <c r="D52040">
        <v>62298</v>
      </c>
      <c r="E52040" t="s">
        <v>96679</v>
      </c>
      <c r="F52040" t="s">
        <v>96680</v>
      </c>
      <c r="G52040" t="s">
        <v>96680</v>
      </c>
      <c r="H52040">
        <v>3</v>
      </c>
      <c r="I52040" s="1">
        <v>546</v>
      </c>
      <c r="J52040" t="s">
        <v>3803</v>
      </c>
      <c r="K52040" t="s">
        <v>94920</v>
      </c>
      <c r="M52040" t="s">
        <v>94921</v>
      </c>
    </row>
    <row r="52041" spans="1:13" x14ac:dyDescent="0.35">
      <c r="A52041" t="s">
        <v>195469</v>
      </c>
      <c r="B52041" t="s">
        <v>94902</v>
      </c>
      <c r="C52041" t="s">
        <v>96099</v>
      </c>
      <c r="D52041">
        <v>62299</v>
      </c>
      <c r="E52041" t="s">
        <v>96681</v>
      </c>
      <c r="F52041" t="s">
        <v>96682</v>
      </c>
      <c r="G52041" t="s">
        <v>96682</v>
      </c>
      <c r="H52041">
        <v>3</v>
      </c>
      <c r="I52041" s="1">
        <v>250</v>
      </c>
      <c r="J52041" t="s">
        <v>3803</v>
      </c>
    </row>
    <row r="52042" spans="1:13" x14ac:dyDescent="0.35">
      <c r="A52042" t="s">
        <v>195469</v>
      </c>
      <c r="B52042" t="s">
        <v>94902</v>
      </c>
      <c r="C52042" t="s">
        <v>96099</v>
      </c>
      <c r="D52042">
        <v>62300</v>
      </c>
      <c r="E52042" t="s">
        <v>96683</v>
      </c>
      <c r="F52042" t="s">
        <v>96684</v>
      </c>
      <c r="G52042" t="s">
        <v>96684</v>
      </c>
      <c r="H52042">
        <v>3</v>
      </c>
      <c r="I52042" s="1">
        <v>2738</v>
      </c>
      <c r="J52042" t="s">
        <v>3803</v>
      </c>
      <c r="K52042" t="s">
        <v>96143</v>
      </c>
      <c r="M52042" t="s">
        <v>96144</v>
      </c>
    </row>
    <row r="52043" spans="1:13" x14ac:dyDescent="0.35">
      <c r="A52043" t="s">
        <v>195469</v>
      </c>
      <c r="B52043" t="s">
        <v>94902</v>
      </c>
      <c r="C52043" t="s">
        <v>96099</v>
      </c>
      <c r="D52043">
        <v>62301</v>
      </c>
      <c r="E52043" t="s">
        <v>96685</v>
      </c>
      <c r="F52043" t="s">
        <v>96686</v>
      </c>
      <c r="G52043" t="s">
        <v>96686</v>
      </c>
      <c r="H52043">
        <v>3</v>
      </c>
      <c r="I52043" s="1">
        <v>76</v>
      </c>
      <c r="J52043" t="s">
        <v>3803</v>
      </c>
    </row>
    <row r="52044" spans="1:13" x14ac:dyDescent="0.35">
      <c r="A52044" t="s">
        <v>195469</v>
      </c>
      <c r="B52044" t="s">
        <v>94902</v>
      </c>
      <c r="C52044" t="s">
        <v>96099</v>
      </c>
      <c r="D52044">
        <v>62302</v>
      </c>
      <c r="E52044" t="s">
        <v>96687</v>
      </c>
      <c r="F52044" t="s">
        <v>96688</v>
      </c>
      <c r="G52044" t="s">
        <v>96688</v>
      </c>
      <c r="H52044">
        <v>3</v>
      </c>
      <c r="I52044" s="1">
        <v>233</v>
      </c>
      <c r="J52044" t="s">
        <v>3803</v>
      </c>
    </row>
    <row r="52045" spans="1:13" x14ac:dyDescent="0.35">
      <c r="A52045" t="s">
        <v>195469</v>
      </c>
      <c r="B52045" t="s">
        <v>94902</v>
      </c>
      <c r="C52045" t="s">
        <v>96099</v>
      </c>
      <c r="D52045">
        <v>62303</v>
      </c>
      <c r="E52045" t="s">
        <v>96689</v>
      </c>
      <c r="F52045" t="s">
        <v>96690</v>
      </c>
      <c r="G52045" t="s">
        <v>96690</v>
      </c>
      <c r="H52045">
        <v>3</v>
      </c>
      <c r="I52045" s="1">
        <v>234</v>
      </c>
      <c r="J52045" t="s">
        <v>3803</v>
      </c>
    </row>
    <row r="52046" spans="1:13" x14ac:dyDescent="0.35">
      <c r="A52046" t="s">
        <v>195469</v>
      </c>
      <c r="B52046" t="s">
        <v>94902</v>
      </c>
      <c r="C52046" t="s">
        <v>96099</v>
      </c>
      <c r="D52046">
        <v>62304</v>
      </c>
      <c r="E52046" t="s">
        <v>96691</v>
      </c>
      <c r="F52046" t="s">
        <v>96692</v>
      </c>
      <c r="G52046" t="s">
        <v>96692</v>
      </c>
      <c r="H52046">
        <v>3</v>
      </c>
      <c r="I52046" s="1">
        <v>325</v>
      </c>
      <c r="J52046" t="s">
        <v>3803</v>
      </c>
    </row>
    <row r="52047" spans="1:13" x14ac:dyDescent="0.35">
      <c r="A52047" t="s">
        <v>195469</v>
      </c>
      <c r="B52047" t="s">
        <v>94902</v>
      </c>
      <c r="C52047" t="s">
        <v>96099</v>
      </c>
      <c r="D52047">
        <v>62306</v>
      </c>
      <c r="E52047" t="s">
        <v>96693</v>
      </c>
      <c r="F52047" t="s">
        <v>96694</v>
      </c>
      <c r="G52047" t="s">
        <v>96694</v>
      </c>
      <c r="H52047">
        <v>3</v>
      </c>
      <c r="I52047" s="1">
        <v>399</v>
      </c>
      <c r="J52047" t="s">
        <v>3803</v>
      </c>
      <c r="K52047" t="s">
        <v>96105</v>
      </c>
      <c r="M52047" t="s">
        <v>96106</v>
      </c>
    </row>
    <row r="52048" spans="1:13" x14ac:dyDescent="0.35">
      <c r="A52048" t="s">
        <v>195469</v>
      </c>
      <c r="B52048" t="s">
        <v>94902</v>
      </c>
      <c r="C52048" t="s">
        <v>96099</v>
      </c>
      <c r="D52048">
        <v>62307</v>
      </c>
      <c r="E52048" t="s">
        <v>96695</v>
      </c>
      <c r="F52048" t="s">
        <v>96696</v>
      </c>
      <c r="G52048" t="s">
        <v>96696</v>
      </c>
      <c r="H52048">
        <v>3</v>
      </c>
      <c r="I52048" s="1">
        <v>228</v>
      </c>
      <c r="J52048" t="s">
        <v>3803</v>
      </c>
      <c r="K52048" t="s">
        <v>96168</v>
      </c>
      <c r="M52048" t="s">
        <v>96169</v>
      </c>
    </row>
    <row r="52049" spans="1:13" x14ac:dyDescent="0.35">
      <c r="A52049" t="s">
        <v>195469</v>
      </c>
      <c r="B52049" t="s">
        <v>94902</v>
      </c>
      <c r="C52049" t="s">
        <v>96099</v>
      </c>
      <c r="D52049">
        <v>62308</v>
      </c>
      <c r="E52049" t="s">
        <v>96697</v>
      </c>
      <c r="F52049" t="s">
        <v>96698</v>
      </c>
      <c r="G52049" t="s">
        <v>96698</v>
      </c>
      <c r="H52049">
        <v>3</v>
      </c>
      <c r="I52049" s="1">
        <v>479</v>
      </c>
      <c r="J52049" t="s">
        <v>3803</v>
      </c>
      <c r="K52049" t="s">
        <v>96143</v>
      </c>
      <c r="M52049" t="s">
        <v>96144</v>
      </c>
    </row>
    <row r="52050" spans="1:13" x14ac:dyDescent="0.35">
      <c r="A52050" t="s">
        <v>195469</v>
      </c>
      <c r="B52050" t="s">
        <v>94902</v>
      </c>
      <c r="C52050" t="s">
        <v>96099</v>
      </c>
      <c r="D52050">
        <v>62309</v>
      </c>
      <c r="E52050" t="s">
        <v>96699</v>
      </c>
      <c r="F52050" t="s">
        <v>96700</v>
      </c>
      <c r="G52050" t="s">
        <v>96700</v>
      </c>
      <c r="H52050">
        <v>2</v>
      </c>
      <c r="I52050" s="1">
        <v>1629</v>
      </c>
      <c r="J52050" t="s">
        <v>3803</v>
      </c>
    </row>
    <row r="52051" spans="1:13" x14ac:dyDescent="0.35">
      <c r="A52051" t="s">
        <v>195469</v>
      </c>
      <c r="B52051" t="s">
        <v>94902</v>
      </c>
      <c r="C52051" t="s">
        <v>96099</v>
      </c>
      <c r="D52051">
        <v>62310</v>
      </c>
      <c r="E52051" t="s">
        <v>96701</v>
      </c>
      <c r="F52051" t="s">
        <v>96702</v>
      </c>
      <c r="G52051" t="s">
        <v>96702</v>
      </c>
      <c r="H52051">
        <v>2</v>
      </c>
      <c r="I52051" s="1">
        <v>1725</v>
      </c>
      <c r="J52051" t="s">
        <v>3803</v>
      </c>
    </row>
    <row r="52052" spans="1:13" x14ac:dyDescent="0.35">
      <c r="A52052" t="s">
        <v>195469</v>
      </c>
      <c r="B52052" t="s">
        <v>94902</v>
      </c>
      <c r="C52052" t="s">
        <v>96099</v>
      </c>
      <c r="D52052">
        <v>62311</v>
      </c>
      <c r="E52052" t="s">
        <v>96703</v>
      </c>
      <c r="F52052" t="s">
        <v>96704</v>
      </c>
      <c r="G52052" t="s">
        <v>96704</v>
      </c>
      <c r="H52052">
        <v>2</v>
      </c>
      <c r="I52052" s="1">
        <v>2044</v>
      </c>
      <c r="J52052" t="s">
        <v>3803</v>
      </c>
      <c r="K52052" t="s">
        <v>94912</v>
      </c>
      <c r="M52052" t="s">
        <v>191</v>
      </c>
    </row>
    <row r="52053" spans="1:13" x14ac:dyDescent="0.35">
      <c r="A52053" t="s">
        <v>195469</v>
      </c>
      <c r="B52053" t="s">
        <v>94902</v>
      </c>
      <c r="C52053" t="s">
        <v>96099</v>
      </c>
      <c r="D52053">
        <v>62312</v>
      </c>
      <c r="E52053" t="s">
        <v>96705</v>
      </c>
      <c r="F52053" t="s">
        <v>96706</v>
      </c>
      <c r="G52053" t="s">
        <v>96706</v>
      </c>
      <c r="H52053">
        <v>3</v>
      </c>
      <c r="I52053" s="1">
        <v>290</v>
      </c>
      <c r="J52053" t="s">
        <v>3803</v>
      </c>
    </row>
    <row r="52054" spans="1:13" x14ac:dyDescent="0.35">
      <c r="A52054" t="s">
        <v>195469</v>
      </c>
      <c r="B52054" t="s">
        <v>94902</v>
      </c>
      <c r="C52054" t="s">
        <v>96099</v>
      </c>
      <c r="D52054">
        <v>62313</v>
      </c>
      <c r="E52054" t="s">
        <v>96707</v>
      </c>
      <c r="F52054" t="s">
        <v>96708</v>
      </c>
      <c r="G52054" t="s">
        <v>96708</v>
      </c>
      <c r="H52054">
        <v>3</v>
      </c>
      <c r="I52054" s="1">
        <v>951</v>
      </c>
      <c r="J52054" t="s">
        <v>3803</v>
      </c>
    </row>
    <row r="52055" spans="1:13" x14ac:dyDescent="0.35">
      <c r="A52055" t="s">
        <v>195469</v>
      </c>
      <c r="B52055" t="s">
        <v>94902</v>
      </c>
      <c r="C52055" t="s">
        <v>96099</v>
      </c>
      <c r="D52055">
        <v>62314</v>
      </c>
      <c r="E52055" t="s">
        <v>96709</v>
      </c>
      <c r="F52055" t="s">
        <v>96710</v>
      </c>
      <c r="G52055" t="s">
        <v>96710</v>
      </c>
      <c r="H52055">
        <v>3</v>
      </c>
      <c r="I52055" s="1">
        <v>373</v>
      </c>
      <c r="J52055" t="s">
        <v>3803</v>
      </c>
      <c r="K52055" t="s">
        <v>96105</v>
      </c>
      <c r="M52055" t="s">
        <v>96106</v>
      </c>
    </row>
    <row r="52056" spans="1:13" x14ac:dyDescent="0.35">
      <c r="A52056" t="s">
        <v>195469</v>
      </c>
      <c r="B52056" t="s">
        <v>94902</v>
      </c>
      <c r="C52056" t="s">
        <v>96099</v>
      </c>
      <c r="D52056">
        <v>62315</v>
      </c>
      <c r="E52056" t="s">
        <v>96711</v>
      </c>
      <c r="F52056" t="s">
        <v>96712</v>
      </c>
      <c r="G52056" t="s">
        <v>96712</v>
      </c>
      <c r="H52056">
        <v>3</v>
      </c>
      <c r="I52056" s="1">
        <v>352</v>
      </c>
      <c r="J52056" t="s">
        <v>3803</v>
      </c>
    </row>
    <row r="52057" spans="1:13" x14ac:dyDescent="0.35">
      <c r="A52057" t="s">
        <v>195469</v>
      </c>
      <c r="B52057" t="s">
        <v>94902</v>
      </c>
      <c r="C52057" t="s">
        <v>96099</v>
      </c>
      <c r="D52057">
        <v>62316</v>
      </c>
      <c r="E52057" t="s">
        <v>96713</v>
      </c>
      <c r="F52057" t="s">
        <v>96714</v>
      </c>
      <c r="G52057" t="s">
        <v>96714</v>
      </c>
      <c r="H52057">
        <v>3</v>
      </c>
      <c r="I52057" s="1">
        <v>172</v>
      </c>
      <c r="J52057" t="s">
        <v>3803</v>
      </c>
    </row>
    <row r="52058" spans="1:13" x14ac:dyDescent="0.35">
      <c r="A52058" t="s">
        <v>195469</v>
      </c>
      <c r="B52058" t="s">
        <v>94902</v>
      </c>
      <c r="C52058" t="s">
        <v>96099</v>
      </c>
      <c r="D52058">
        <v>62317</v>
      </c>
      <c r="E52058" t="s">
        <v>96715</v>
      </c>
      <c r="F52058" t="s">
        <v>96716</v>
      </c>
      <c r="G52058" t="s">
        <v>96716</v>
      </c>
      <c r="H52058">
        <v>3</v>
      </c>
      <c r="I52058" s="1">
        <v>450</v>
      </c>
      <c r="J52058" t="s">
        <v>3803</v>
      </c>
      <c r="K52058" t="s">
        <v>94920</v>
      </c>
      <c r="M52058" t="s">
        <v>94921</v>
      </c>
    </row>
    <row r="52059" spans="1:13" x14ac:dyDescent="0.35">
      <c r="A52059" t="s">
        <v>195469</v>
      </c>
      <c r="B52059" t="s">
        <v>94902</v>
      </c>
      <c r="C52059" t="s">
        <v>96099</v>
      </c>
      <c r="D52059">
        <v>62318</v>
      </c>
      <c r="E52059" t="s">
        <v>96717</v>
      </c>
      <c r="F52059" t="s">
        <v>96718</v>
      </c>
      <c r="G52059" t="s">
        <v>96718</v>
      </c>
      <c r="H52059">
        <v>2</v>
      </c>
      <c r="I52059" s="1">
        <v>10865</v>
      </c>
      <c r="J52059" t="s">
        <v>3803</v>
      </c>
    </row>
    <row r="52060" spans="1:13" x14ac:dyDescent="0.35">
      <c r="A52060" t="s">
        <v>195469</v>
      </c>
      <c r="B52060" t="s">
        <v>94902</v>
      </c>
      <c r="C52060" t="s">
        <v>96099</v>
      </c>
      <c r="D52060">
        <v>62319</v>
      </c>
      <c r="E52060" t="s">
        <v>96719</v>
      </c>
      <c r="F52060" t="s">
        <v>96720</v>
      </c>
      <c r="G52060" t="s">
        <v>96720</v>
      </c>
      <c r="H52060">
        <v>3</v>
      </c>
      <c r="I52060" s="1">
        <v>258</v>
      </c>
      <c r="J52060" t="s">
        <v>3803</v>
      </c>
      <c r="K52060" t="s">
        <v>96105</v>
      </c>
      <c r="M52060" t="s">
        <v>96106</v>
      </c>
    </row>
    <row r="52061" spans="1:13" x14ac:dyDescent="0.35">
      <c r="A52061" t="s">
        <v>195469</v>
      </c>
      <c r="B52061" t="s">
        <v>94902</v>
      </c>
      <c r="C52061" t="s">
        <v>96099</v>
      </c>
      <c r="D52061">
        <v>62320</v>
      </c>
      <c r="E52061" t="s">
        <v>96721</v>
      </c>
      <c r="F52061" t="s">
        <v>96722</v>
      </c>
      <c r="G52061" t="s">
        <v>96722</v>
      </c>
      <c r="H52061">
        <v>2</v>
      </c>
      <c r="I52061" s="1">
        <v>314</v>
      </c>
      <c r="J52061" t="s">
        <v>3803</v>
      </c>
      <c r="K52061" t="s">
        <v>96105</v>
      </c>
      <c r="M52061" t="s">
        <v>96106</v>
      </c>
    </row>
    <row r="52062" spans="1:13" x14ac:dyDescent="0.35">
      <c r="A52062" t="s">
        <v>195469</v>
      </c>
      <c r="B52062" t="s">
        <v>94902</v>
      </c>
      <c r="C52062" t="s">
        <v>96099</v>
      </c>
      <c r="D52062">
        <v>62321</v>
      </c>
      <c r="E52062" t="s">
        <v>96723</v>
      </c>
      <c r="F52062" t="s">
        <v>96724</v>
      </c>
      <c r="G52062" t="s">
        <v>96724</v>
      </c>
      <c r="H52062">
        <v>2</v>
      </c>
      <c r="I52062" s="1">
        <v>4551</v>
      </c>
      <c r="J52062" t="s">
        <v>3803</v>
      </c>
      <c r="K52062" t="s">
        <v>94912</v>
      </c>
      <c r="M52062" t="s">
        <v>191</v>
      </c>
    </row>
    <row r="52063" spans="1:13" x14ac:dyDescent="0.35">
      <c r="A52063" t="s">
        <v>195469</v>
      </c>
      <c r="B52063" t="s">
        <v>94902</v>
      </c>
      <c r="C52063" t="s">
        <v>96099</v>
      </c>
      <c r="D52063">
        <v>62322</v>
      </c>
      <c r="E52063" t="s">
        <v>96725</v>
      </c>
      <c r="F52063" t="s">
        <v>96726</v>
      </c>
      <c r="G52063" t="s">
        <v>96726</v>
      </c>
      <c r="H52063">
        <v>3</v>
      </c>
      <c r="I52063" s="1">
        <v>120</v>
      </c>
      <c r="J52063" t="s">
        <v>3803</v>
      </c>
    </row>
    <row r="52064" spans="1:13" x14ac:dyDescent="0.35">
      <c r="A52064" t="s">
        <v>195469</v>
      </c>
      <c r="B52064" t="s">
        <v>94902</v>
      </c>
      <c r="C52064" t="s">
        <v>96099</v>
      </c>
      <c r="D52064">
        <v>62323</v>
      </c>
      <c r="E52064" t="s">
        <v>96727</v>
      </c>
      <c r="F52064" t="s">
        <v>96728</v>
      </c>
      <c r="G52064" t="s">
        <v>96728</v>
      </c>
      <c r="H52064">
        <v>2</v>
      </c>
      <c r="I52064" s="1">
        <v>1181</v>
      </c>
      <c r="J52064" t="s">
        <v>3803</v>
      </c>
      <c r="K52064" t="s">
        <v>96105</v>
      </c>
      <c r="M52064" t="s">
        <v>96106</v>
      </c>
    </row>
    <row r="52065" spans="1:13" x14ac:dyDescent="0.35">
      <c r="A52065" t="s">
        <v>195469</v>
      </c>
      <c r="B52065" t="s">
        <v>94902</v>
      </c>
      <c r="C52065" t="s">
        <v>96099</v>
      </c>
      <c r="D52065">
        <v>62324</v>
      </c>
      <c r="E52065" t="s">
        <v>96729</v>
      </c>
      <c r="F52065" t="s">
        <v>96730</v>
      </c>
      <c r="G52065" t="s">
        <v>96730</v>
      </c>
      <c r="H52065">
        <v>2</v>
      </c>
      <c r="I52065" s="1">
        <v>557</v>
      </c>
      <c r="J52065" t="s">
        <v>3803</v>
      </c>
      <c r="K52065" t="s">
        <v>96102</v>
      </c>
      <c r="M52065" t="s">
        <v>1118</v>
      </c>
    </row>
    <row r="52066" spans="1:13" x14ac:dyDescent="0.35">
      <c r="A52066" t="s">
        <v>195469</v>
      </c>
      <c r="B52066" t="s">
        <v>94902</v>
      </c>
      <c r="C52066" t="s">
        <v>96099</v>
      </c>
      <c r="D52066">
        <v>62325</v>
      </c>
      <c r="E52066" t="s">
        <v>96731</v>
      </c>
      <c r="F52066" t="s">
        <v>96732</v>
      </c>
      <c r="G52066" t="s">
        <v>96732</v>
      </c>
      <c r="H52066">
        <v>3</v>
      </c>
      <c r="I52066" s="1">
        <v>984</v>
      </c>
      <c r="J52066" t="s">
        <v>3803</v>
      </c>
    </row>
    <row r="52067" spans="1:13" x14ac:dyDescent="0.35">
      <c r="A52067" t="s">
        <v>195469</v>
      </c>
      <c r="B52067" t="s">
        <v>94902</v>
      </c>
      <c r="C52067" t="s">
        <v>96099</v>
      </c>
      <c r="D52067">
        <v>62326</v>
      </c>
      <c r="E52067" t="s">
        <v>96733</v>
      </c>
      <c r="F52067" t="s">
        <v>96734</v>
      </c>
      <c r="G52067" t="s">
        <v>96734</v>
      </c>
      <c r="H52067">
        <v>3</v>
      </c>
      <c r="I52067" s="1">
        <v>237</v>
      </c>
      <c r="J52067" t="s">
        <v>3803</v>
      </c>
      <c r="K52067" t="s">
        <v>96105</v>
      </c>
      <c r="M52067" t="s">
        <v>96106</v>
      </c>
    </row>
    <row r="52068" spans="1:13" x14ac:dyDescent="0.35">
      <c r="A52068" t="s">
        <v>195469</v>
      </c>
      <c r="B52068" t="s">
        <v>94902</v>
      </c>
      <c r="C52068" t="s">
        <v>96099</v>
      </c>
      <c r="D52068">
        <v>62327</v>
      </c>
      <c r="E52068" t="s">
        <v>96735</v>
      </c>
      <c r="F52068" t="s">
        <v>96736</v>
      </c>
      <c r="G52068" t="s">
        <v>96736</v>
      </c>
      <c r="H52068">
        <v>3</v>
      </c>
      <c r="I52068" s="1">
        <v>600</v>
      </c>
      <c r="J52068" t="s">
        <v>3803</v>
      </c>
    </row>
    <row r="52069" spans="1:13" x14ac:dyDescent="0.35">
      <c r="A52069" t="s">
        <v>195469</v>
      </c>
      <c r="B52069" t="s">
        <v>94902</v>
      </c>
      <c r="C52069" t="s">
        <v>96099</v>
      </c>
      <c r="D52069">
        <v>62328</v>
      </c>
      <c r="E52069" t="s">
        <v>96737</v>
      </c>
      <c r="F52069" t="s">
        <v>96738</v>
      </c>
      <c r="G52069" t="s">
        <v>96738</v>
      </c>
      <c r="H52069">
        <v>3</v>
      </c>
      <c r="I52069" s="1">
        <v>912</v>
      </c>
      <c r="J52069" t="s">
        <v>3803</v>
      </c>
    </row>
    <row r="52070" spans="1:13" x14ac:dyDescent="0.35">
      <c r="A52070" t="s">
        <v>195469</v>
      </c>
      <c r="B52070" t="s">
        <v>94902</v>
      </c>
      <c r="C52070" t="s">
        <v>96099</v>
      </c>
      <c r="D52070">
        <v>62329</v>
      </c>
      <c r="E52070" t="s">
        <v>96739</v>
      </c>
      <c r="F52070" t="s">
        <v>96740</v>
      </c>
      <c r="G52070" t="s">
        <v>96740</v>
      </c>
      <c r="H52070">
        <v>3</v>
      </c>
      <c r="I52070" s="1">
        <v>1802</v>
      </c>
      <c r="J52070" t="s">
        <v>3803</v>
      </c>
      <c r="K52070" t="s">
        <v>96143</v>
      </c>
      <c r="M52070" t="s">
        <v>96144</v>
      </c>
    </row>
    <row r="52071" spans="1:13" x14ac:dyDescent="0.35">
      <c r="A52071" t="s">
        <v>195469</v>
      </c>
      <c r="B52071" t="s">
        <v>94902</v>
      </c>
      <c r="C52071" t="s">
        <v>96099</v>
      </c>
      <c r="D52071">
        <v>62330</v>
      </c>
      <c r="E52071" t="s">
        <v>96741</v>
      </c>
      <c r="F52071" t="s">
        <v>96742</v>
      </c>
      <c r="G52071" t="s">
        <v>96742</v>
      </c>
      <c r="H52071">
        <v>2</v>
      </c>
      <c r="I52071" s="1">
        <v>1313</v>
      </c>
      <c r="J52071" t="s">
        <v>3803</v>
      </c>
      <c r="K52071" t="s">
        <v>94912</v>
      </c>
      <c r="M52071" t="s">
        <v>191</v>
      </c>
    </row>
    <row r="52072" spans="1:13" x14ac:dyDescent="0.35">
      <c r="A52072" t="s">
        <v>195469</v>
      </c>
      <c r="B52072" t="s">
        <v>94902</v>
      </c>
      <c r="C52072" t="s">
        <v>96099</v>
      </c>
      <c r="D52072">
        <v>62331</v>
      </c>
      <c r="E52072" t="s">
        <v>96743</v>
      </c>
      <c r="F52072" t="s">
        <v>96744</v>
      </c>
      <c r="G52072" t="s">
        <v>96744</v>
      </c>
      <c r="H52072">
        <v>2</v>
      </c>
      <c r="I52072" s="1">
        <v>1028</v>
      </c>
      <c r="J52072" t="s">
        <v>3803</v>
      </c>
      <c r="K52072" t="s">
        <v>96105</v>
      </c>
      <c r="M52072" t="s">
        <v>96106</v>
      </c>
    </row>
    <row r="52073" spans="1:13" x14ac:dyDescent="0.35">
      <c r="A52073" t="s">
        <v>195469</v>
      </c>
      <c r="B52073" t="s">
        <v>94902</v>
      </c>
      <c r="C52073" t="s">
        <v>96099</v>
      </c>
      <c r="D52073">
        <v>62332</v>
      </c>
      <c r="E52073" t="s">
        <v>96745</v>
      </c>
      <c r="F52073" t="s">
        <v>96746</v>
      </c>
      <c r="G52073" t="s">
        <v>96746</v>
      </c>
      <c r="H52073">
        <v>3</v>
      </c>
      <c r="I52073" s="1">
        <v>523</v>
      </c>
      <c r="J52073" t="s">
        <v>3803</v>
      </c>
      <c r="K52073" t="s">
        <v>96105</v>
      </c>
      <c r="M52073" t="s">
        <v>96106</v>
      </c>
    </row>
    <row r="52074" spans="1:13" x14ac:dyDescent="0.35">
      <c r="A52074" t="s">
        <v>195469</v>
      </c>
      <c r="B52074" t="s">
        <v>94902</v>
      </c>
      <c r="C52074" t="s">
        <v>96099</v>
      </c>
      <c r="D52074">
        <v>62333</v>
      </c>
      <c r="E52074" t="s">
        <v>96747</v>
      </c>
      <c r="F52074" t="s">
        <v>96748</v>
      </c>
      <c r="G52074" t="s">
        <v>96748</v>
      </c>
      <c r="H52074">
        <v>3</v>
      </c>
      <c r="I52074" s="1">
        <v>385</v>
      </c>
      <c r="J52074" t="s">
        <v>3803</v>
      </c>
    </row>
    <row r="52075" spans="1:13" x14ac:dyDescent="0.35">
      <c r="A52075" t="s">
        <v>195469</v>
      </c>
      <c r="B52075" t="s">
        <v>94902</v>
      </c>
      <c r="C52075" t="s">
        <v>96099</v>
      </c>
      <c r="D52075">
        <v>62334</v>
      </c>
      <c r="E52075" t="s">
        <v>96749</v>
      </c>
      <c r="F52075" t="s">
        <v>96750</v>
      </c>
      <c r="G52075" t="s">
        <v>96750</v>
      </c>
      <c r="H52075">
        <v>3</v>
      </c>
      <c r="I52075" s="1">
        <v>891</v>
      </c>
      <c r="J52075" t="s">
        <v>3803</v>
      </c>
      <c r="K52075" t="s">
        <v>96168</v>
      </c>
      <c r="M52075" t="s">
        <v>96169</v>
      </c>
    </row>
    <row r="52076" spans="1:13" x14ac:dyDescent="0.35">
      <c r="A52076" t="s">
        <v>195469</v>
      </c>
      <c r="B52076" t="s">
        <v>94902</v>
      </c>
      <c r="C52076" t="s">
        <v>96099</v>
      </c>
      <c r="D52076">
        <v>62335</v>
      </c>
      <c r="E52076" t="s">
        <v>96751</v>
      </c>
      <c r="F52076" t="s">
        <v>96752</v>
      </c>
      <c r="G52076" t="s">
        <v>96752</v>
      </c>
      <c r="H52076">
        <v>3</v>
      </c>
      <c r="I52076" s="1">
        <v>509</v>
      </c>
      <c r="J52076" t="s">
        <v>3803</v>
      </c>
    </row>
    <row r="52077" spans="1:13" x14ac:dyDescent="0.35">
      <c r="A52077" t="s">
        <v>195469</v>
      </c>
      <c r="B52077" t="s">
        <v>94902</v>
      </c>
      <c r="C52077" t="s">
        <v>96099</v>
      </c>
      <c r="D52077">
        <v>62336</v>
      </c>
      <c r="E52077" t="s">
        <v>96753</v>
      </c>
      <c r="F52077" t="s">
        <v>96754</v>
      </c>
      <c r="G52077" t="s">
        <v>96754</v>
      </c>
      <c r="H52077">
        <v>3</v>
      </c>
      <c r="I52077" s="1">
        <v>479</v>
      </c>
      <c r="J52077" t="s">
        <v>3803</v>
      </c>
    </row>
    <row r="52078" spans="1:13" x14ac:dyDescent="0.35">
      <c r="A52078" t="s">
        <v>195469</v>
      </c>
      <c r="B52078" t="s">
        <v>94902</v>
      </c>
      <c r="C52078" t="s">
        <v>96099</v>
      </c>
      <c r="D52078">
        <v>62337</v>
      </c>
      <c r="E52078" t="s">
        <v>96755</v>
      </c>
      <c r="F52078" t="s">
        <v>91875</v>
      </c>
      <c r="G52078" t="s">
        <v>91875</v>
      </c>
      <c r="H52078">
        <v>3</v>
      </c>
      <c r="I52078" s="1">
        <v>225</v>
      </c>
      <c r="J52078" t="s">
        <v>3803</v>
      </c>
    </row>
    <row r="52079" spans="1:13" x14ac:dyDescent="0.35">
      <c r="A52079" t="s">
        <v>195469</v>
      </c>
      <c r="B52079" t="s">
        <v>94902</v>
      </c>
      <c r="C52079" t="s">
        <v>96099</v>
      </c>
      <c r="D52079">
        <v>62338</v>
      </c>
      <c r="E52079" t="s">
        <v>96756</v>
      </c>
      <c r="F52079" t="s">
        <v>96757</v>
      </c>
      <c r="G52079" t="s">
        <v>96757</v>
      </c>
      <c r="H52079">
        <v>2</v>
      </c>
      <c r="I52079" s="1">
        <v>2732</v>
      </c>
      <c r="J52079" t="s">
        <v>3803</v>
      </c>
      <c r="K52079" t="s">
        <v>94912</v>
      </c>
      <c r="M52079" t="s">
        <v>191</v>
      </c>
    </row>
    <row r="52080" spans="1:13" x14ac:dyDescent="0.35">
      <c r="A52080" t="s">
        <v>195469</v>
      </c>
      <c r="B52080" t="s">
        <v>94902</v>
      </c>
      <c r="C52080" t="s">
        <v>96099</v>
      </c>
      <c r="D52080">
        <v>62339</v>
      </c>
      <c r="E52080" t="s">
        <v>96758</v>
      </c>
      <c r="F52080" t="s">
        <v>91004</v>
      </c>
      <c r="G52080" t="s">
        <v>91004</v>
      </c>
      <c r="H52080">
        <v>3</v>
      </c>
      <c r="I52080" s="1">
        <v>122</v>
      </c>
      <c r="J52080" t="s">
        <v>3803</v>
      </c>
    </row>
    <row r="52081" spans="1:13" x14ac:dyDescent="0.35">
      <c r="A52081" t="s">
        <v>195469</v>
      </c>
      <c r="B52081" t="s">
        <v>94902</v>
      </c>
      <c r="C52081" t="s">
        <v>96099</v>
      </c>
      <c r="D52081">
        <v>62340</v>
      </c>
      <c r="E52081" t="s">
        <v>96759</v>
      </c>
      <c r="F52081" t="s">
        <v>96760</v>
      </c>
      <c r="G52081" t="s">
        <v>96760</v>
      </c>
      <c r="H52081">
        <v>2</v>
      </c>
      <c r="I52081" s="1">
        <v>898</v>
      </c>
      <c r="J52081" t="s">
        <v>3803</v>
      </c>
    </row>
    <row r="52082" spans="1:13" x14ac:dyDescent="0.35">
      <c r="A52082" t="s">
        <v>195469</v>
      </c>
      <c r="B52082" t="s">
        <v>94902</v>
      </c>
      <c r="C52082" t="s">
        <v>96099</v>
      </c>
      <c r="D52082">
        <v>62341</v>
      </c>
      <c r="E52082" t="s">
        <v>96761</v>
      </c>
      <c r="F52082" t="s">
        <v>96762</v>
      </c>
      <c r="G52082" t="s">
        <v>96762</v>
      </c>
      <c r="H52082">
        <v>3</v>
      </c>
      <c r="I52082" s="1">
        <v>435</v>
      </c>
      <c r="J52082" t="s">
        <v>3803</v>
      </c>
      <c r="K52082" t="s">
        <v>96105</v>
      </c>
      <c r="M52082" t="s">
        <v>96106</v>
      </c>
    </row>
    <row r="52083" spans="1:13" x14ac:dyDescent="0.35">
      <c r="A52083" t="s">
        <v>195469</v>
      </c>
      <c r="B52083" t="s">
        <v>94902</v>
      </c>
      <c r="C52083" t="s">
        <v>96099</v>
      </c>
      <c r="D52083">
        <v>62342</v>
      </c>
      <c r="E52083" t="s">
        <v>96763</v>
      </c>
      <c r="F52083" t="s">
        <v>96764</v>
      </c>
      <c r="G52083" t="s">
        <v>96764</v>
      </c>
      <c r="H52083">
        <v>3</v>
      </c>
      <c r="I52083" s="1">
        <v>100</v>
      </c>
      <c r="J52083" t="s">
        <v>3803</v>
      </c>
    </row>
    <row r="52084" spans="1:13" x14ac:dyDescent="0.35">
      <c r="A52084" t="s">
        <v>195469</v>
      </c>
      <c r="B52084" t="s">
        <v>94902</v>
      </c>
      <c r="C52084" t="s">
        <v>96099</v>
      </c>
      <c r="D52084">
        <v>62343</v>
      </c>
      <c r="E52084" t="s">
        <v>96765</v>
      </c>
      <c r="F52084" t="s">
        <v>96766</v>
      </c>
      <c r="G52084" t="s">
        <v>96766</v>
      </c>
      <c r="H52084">
        <v>3</v>
      </c>
      <c r="I52084" s="1">
        <v>278</v>
      </c>
      <c r="J52084" t="s">
        <v>3803</v>
      </c>
      <c r="K52084" t="s">
        <v>96105</v>
      </c>
      <c r="M52084" t="s">
        <v>96106</v>
      </c>
    </row>
    <row r="52085" spans="1:13" x14ac:dyDescent="0.35">
      <c r="A52085" t="s">
        <v>195469</v>
      </c>
      <c r="B52085" t="s">
        <v>94902</v>
      </c>
      <c r="C52085" t="s">
        <v>96099</v>
      </c>
      <c r="D52085">
        <v>62344</v>
      </c>
      <c r="E52085" t="s">
        <v>96767</v>
      </c>
      <c r="F52085" t="s">
        <v>96768</v>
      </c>
      <c r="G52085" t="s">
        <v>96768</v>
      </c>
      <c r="H52085">
        <v>3</v>
      </c>
      <c r="I52085" s="1">
        <v>108</v>
      </c>
      <c r="J52085" t="s">
        <v>3803</v>
      </c>
    </row>
    <row r="52086" spans="1:13" x14ac:dyDescent="0.35">
      <c r="A52086" t="s">
        <v>195469</v>
      </c>
      <c r="B52086" t="s">
        <v>94902</v>
      </c>
      <c r="C52086" t="s">
        <v>96099</v>
      </c>
      <c r="D52086">
        <v>62345</v>
      </c>
      <c r="E52086" t="s">
        <v>96769</v>
      </c>
      <c r="F52086" t="s">
        <v>96770</v>
      </c>
      <c r="G52086" t="s">
        <v>96770</v>
      </c>
      <c r="H52086">
        <v>3</v>
      </c>
      <c r="I52086" s="1">
        <v>102</v>
      </c>
      <c r="J52086" t="s">
        <v>3803</v>
      </c>
    </row>
    <row r="52087" spans="1:13" x14ac:dyDescent="0.35">
      <c r="A52087" t="s">
        <v>195469</v>
      </c>
      <c r="B52087" t="s">
        <v>94902</v>
      </c>
      <c r="C52087" t="s">
        <v>96099</v>
      </c>
      <c r="D52087">
        <v>62346</v>
      </c>
      <c r="E52087" t="s">
        <v>96771</v>
      </c>
      <c r="F52087" t="s">
        <v>96772</v>
      </c>
      <c r="G52087" t="s">
        <v>96772</v>
      </c>
      <c r="H52087">
        <v>3</v>
      </c>
      <c r="I52087" s="1">
        <v>211</v>
      </c>
      <c r="J52087" t="s">
        <v>3803</v>
      </c>
    </row>
    <row r="52088" spans="1:13" x14ac:dyDescent="0.35">
      <c r="A52088" t="s">
        <v>195469</v>
      </c>
      <c r="B52088" t="s">
        <v>94902</v>
      </c>
      <c r="C52088" t="s">
        <v>96099</v>
      </c>
      <c r="D52088">
        <v>62347</v>
      </c>
      <c r="E52088" t="s">
        <v>96773</v>
      </c>
      <c r="F52088" t="s">
        <v>96774</v>
      </c>
      <c r="G52088" t="s">
        <v>96774</v>
      </c>
      <c r="H52088">
        <v>3</v>
      </c>
      <c r="I52088" s="1">
        <v>136</v>
      </c>
      <c r="J52088" t="s">
        <v>3803</v>
      </c>
      <c r="K52088" t="s">
        <v>96105</v>
      </c>
      <c r="M52088" t="s">
        <v>96106</v>
      </c>
    </row>
    <row r="52089" spans="1:13" x14ac:dyDescent="0.35">
      <c r="A52089" t="s">
        <v>195469</v>
      </c>
      <c r="B52089" t="s">
        <v>94902</v>
      </c>
      <c r="C52089" t="s">
        <v>96099</v>
      </c>
      <c r="D52089">
        <v>62348</v>
      </c>
      <c r="E52089" t="s">
        <v>96775</v>
      </c>
      <c r="F52089" t="s">
        <v>96776</v>
      </c>
      <c r="G52089" t="s">
        <v>96776</v>
      </c>
      <c r="H52089">
        <v>3</v>
      </c>
      <c r="I52089" s="1">
        <v>160</v>
      </c>
      <c r="J52089" t="s">
        <v>3803</v>
      </c>
    </row>
    <row r="52090" spans="1:13" x14ac:dyDescent="0.35">
      <c r="A52090" t="s">
        <v>195469</v>
      </c>
      <c r="B52090" t="s">
        <v>94902</v>
      </c>
      <c r="C52090" t="s">
        <v>96099</v>
      </c>
      <c r="D52090">
        <v>62349</v>
      </c>
      <c r="E52090" t="s">
        <v>96777</v>
      </c>
      <c r="F52090" t="s">
        <v>96778</v>
      </c>
      <c r="G52090" t="s">
        <v>96778</v>
      </c>
      <c r="H52090">
        <v>2</v>
      </c>
      <c r="I52090" s="1">
        <v>1570</v>
      </c>
      <c r="J52090" t="s">
        <v>3803</v>
      </c>
    </row>
    <row r="52091" spans="1:13" x14ac:dyDescent="0.35">
      <c r="A52091" t="s">
        <v>195469</v>
      </c>
      <c r="B52091" t="s">
        <v>94902</v>
      </c>
      <c r="C52091" t="s">
        <v>96099</v>
      </c>
      <c r="D52091">
        <v>62350</v>
      </c>
      <c r="E52091" t="s">
        <v>96779</v>
      </c>
      <c r="F52091" t="s">
        <v>96780</v>
      </c>
      <c r="G52091" t="s">
        <v>96780</v>
      </c>
      <c r="H52091">
        <v>2</v>
      </c>
      <c r="I52091" s="1">
        <v>1060</v>
      </c>
      <c r="J52091" t="s">
        <v>3803</v>
      </c>
    </row>
    <row r="52092" spans="1:13" x14ac:dyDescent="0.35">
      <c r="A52092" t="s">
        <v>195469</v>
      </c>
      <c r="B52092" t="s">
        <v>94902</v>
      </c>
      <c r="C52092" t="s">
        <v>96099</v>
      </c>
      <c r="D52092">
        <v>62351</v>
      </c>
      <c r="E52092" t="s">
        <v>96781</v>
      </c>
      <c r="F52092" t="s">
        <v>96782</v>
      </c>
      <c r="G52092" t="s">
        <v>96782</v>
      </c>
      <c r="H52092">
        <v>1</v>
      </c>
      <c r="I52092" s="1">
        <v>6362</v>
      </c>
      <c r="J52092" t="s">
        <v>3803</v>
      </c>
      <c r="K52092" t="s">
        <v>96102</v>
      </c>
      <c r="M52092" t="s">
        <v>1118</v>
      </c>
    </row>
    <row r="52093" spans="1:13" x14ac:dyDescent="0.35">
      <c r="A52093" t="s">
        <v>195469</v>
      </c>
      <c r="B52093" t="s">
        <v>94902</v>
      </c>
      <c r="C52093" t="s">
        <v>96099</v>
      </c>
      <c r="D52093">
        <v>62352</v>
      </c>
      <c r="E52093" t="s">
        <v>96783</v>
      </c>
      <c r="F52093" t="s">
        <v>96784</v>
      </c>
      <c r="G52093" t="s">
        <v>96784</v>
      </c>
      <c r="H52093">
        <v>3</v>
      </c>
      <c r="I52093" s="1">
        <v>105</v>
      </c>
      <c r="J52093" t="s">
        <v>3803</v>
      </c>
    </row>
    <row r="52094" spans="1:13" x14ac:dyDescent="0.35">
      <c r="A52094" t="s">
        <v>195469</v>
      </c>
      <c r="B52094" t="s">
        <v>94902</v>
      </c>
      <c r="C52094" t="s">
        <v>96099</v>
      </c>
      <c r="D52094">
        <v>62353</v>
      </c>
      <c r="E52094" t="s">
        <v>96785</v>
      </c>
      <c r="F52094" t="s">
        <v>96786</v>
      </c>
      <c r="G52094" t="s">
        <v>96786</v>
      </c>
      <c r="H52094">
        <v>3</v>
      </c>
      <c r="I52094" s="1">
        <v>244</v>
      </c>
      <c r="J52094" t="s">
        <v>3803</v>
      </c>
    </row>
    <row r="52095" spans="1:13" x14ac:dyDescent="0.35">
      <c r="A52095" t="s">
        <v>195469</v>
      </c>
      <c r="B52095" t="s">
        <v>94902</v>
      </c>
      <c r="C52095" t="s">
        <v>96099</v>
      </c>
      <c r="D52095">
        <v>62354</v>
      </c>
      <c r="E52095" t="s">
        <v>96787</v>
      </c>
      <c r="F52095" t="s">
        <v>96788</v>
      </c>
      <c r="G52095" t="s">
        <v>96788</v>
      </c>
      <c r="H52095">
        <v>3</v>
      </c>
      <c r="I52095" s="1">
        <v>843</v>
      </c>
      <c r="J52095" t="s">
        <v>3803</v>
      </c>
    </row>
    <row r="52096" spans="1:13" x14ac:dyDescent="0.35">
      <c r="A52096" t="s">
        <v>195469</v>
      </c>
      <c r="B52096" t="s">
        <v>94902</v>
      </c>
      <c r="C52096" t="s">
        <v>96099</v>
      </c>
      <c r="D52096">
        <v>62355</v>
      </c>
      <c r="E52096" t="s">
        <v>96789</v>
      </c>
      <c r="F52096" t="s">
        <v>96790</v>
      </c>
      <c r="G52096" t="s">
        <v>96790</v>
      </c>
      <c r="H52096">
        <v>3</v>
      </c>
      <c r="I52096" s="1">
        <v>572</v>
      </c>
      <c r="J52096" t="s">
        <v>3803</v>
      </c>
      <c r="K52096" t="s">
        <v>96105</v>
      </c>
      <c r="M52096" t="s">
        <v>96106</v>
      </c>
    </row>
    <row r="52097" spans="1:13" x14ac:dyDescent="0.35">
      <c r="A52097" t="s">
        <v>195469</v>
      </c>
      <c r="B52097" t="s">
        <v>94902</v>
      </c>
      <c r="C52097" t="s">
        <v>96099</v>
      </c>
      <c r="D52097">
        <v>62356</v>
      </c>
      <c r="E52097" t="s">
        <v>96791</v>
      </c>
      <c r="F52097" t="s">
        <v>96792</v>
      </c>
      <c r="G52097" t="s">
        <v>96792</v>
      </c>
      <c r="H52097">
        <v>3</v>
      </c>
      <c r="I52097" s="1">
        <v>772</v>
      </c>
      <c r="J52097" t="s">
        <v>3803</v>
      </c>
    </row>
    <row r="52098" spans="1:13" x14ac:dyDescent="0.35">
      <c r="A52098" t="s">
        <v>195469</v>
      </c>
      <c r="B52098" t="s">
        <v>94902</v>
      </c>
      <c r="C52098" t="s">
        <v>96099</v>
      </c>
      <c r="D52098">
        <v>62357</v>
      </c>
      <c r="E52098" t="s">
        <v>96793</v>
      </c>
      <c r="F52098" t="s">
        <v>96794</v>
      </c>
      <c r="G52098" t="s">
        <v>96794</v>
      </c>
      <c r="H52098">
        <v>3</v>
      </c>
      <c r="I52098" s="1">
        <v>69</v>
      </c>
      <c r="J52098" t="s">
        <v>3803</v>
      </c>
    </row>
    <row r="52099" spans="1:13" x14ac:dyDescent="0.35">
      <c r="A52099" t="s">
        <v>195469</v>
      </c>
      <c r="B52099" t="s">
        <v>94902</v>
      </c>
      <c r="C52099" t="s">
        <v>96099</v>
      </c>
      <c r="D52099">
        <v>62358</v>
      </c>
      <c r="E52099" t="s">
        <v>96795</v>
      </c>
      <c r="F52099" t="s">
        <v>96796</v>
      </c>
      <c r="G52099" t="s">
        <v>96796</v>
      </c>
      <c r="H52099">
        <v>3</v>
      </c>
      <c r="I52099" s="1">
        <v>214</v>
      </c>
      <c r="J52099" t="s">
        <v>3803</v>
      </c>
      <c r="K52099" t="s">
        <v>96102</v>
      </c>
      <c r="M52099" t="s">
        <v>1118</v>
      </c>
    </row>
    <row r="52100" spans="1:13" x14ac:dyDescent="0.35">
      <c r="A52100" t="s">
        <v>195469</v>
      </c>
      <c r="B52100" t="s">
        <v>94902</v>
      </c>
      <c r="C52100" t="s">
        <v>96099</v>
      </c>
      <c r="D52100">
        <v>62359</v>
      </c>
      <c r="E52100" t="s">
        <v>96797</v>
      </c>
      <c r="F52100" t="s">
        <v>96798</v>
      </c>
      <c r="G52100" t="s">
        <v>96798</v>
      </c>
      <c r="H52100">
        <v>3</v>
      </c>
      <c r="I52100" s="1">
        <v>575</v>
      </c>
      <c r="J52100" t="s">
        <v>3803</v>
      </c>
    </row>
    <row r="52101" spans="1:13" x14ac:dyDescent="0.35">
      <c r="A52101" t="s">
        <v>195469</v>
      </c>
      <c r="B52101" t="s">
        <v>94902</v>
      </c>
      <c r="C52101" t="s">
        <v>96099</v>
      </c>
      <c r="D52101">
        <v>62360</v>
      </c>
      <c r="E52101" t="s">
        <v>96799</v>
      </c>
      <c r="F52101" t="s">
        <v>96800</v>
      </c>
      <c r="G52101" t="s">
        <v>96800</v>
      </c>
      <c r="H52101">
        <v>3</v>
      </c>
      <c r="I52101" s="1">
        <v>1322</v>
      </c>
      <c r="J52101" t="s">
        <v>3803</v>
      </c>
      <c r="K52101" t="s">
        <v>96168</v>
      </c>
      <c r="M52101" t="s">
        <v>96169</v>
      </c>
    </row>
    <row r="52102" spans="1:13" x14ac:dyDescent="0.35">
      <c r="A52102" t="s">
        <v>195469</v>
      </c>
      <c r="B52102" t="s">
        <v>94902</v>
      </c>
      <c r="C52102" t="s">
        <v>96099</v>
      </c>
      <c r="D52102">
        <v>62361</v>
      </c>
      <c r="E52102" t="s">
        <v>96801</v>
      </c>
      <c r="F52102" t="s">
        <v>96802</v>
      </c>
      <c r="G52102" t="s">
        <v>96802</v>
      </c>
      <c r="H52102">
        <v>3</v>
      </c>
      <c r="I52102" s="1">
        <v>3570</v>
      </c>
      <c r="J52102" t="s">
        <v>3803</v>
      </c>
    </row>
    <row r="52103" spans="1:13" x14ac:dyDescent="0.35">
      <c r="A52103" t="s">
        <v>195469</v>
      </c>
      <c r="B52103" t="s">
        <v>94902</v>
      </c>
      <c r="C52103" t="s">
        <v>96099</v>
      </c>
      <c r="D52103">
        <v>62362</v>
      </c>
      <c r="E52103" t="s">
        <v>96803</v>
      </c>
      <c r="F52103" t="s">
        <v>96804</v>
      </c>
      <c r="G52103" t="s">
        <v>96804</v>
      </c>
      <c r="H52103">
        <v>3</v>
      </c>
      <c r="I52103" s="1">
        <v>239</v>
      </c>
      <c r="J52103" t="s">
        <v>3803</v>
      </c>
    </row>
    <row r="52104" spans="1:13" x14ac:dyDescent="0.35">
      <c r="A52104" t="s">
        <v>195469</v>
      </c>
      <c r="B52104" t="s">
        <v>94902</v>
      </c>
      <c r="C52104" t="s">
        <v>96099</v>
      </c>
      <c r="D52104">
        <v>62363</v>
      </c>
      <c r="E52104" t="s">
        <v>96805</v>
      </c>
      <c r="F52104" t="s">
        <v>96806</v>
      </c>
      <c r="G52104" t="s">
        <v>96806</v>
      </c>
      <c r="H52104">
        <v>3</v>
      </c>
      <c r="I52104" s="1">
        <v>380</v>
      </c>
      <c r="J52104" t="s">
        <v>3803</v>
      </c>
      <c r="K52104" t="s">
        <v>96105</v>
      </c>
      <c r="M52104" t="s">
        <v>96106</v>
      </c>
    </row>
    <row r="52105" spans="1:13" x14ac:dyDescent="0.35">
      <c r="A52105" t="s">
        <v>195469</v>
      </c>
      <c r="B52105" t="s">
        <v>94902</v>
      </c>
      <c r="C52105" t="s">
        <v>96099</v>
      </c>
      <c r="D52105">
        <v>62364</v>
      </c>
      <c r="E52105" t="s">
        <v>96807</v>
      </c>
      <c r="F52105" t="s">
        <v>96808</v>
      </c>
      <c r="G52105" t="s">
        <v>96808</v>
      </c>
      <c r="H52105">
        <v>3</v>
      </c>
      <c r="I52105" s="1">
        <v>2371</v>
      </c>
      <c r="J52105" t="s">
        <v>3803</v>
      </c>
    </row>
    <row r="52106" spans="1:13" x14ac:dyDescent="0.35">
      <c r="A52106" t="s">
        <v>195469</v>
      </c>
      <c r="B52106" t="s">
        <v>94902</v>
      </c>
      <c r="C52106" t="s">
        <v>96099</v>
      </c>
      <c r="D52106">
        <v>62365</v>
      </c>
      <c r="E52106" t="s">
        <v>96809</v>
      </c>
      <c r="F52106" t="s">
        <v>96810</v>
      </c>
      <c r="G52106" t="s">
        <v>96810</v>
      </c>
      <c r="H52106">
        <v>3</v>
      </c>
      <c r="I52106" s="1">
        <v>199</v>
      </c>
      <c r="J52106" t="s">
        <v>3803</v>
      </c>
    </row>
    <row r="52107" spans="1:13" x14ac:dyDescent="0.35">
      <c r="A52107" t="s">
        <v>195469</v>
      </c>
      <c r="B52107" t="s">
        <v>94902</v>
      </c>
      <c r="C52107" t="s">
        <v>96099</v>
      </c>
      <c r="D52107">
        <v>62366</v>
      </c>
      <c r="E52107" t="s">
        <v>96811</v>
      </c>
      <c r="F52107" t="s">
        <v>96812</v>
      </c>
      <c r="G52107" t="s">
        <v>96812</v>
      </c>
      <c r="H52107">
        <v>3</v>
      </c>
      <c r="I52107" s="1">
        <v>321</v>
      </c>
      <c r="J52107" t="s">
        <v>3803</v>
      </c>
    </row>
    <row r="52108" spans="1:13" x14ac:dyDescent="0.35">
      <c r="A52108" t="s">
        <v>195469</v>
      </c>
      <c r="B52108" t="s">
        <v>94902</v>
      </c>
      <c r="C52108" t="s">
        <v>96099</v>
      </c>
      <c r="D52108">
        <v>62367</v>
      </c>
      <c r="E52108" t="s">
        <v>96813</v>
      </c>
      <c r="F52108" t="s">
        <v>96814</v>
      </c>
      <c r="G52108" t="s">
        <v>96814</v>
      </c>
      <c r="H52108">
        <v>2</v>
      </c>
      <c r="I52108" s="1">
        <v>838</v>
      </c>
      <c r="J52108" t="s">
        <v>3803</v>
      </c>
    </row>
    <row r="52109" spans="1:13" x14ac:dyDescent="0.35">
      <c r="A52109" t="s">
        <v>195469</v>
      </c>
      <c r="B52109" t="s">
        <v>94902</v>
      </c>
      <c r="C52109" t="s">
        <v>96099</v>
      </c>
      <c r="D52109">
        <v>62368</v>
      </c>
      <c r="E52109" t="s">
        <v>96815</v>
      </c>
      <c r="F52109" t="s">
        <v>96816</v>
      </c>
      <c r="G52109" t="s">
        <v>96816</v>
      </c>
      <c r="H52109">
        <v>3</v>
      </c>
      <c r="I52109" s="1">
        <v>199</v>
      </c>
      <c r="J52109" t="s">
        <v>3803</v>
      </c>
    </row>
    <row r="52110" spans="1:13" x14ac:dyDescent="0.35">
      <c r="A52110" t="s">
        <v>195469</v>
      </c>
      <c r="B52110" t="s">
        <v>94902</v>
      </c>
      <c r="C52110" t="s">
        <v>96099</v>
      </c>
      <c r="D52110">
        <v>62369</v>
      </c>
      <c r="E52110" t="s">
        <v>96817</v>
      </c>
      <c r="F52110" t="s">
        <v>96818</v>
      </c>
      <c r="G52110" t="s">
        <v>96818</v>
      </c>
      <c r="H52110">
        <v>3</v>
      </c>
      <c r="I52110" s="1">
        <v>627</v>
      </c>
      <c r="J52110" t="s">
        <v>3803</v>
      </c>
      <c r="K52110" t="s">
        <v>96105</v>
      </c>
      <c r="M52110" t="s">
        <v>96106</v>
      </c>
    </row>
    <row r="52111" spans="1:13" x14ac:dyDescent="0.35">
      <c r="A52111" t="s">
        <v>195469</v>
      </c>
      <c r="B52111" t="s">
        <v>94902</v>
      </c>
      <c r="C52111" t="s">
        <v>96099</v>
      </c>
      <c r="D52111">
        <v>62370</v>
      </c>
      <c r="E52111" t="s">
        <v>96819</v>
      </c>
      <c r="F52111" t="s">
        <v>96820</v>
      </c>
      <c r="G52111" t="s">
        <v>96820</v>
      </c>
      <c r="H52111">
        <v>3</v>
      </c>
      <c r="I52111" s="1">
        <v>128</v>
      </c>
      <c r="J52111" t="s">
        <v>3803</v>
      </c>
    </row>
    <row r="52112" spans="1:13" x14ac:dyDescent="0.35">
      <c r="A52112" t="s">
        <v>195469</v>
      </c>
      <c r="B52112" t="s">
        <v>94902</v>
      </c>
      <c r="C52112" t="s">
        <v>96099</v>
      </c>
      <c r="D52112">
        <v>62371</v>
      </c>
      <c r="E52112" t="s">
        <v>96821</v>
      </c>
      <c r="F52112" t="s">
        <v>96822</v>
      </c>
      <c r="G52112" t="s">
        <v>96822</v>
      </c>
      <c r="H52112">
        <v>2</v>
      </c>
      <c r="I52112" s="1">
        <v>1947</v>
      </c>
      <c r="J52112" t="s">
        <v>3803</v>
      </c>
      <c r="K52112" t="s">
        <v>96102</v>
      </c>
      <c r="M52112" t="s">
        <v>1118</v>
      </c>
    </row>
    <row r="52113" spans="1:13" x14ac:dyDescent="0.35">
      <c r="A52113" t="s">
        <v>195469</v>
      </c>
      <c r="B52113" t="s">
        <v>94902</v>
      </c>
      <c r="C52113" t="s">
        <v>96099</v>
      </c>
      <c r="D52113">
        <v>62372</v>
      </c>
      <c r="E52113" t="s">
        <v>96823</v>
      </c>
      <c r="F52113" t="s">
        <v>96824</v>
      </c>
      <c r="G52113" t="s">
        <v>96824</v>
      </c>
      <c r="H52113">
        <v>3</v>
      </c>
      <c r="I52113" s="1">
        <v>150</v>
      </c>
      <c r="J52113" t="s">
        <v>3803</v>
      </c>
      <c r="K52113" t="s">
        <v>96105</v>
      </c>
      <c r="M52113" t="s">
        <v>96106</v>
      </c>
    </row>
    <row r="52114" spans="1:13" x14ac:dyDescent="0.35">
      <c r="A52114" t="s">
        <v>195469</v>
      </c>
      <c r="B52114" t="s">
        <v>94902</v>
      </c>
      <c r="C52114" t="s">
        <v>96099</v>
      </c>
      <c r="D52114">
        <v>62373</v>
      </c>
      <c r="E52114" t="s">
        <v>96825</v>
      </c>
      <c r="F52114" t="s">
        <v>96826</v>
      </c>
      <c r="G52114" t="s">
        <v>96826</v>
      </c>
      <c r="H52114">
        <v>2</v>
      </c>
      <c r="I52114" s="1">
        <v>1012</v>
      </c>
      <c r="J52114" t="s">
        <v>3803</v>
      </c>
      <c r="K52114" t="s">
        <v>94912</v>
      </c>
      <c r="M52114" t="s">
        <v>191</v>
      </c>
    </row>
    <row r="52115" spans="1:13" x14ac:dyDescent="0.35">
      <c r="A52115" t="s">
        <v>195469</v>
      </c>
      <c r="B52115" t="s">
        <v>94902</v>
      </c>
      <c r="C52115" t="s">
        <v>96099</v>
      </c>
      <c r="D52115">
        <v>62374</v>
      </c>
      <c r="E52115" t="s">
        <v>96827</v>
      </c>
      <c r="F52115" t="s">
        <v>96828</v>
      </c>
      <c r="G52115" t="s">
        <v>96828</v>
      </c>
      <c r="H52115">
        <v>3</v>
      </c>
      <c r="I52115" s="1">
        <v>156</v>
      </c>
      <c r="J52115" t="s">
        <v>3803</v>
      </c>
      <c r="K52115" t="s">
        <v>96105</v>
      </c>
      <c r="M52115" t="s">
        <v>96106</v>
      </c>
    </row>
    <row r="52116" spans="1:13" x14ac:dyDescent="0.35">
      <c r="A52116" t="s">
        <v>195469</v>
      </c>
      <c r="B52116" t="s">
        <v>94902</v>
      </c>
      <c r="C52116" t="s">
        <v>96099</v>
      </c>
      <c r="D52116">
        <v>62375</v>
      </c>
      <c r="E52116" t="s">
        <v>96829</v>
      </c>
      <c r="F52116" t="s">
        <v>77681</v>
      </c>
      <c r="G52116" t="s">
        <v>77681</v>
      </c>
      <c r="H52116">
        <v>3</v>
      </c>
      <c r="I52116" s="1">
        <v>96</v>
      </c>
      <c r="J52116" t="s">
        <v>3803</v>
      </c>
      <c r="K52116" t="s">
        <v>96105</v>
      </c>
      <c r="M52116" t="s">
        <v>96106</v>
      </c>
    </row>
    <row r="52117" spans="1:13" x14ac:dyDescent="0.35">
      <c r="A52117" t="s">
        <v>195469</v>
      </c>
      <c r="B52117" t="s">
        <v>94902</v>
      </c>
      <c r="C52117" t="s">
        <v>96099</v>
      </c>
      <c r="D52117">
        <v>62376</v>
      </c>
      <c r="E52117" t="s">
        <v>96830</v>
      </c>
      <c r="F52117" t="s">
        <v>96831</v>
      </c>
      <c r="G52117" t="s">
        <v>96831</v>
      </c>
      <c r="H52117">
        <v>3</v>
      </c>
      <c r="I52117" s="1">
        <v>2536</v>
      </c>
      <c r="J52117" t="s">
        <v>3803</v>
      </c>
    </row>
    <row r="52118" spans="1:13" x14ac:dyDescent="0.35">
      <c r="A52118" t="s">
        <v>195469</v>
      </c>
      <c r="B52118" t="s">
        <v>94902</v>
      </c>
      <c r="C52118" t="s">
        <v>96099</v>
      </c>
      <c r="D52118">
        <v>62377</v>
      </c>
      <c r="E52118" t="s">
        <v>96832</v>
      </c>
      <c r="F52118" t="s">
        <v>96833</v>
      </c>
      <c r="G52118" t="s">
        <v>96833</v>
      </c>
      <c r="H52118">
        <v>2</v>
      </c>
      <c r="I52118" s="1">
        <v>951</v>
      </c>
      <c r="J52118" t="s">
        <v>3803</v>
      </c>
    </row>
    <row r="52119" spans="1:13" x14ac:dyDescent="0.35">
      <c r="A52119" t="s">
        <v>195469</v>
      </c>
      <c r="B52119" t="s">
        <v>94902</v>
      </c>
      <c r="C52119" t="s">
        <v>96099</v>
      </c>
      <c r="D52119">
        <v>62378</v>
      </c>
      <c r="E52119" t="s">
        <v>96834</v>
      </c>
      <c r="F52119" t="s">
        <v>96835</v>
      </c>
      <c r="G52119" t="s">
        <v>96835</v>
      </c>
      <c r="H52119">
        <v>3</v>
      </c>
      <c r="I52119" s="1">
        <v>197</v>
      </c>
      <c r="J52119" t="s">
        <v>3803</v>
      </c>
      <c r="K52119" t="s">
        <v>96105</v>
      </c>
      <c r="M52119" t="s">
        <v>96106</v>
      </c>
    </row>
    <row r="52120" spans="1:13" x14ac:dyDescent="0.35">
      <c r="A52120" t="s">
        <v>195469</v>
      </c>
      <c r="B52120" t="s">
        <v>94902</v>
      </c>
      <c r="C52120" t="s">
        <v>96099</v>
      </c>
      <c r="D52120">
        <v>62379</v>
      </c>
      <c r="E52120" t="s">
        <v>96836</v>
      </c>
      <c r="F52120" t="s">
        <v>96837</v>
      </c>
      <c r="G52120" t="s">
        <v>96837</v>
      </c>
      <c r="H52120">
        <v>3</v>
      </c>
      <c r="I52120" s="1">
        <v>330</v>
      </c>
      <c r="J52120" t="s">
        <v>3803</v>
      </c>
      <c r="K52120" t="s">
        <v>96105</v>
      </c>
      <c r="M52120" t="s">
        <v>96106</v>
      </c>
    </row>
    <row r="52121" spans="1:13" x14ac:dyDescent="0.35">
      <c r="A52121" t="s">
        <v>195469</v>
      </c>
      <c r="B52121" t="s">
        <v>94902</v>
      </c>
      <c r="C52121" t="s">
        <v>96099</v>
      </c>
      <c r="D52121">
        <v>62380</v>
      </c>
      <c r="E52121" t="s">
        <v>96838</v>
      </c>
      <c r="F52121" t="s">
        <v>96839</v>
      </c>
      <c r="G52121" t="s">
        <v>96839</v>
      </c>
      <c r="H52121">
        <v>3</v>
      </c>
      <c r="I52121" s="1">
        <v>344</v>
      </c>
      <c r="J52121" t="s">
        <v>3803</v>
      </c>
      <c r="K52121" t="s">
        <v>96102</v>
      </c>
      <c r="M52121" t="s">
        <v>1118</v>
      </c>
    </row>
    <row r="52122" spans="1:13" x14ac:dyDescent="0.35">
      <c r="A52122" t="s">
        <v>195469</v>
      </c>
      <c r="B52122" t="s">
        <v>94902</v>
      </c>
      <c r="C52122" t="s">
        <v>96099</v>
      </c>
      <c r="D52122">
        <v>62381</v>
      </c>
      <c r="E52122" t="s">
        <v>96840</v>
      </c>
      <c r="F52122" t="s">
        <v>96841</v>
      </c>
      <c r="G52122" t="s">
        <v>96841</v>
      </c>
      <c r="H52122">
        <v>3</v>
      </c>
      <c r="I52122" s="1">
        <v>133</v>
      </c>
      <c r="J52122" t="s">
        <v>3803</v>
      </c>
    </row>
    <row r="52123" spans="1:13" x14ac:dyDescent="0.35">
      <c r="A52123" t="s">
        <v>195469</v>
      </c>
      <c r="B52123" t="s">
        <v>94902</v>
      </c>
      <c r="C52123" t="s">
        <v>96099</v>
      </c>
      <c r="D52123">
        <v>62382</v>
      </c>
      <c r="E52123" t="s">
        <v>96842</v>
      </c>
      <c r="F52123" t="s">
        <v>96843</v>
      </c>
      <c r="G52123" t="s">
        <v>96843</v>
      </c>
      <c r="H52123">
        <v>3</v>
      </c>
      <c r="I52123" s="1">
        <v>643</v>
      </c>
      <c r="J52123" t="s">
        <v>3803</v>
      </c>
    </row>
    <row r="52124" spans="1:13" x14ac:dyDescent="0.35">
      <c r="A52124" t="s">
        <v>195469</v>
      </c>
      <c r="B52124" t="s">
        <v>94902</v>
      </c>
      <c r="C52124" t="s">
        <v>96099</v>
      </c>
      <c r="D52124">
        <v>62383</v>
      </c>
      <c r="E52124" t="s">
        <v>96844</v>
      </c>
      <c r="F52124" t="s">
        <v>96845</v>
      </c>
      <c r="G52124" t="s">
        <v>96845</v>
      </c>
      <c r="H52124">
        <v>2</v>
      </c>
      <c r="I52124" s="1">
        <v>1368</v>
      </c>
      <c r="J52124" t="s">
        <v>3803</v>
      </c>
      <c r="K52124" t="s">
        <v>94920</v>
      </c>
      <c r="M52124" t="s">
        <v>94921</v>
      </c>
    </row>
    <row r="52125" spans="1:13" x14ac:dyDescent="0.35">
      <c r="A52125" t="s">
        <v>195469</v>
      </c>
      <c r="B52125" t="s">
        <v>94902</v>
      </c>
      <c r="C52125" t="s">
        <v>96099</v>
      </c>
      <c r="D52125">
        <v>62384</v>
      </c>
      <c r="E52125" t="s">
        <v>96846</v>
      </c>
      <c r="F52125" t="s">
        <v>96847</v>
      </c>
      <c r="G52125" t="s">
        <v>96847</v>
      </c>
      <c r="H52125">
        <v>3</v>
      </c>
      <c r="I52125" s="1">
        <v>638</v>
      </c>
      <c r="J52125" t="s">
        <v>3803</v>
      </c>
    </row>
    <row r="52126" spans="1:13" x14ac:dyDescent="0.35">
      <c r="A52126" t="s">
        <v>195469</v>
      </c>
      <c r="B52126" t="s">
        <v>94902</v>
      </c>
      <c r="C52126" t="s">
        <v>96099</v>
      </c>
      <c r="D52126">
        <v>62385</v>
      </c>
      <c r="E52126" t="s">
        <v>96848</v>
      </c>
      <c r="F52126" t="s">
        <v>96849</v>
      </c>
      <c r="G52126" t="s">
        <v>96849</v>
      </c>
      <c r="H52126">
        <v>3</v>
      </c>
      <c r="I52126" s="1">
        <v>410</v>
      </c>
      <c r="J52126" t="s">
        <v>3803</v>
      </c>
      <c r="K52126" t="s">
        <v>96105</v>
      </c>
      <c r="M52126" t="s">
        <v>96106</v>
      </c>
    </row>
    <row r="52127" spans="1:13" x14ac:dyDescent="0.35">
      <c r="A52127" t="s">
        <v>195469</v>
      </c>
      <c r="B52127" t="s">
        <v>94902</v>
      </c>
      <c r="C52127" t="s">
        <v>96099</v>
      </c>
      <c r="D52127">
        <v>62386</v>
      </c>
      <c r="E52127" t="s">
        <v>96850</v>
      </c>
      <c r="F52127" t="s">
        <v>96851</v>
      </c>
      <c r="G52127" t="s">
        <v>96851</v>
      </c>
      <c r="H52127">
        <v>2</v>
      </c>
      <c r="I52127" s="1">
        <v>6932</v>
      </c>
      <c r="J52127" t="s">
        <v>3803</v>
      </c>
      <c r="K52127" t="s">
        <v>96102</v>
      </c>
      <c r="M52127" t="s">
        <v>1118</v>
      </c>
    </row>
    <row r="52128" spans="1:13" x14ac:dyDescent="0.35">
      <c r="A52128" t="s">
        <v>195469</v>
      </c>
      <c r="B52128" t="s">
        <v>94902</v>
      </c>
      <c r="C52128" t="s">
        <v>96099</v>
      </c>
      <c r="D52128">
        <v>62387</v>
      </c>
      <c r="E52128" t="s">
        <v>96852</v>
      </c>
      <c r="F52128" t="s">
        <v>96853</v>
      </c>
      <c r="G52128" t="s">
        <v>96853</v>
      </c>
      <c r="H52128">
        <v>3</v>
      </c>
      <c r="I52128" s="1">
        <v>365</v>
      </c>
      <c r="J52128" t="s">
        <v>3803</v>
      </c>
    </row>
    <row r="52129" spans="1:13" x14ac:dyDescent="0.35">
      <c r="A52129" t="s">
        <v>195469</v>
      </c>
      <c r="B52129" t="s">
        <v>94902</v>
      </c>
      <c r="C52129" t="s">
        <v>96099</v>
      </c>
      <c r="D52129">
        <v>62388</v>
      </c>
      <c r="E52129" t="s">
        <v>96854</v>
      </c>
      <c r="F52129" t="s">
        <v>78163</v>
      </c>
      <c r="G52129" t="s">
        <v>78163</v>
      </c>
      <c r="H52129">
        <v>3</v>
      </c>
      <c r="I52129" s="1">
        <v>296</v>
      </c>
      <c r="J52129" t="s">
        <v>3803</v>
      </c>
    </row>
    <row r="52130" spans="1:13" x14ac:dyDescent="0.35">
      <c r="A52130" t="s">
        <v>195469</v>
      </c>
      <c r="B52130" t="s">
        <v>94902</v>
      </c>
      <c r="C52130" t="s">
        <v>96099</v>
      </c>
      <c r="D52130">
        <v>62389</v>
      </c>
      <c r="E52130" t="s">
        <v>96855</v>
      </c>
      <c r="F52130" t="s">
        <v>96856</v>
      </c>
      <c r="G52130" t="s">
        <v>96856</v>
      </c>
      <c r="H52130">
        <v>3</v>
      </c>
      <c r="I52130" s="1">
        <v>30</v>
      </c>
      <c r="J52130" t="s">
        <v>3803</v>
      </c>
      <c r="K52130" t="s">
        <v>96164</v>
      </c>
      <c r="M52130" t="s">
        <v>96165</v>
      </c>
    </row>
    <row r="52131" spans="1:13" x14ac:dyDescent="0.35">
      <c r="A52131" t="s">
        <v>195469</v>
      </c>
      <c r="B52131" t="s">
        <v>94902</v>
      </c>
      <c r="C52131" t="s">
        <v>96099</v>
      </c>
      <c r="D52131">
        <v>62390</v>
      </c>
      <c r="E52131" t="s">
        <v>96857</v>
      </c>
      <c r="F52131" t="s">
        <v>96858</v>
      </c>
      <c r="G52131" t="s">
        <v>96858</v>
      </c>
      <c r="H52131">
        <v>3</v>
      </c>
      <c r="I52131" s="1">
        <v>1508</v>
      </c>
      <c r="J52131" t="s">
        <v>3803</v>
      </c>
    </row>
    <row r="52132" spans="1:13" x14ac:dyDescent="0.35">
      <c r="A52132" t="s">
        <v>195469</v>
      </c>
      <c r="B52132" t="s">
        <v>94902</v>
      </c>
      <c r="C52132" t="s">
        <v>96099</v>
      </c>
      <c r="D52132">
        <v>62391</v>
      </c>
      <c r="E52132" t="s">
        <v>96859</v>
      </c>
      <c r="F52132" t="s">
        <v>96860</v>
      </c>
      <c r="G52132" t="s">
        <v>96860</v>
      </c>
      <c r="H52132">
        <v>2</v>
      </c>
      <c r="I52132" s="1">
        <v>1425</v>
      </c>
      <c r="J52132" t="s">
        <v>3803</v>
      </c>
    </row>
    <row r="52133" spans="1:13" x14ac:dyDescent="0.35">
      <c r="A52133" t="s">
        <v>195469</v>
      </c>
      <c r="B52133" t="s">
        <v>94902</v>
      </c>
      <c r="C52133" t="s">
        <v>96099</v>
      </c>
      <c r="D52133">
        <v>62392</v>
      </c>
      <c r="E52133" t="s">
        <v>96861</v>
      </c>
      <c r="F52133" t="s">
        <v>96862</v>
      </c>
      <c r="G52133" t="s">
        <v>96862</v>
      </c>
      <c r="H52133">
        <v>3</v>
      </c>
      <c r="I52133" s="1">
        <v>336</v>
      </c>
      <c r="J52133" t="s">
        <v>3803</v>
      </c>
      <c r="K52133" t="s">
        <v>96105</v>
      </c>
      <c r="M52133" t="s">
        <v>96106</v>
      </c>
    </row>
    <row r="52134" spans="1:13" x14ac:dyDescent="0.35">
      <c r="A52134" t="s">
        <v>195469</v>
      </c>
      <c r="B52134" t="s">
        <v>94902</v>
      </c>
      <c r="C52134" t="s">
        <v>96099</v>
      </c>
      <c r="D52134">
        <v>62393</v>
      </c>
      <c r="E52134" t="s">
        <v>96863</v>
      </c>
      <c r="F52134" t="s">
        <v>96864</v>
      </c>
      <c r="G52134" t="s">
        <v>96864</v>
      </c>
      <c r="H52134">
        <v>3</v>
      </c>
      <c r="I52134" s="1">
        <v>1092</v>
      </c>
      <c r="J52134" t="s">
        <v>3803</v>
      </c>
      <c r="K52134" t="s">
        <v>96168</v>
      </c>
      <c r="M52134" t="s">
        <v>96169</v>
      </c>
    </row>
    <row r="52135" spans="1:13" x14ac:dyDescent="0.35">
      <c r="A52135" t="s">
        <v>195469</v>
      </c>
      <c r="B52135" t="s">
        <v>94902</v>
      </c>
      <c r="C52135" t="s">
        <v>96099</v>
      </c>
      <c r="D52135">
        <v>62395</v>
      </c>
      <c r="E52135" t="s">
        <v>96865</v>
      </c>
      <c r="F52135" t="s">
        <v>96866</v>
      </c>
      <c r="G52135" t="s">
        <v>96866</v>
      </c>
      <c r="H52135">
        <v>3</v>
      </c>
      <c r="I52135" s="1">
        <v>139</v>
      </c>
      <c r="J52135" t="s">
        <v>3803</v>
      </c>
    </row>
    <row r="52136" spans="1:13" x14ac:dyDescent="0.35">
      <c r="A52136" t="s">
        <v>195469</v>
      </c>
      <c r="B52136" t="s">
        <v>94902</v>
      </c>
      <c r="C52136" t="s">
        <v>96099</v>
      </c>
      <c r="D52136">
        <v>62396</v>
      </c>
      <c r="E52136" t="s">
        <v>96867</v>
      </c>
      <c r="F52136" t="s">
        <v>96868</v>
      </c>
      <c r="G52136" t="s">
        <v>96868</v>
      </c>
      <c r="H52136">
        <v>3</v>
      </c>
      <c r="I52136" s="1">
        <v>17</v>
      </c>
      <c r="J52136" t="s">
        <v>3803</v>
      </c>
    </row>
    <row r="52137" spans="1:13" x14ac:dyDescent="0.35">
      <c r="A52137" t="s">
        <v>195469</v>
      </c>
      <c r="B52137" t="s">
        <v>94902</v>
      </c>
      <c r="C52137" t="s">
        <v>96099</v>
      </c>
      <c r="D52137">
        <v>62397</v>
      </c>
      <c r="E52137" t="s">
        <v>96869</v>
      </c>
      <c r="F52137" t="s">
        <v>96870</v>
      </c>
      <c r="G52137" t="s">
        <v>96870</v>
      </c>
      <c r="H52137">
        <v>2</v>
      </c>
      <c r="I52137" s="1">
        <v>5626</v>
      </c>
      <c r="J52137" t="s">
        <v>3803</v>
      </c>
      <c r="K52137" t="s">
        <v>96168</v>
      </c>
      <c r="M52137" t="s">
        <v>96169</v>
      </c>
    </row>
    <row r="52138" spans="1:13" x14ac:dyDescent="0.35">
      <c r="A52138" t="s">
        <v>195469</v>
      </c>
      <c r="B52138" t="s">
        <v>94902</v>
      </c>
      <c r="C52138" t="s">
        <v>96099</v>
      </c>
      <c r="D52138">
        <v>62398</v>
      </c>
      <c r="E52138" t="s">
        <v>96871</v>
      </c>
      <c r="F52138" t="s">
        <v>96872</v>
      </c>
      <c r="G52138" t="s">
        <v>96872</v>
      </c>
      <c r="H52138">
        <v>2</v>
      </c>
      <c r="I52138" s="1">
        <v>270</v>
      </c>
      <c r="J52138" t="s">
        <v>3803</v>
      </c>
    </row>
    <row r="52139" spans="1:13" x14ac:dyDescent="0.35">
      <c r="A52139" t="s">
        <v>195469</v>
      </c>
      <c r="B52139" t="s">
        <v>94902</v>
      </c>
      <c r="C52139" t="s">
        <v>96099</v>
      </c>
      <c r="D52139">
        <v>62399</v>
      </c>
      <c r="E52139" t="s">
        <v>96873</v>
      </c>
      <c r="F52139" t="s">
        <v>96874</v>
      </c>
      <c r="G52139" t="s">
        <v>96874</v>
      </c>
      <c r="H52139">
        <v>3</v>
      </c>
      <c r="I52139" s="1">
        <v>676</v>
      </c>
      <c r="J52139" t="s">
        <v>3803</v>
      </c>
      <c r="K52139" t="s">
        <v>96105</v>
      </c>
      <c r="M52139" t="s">
        <v>96106</v>
      </c>
    </row>
    <row r="52140" spans="1:13" x14ac:dyDescent="0.35">
      <c r="A52140" t="s">
        <v>195469</v>
      </c>
      <c r="B52140" t="s">
        <v>94902</v>
      </c>
      <c r="C52140" t="s">
        <v>96099</v>
      </c>
      <c r="D52140">
        <v>62400</v>
      </c>
      <c r="E52140" t="s">
        <v>96875</v>
      </c>
      <c r="F52140" t="s">
        <v>96876</v>
      </c>
      <c r="G52140" t="s">
        <v>96876</v>
      </c>
      <c r="H52140">
        <v>2</v>
      </c>
      <c r="I52140" s="1">
        <v>4886</v>
      </c>
      <c r="J52140" t="s">
        <v>3803</v>
      </c>
    </row>
    <row r="52141" spans="1:13" x14ac:dyDescent="0.35">
      <c r="A52141" t="s">
        <v>195469</v>
      </c>
      <c r="B52141" t="s">
        <v>94902</v>
      </c>
      <c r="C52141" t="s">
        <v>96099</v>
      </c>
      <c r="D52141">
        <v>62401</v>
      </c>
      <c r="E52141" t="s">
        <v>96877</v>
      </c>
      <c r="F52141" t="s">
        <v>96878</v>
      </c>
      <c r="G52141" t="s">
        <v>96878</v>
      </c>
      <c r="H52141">
        <v>2</v>
      </c>
      <c r="I52141" s="1">
        <v>4337</v>
      </c>
      <c r="J52141" t="s">
        <v>3803</v>
      </c>
      <c r="K52141" t="s">
        <v>94912</v>
      </c>
      <c r="M52141" t="s">
        <v>191</v>
      </c>
    </row>
    <row r="52142" spans="1:13" x14ac:dyDescent="0.35">
      <c r="A52142" t="s">
        <v>195469</v>
      </c>
      <c r="B52142" t="s">
        <v>94902</v>
      </c>
      <c r="C52142" t="s">
        <v>96099</v>
      </c>
      <c r="D52142">
        <v>62402</v>
      </c>
      <c r="E52142" t="s">
        <v>96879</v>
      </c>
      <c r="F52142" t="s">
        <v>96880</v>
      </c>
      <c r="G52142" t="s">
        <v>96880</v>
      </c>
      <c r="H52142">
        <v>3</v>
      </c>
      <c r="I52142" s="1">
        <v>325</v>
      </c>
      <c r="J52142" t="s">
        <v>3803</v>
      </c>
      <c r="K52142" t="s">
        <v>96143</v>
      </c>
      <c r="M52142" t="s">
        <v>96144</v>
      </c>
    </row>
    <row r="52143" spans="1:13" x14ac:dyDescent="0.35">
      <c r="A52143" t="s">
        <v>195469</v>
      </c>
      <c r="B52143" t="s">
        <v>94902</v>
      </c>
      <c r="C52143" t="s">
        <v>96099</v>
      </c>
      <c r="D52143">
        <v>62403</v>
      </c>
      <c r="E52143" t="s">
        <v>96881</v>
      </c>
      <c r="F52143" t="s">
        <v>96882</v>
      </c>
      <c r="G52143" t="s">
        <v>96882</v>
      </c>
      <c r="H52143">
        <v>2</v>
      </c>
      <c r="I52143" s="1">
        <v>1195</v>
      </c>
      <c r="J52143" t="s">
        <v>3803</v>
      </c>
    </row>
    <row r="52144" spans="1:13" x14ac:dyDescent="0.35">
      <c r="A52144" t="s">
        <v>195469</v>
      </c>
      <c r="B52144" t="s">
        <v>94902</v>
      </c>
      <c r="C52144" t="s">
        <v>96099</v>
      </c>
      <c r="D52144">
        <v>62404</v>
      </c>
      <c r="E52144" t="s">
        <v>96883</v>
      </c>
      <c r="F52144" t="s">
        <v>96884</v>
      </c>
      <c r="G52144" t="s">
        <v>96884</v>
      </c>
      <c r="H52144">
        <v>3</v>
      </c>
      <c r="I52144" s="1">
        <v>217</v>
      </c>
      <c r="J52144" t="s">
        <v>3803</v>
      </c>
      <c r="K52144" t="s">
        <v>96164</v>
      </c>
      <c r="M52144" t="s">
        <v>96165</v>
      </c>
    </row>
    <row r="52145" spans="1:13" x14ac:dyDescent="0.35">
      <c r="A52145" t="s">
        <v>195469</v>
      </c>
      <c r="B52145" t="s">
        <v>94902</v>
      </c>
      <c r="C52145" t="s">
        <v>96099</v>
      </c>
      <c r="D52145">
        <v>62405</v>
      </c>
      <c r="E52145" t="s">
        <v>96885</v>
      </c>
      <c r="F52145" t="s">
        <v>96886</v>
      </c>
      <c r="G52145" t="s">
        <v>96886</v>
      </c>
      <c r="H52145">
        <v>2</v>
      </c>
      <c r="I52145" s="1">
        <v>504</v>
      </c>
      <c r="J52145" t="s">
        <v>3803</v>
      </c>
    </row>
    <row r="52146" spans="1:13" x14ac:dyDescent="0.35">
      <c r="A52146" t="s">
        <v>195469</v>
      </c>
      <c r="B52146" t="s">
        <v>94902</v>
      </c>
      <c r="C52146" t="s">
        <v>96099</v>
      </c>
      <c r="D52146">
        <v>62406</v>
      </c>
      <c r="E52146" t="s">
        <v>96887</v>
      </c>
      <c r="F52146" t="s">
        <v>96888</v>
      </c>
      <c r="G52146" t="s">
        <v>96888</v>
      </c>
      <c r="H52146">
        <v>3</v>
      </c>
      <c r="I52146" s="1">
        <v>255</v>
      </c>
      <c r="J52146" t="s">
        <v>3803</v>
      </c>
      <c r="K52146" t="s">
        <v>96105</v>
      </c>
      <c r="M52146" t="s">
        <v>96106</v>
      </c>
    </row>
    <row r="52147" spans="1:13" x14ac:dyDescent="0.35">
      <c r="A52147" t="s">
        <v>195469</v>
      </c>
      <c r="B52147" t="s">
        <v>94902</v>
      </c>
      <c r="C52147" t="s">
        <v>96099</v>
      </c>
      <c r="D52147">
        <v>62407</v>
      </c>
      <c r="E52147" t="s">
        <v>96889</v>
      </c>
      <c r="F52147" t="s">
        <v>96890</v>
      </c>
      <c r="G52147" t="s">
        <v>96890</v>
      </c>
      <c r="H52147">
        <v>3</v>
      </c>
      <c r="I52147" s="1">
        <v>992</v>
      </c>
      <c r="J52147" t="s">
        <v>3803</v>
      </c>
    </row>
    <row r="52148" spans="1:13" x14ac:dyDescent="0.35">
      <c r="A52148" t="s">
        <v>195469</v>
      </c>
      <c r="B52148" t="s">
        <v>94902</v>
      </c>
      <c r="C52148" t="s">
        <v>96099</v>
      </c>
      <c r="D52148">
        <v>62408</v>
      </c>
      <c r="E52148" t="s">
        <v>96891</v>
      </c>
      <c r="F52148" t="s">
        <v>96892</v>
      </c>
      <c r="G52148" t="s">
        <v>96892</v>
      </c>
      <c r="H52148">
        <v>3</v>
      </c>
      <c r="I52148" s="1">
        <v>1469</v>
      </c>
      <c r="J52148" t="s">
        <v>3803</v>
      </c>
      <c r="K52148" t="s">
        <v>96168</v>
      </c>
      <c r="M52148" t="s">
        <v>96169</v>
      </c>
    </row>
    <row r="52149" spans="1:13" x14ac:dyDescent="0.35">
      <c r="A52149" t="s">
        <v>195469</v>
      </c>
      <c r="B52149" t="s">
        <v>94902</v>
      </c>
      <c r="C52149" t="s">
        <v>96099</v>
      </c>
      <c r="D52149">
        <v>62409</v>
      </c>
      <c r="E52149" t="s">
        <v>96893</v>
      </c>
      <c r="F52149" t="s">
        <v>96894</v>
      </c>
      <c r="G52149" t="s">
        <v>96894</v>
      </c>
      <c r="H52149">
        <v>3</v>
      </c>
      <c r="I52149" s="1">
        <v>196</v>
      </c>
      <c r="J52149" t="s">
        <v>3803</v>
      </c>
      <c r="K52149" t="s">
        <v>96105</v>
      </c>
      <c r="M52149" t="s">
        <v>96106</v>
      </c>
    </row>
    <row r="52150" spans="1:13" x14ac:dyDescent="0.35">
      <c r="A52150" t="s">
        <v>195469</v>
      </c>
      <c r="B52150" t="s">
        <v>94902</v>
      </c>
      <c r="C52150" t="s">
        <v>96099</v>
      </c>
      <c r="D52150">
        <v>62410</v>
      </c>
      <c r="E52150" t="s">
        <v>96895</v>
      </c>
      <c r="F52150" t="s">
        <v>96896</v>
      </c>
      <c r="G52150" t="s">
        <v>96896</v>
      </c>
      <c r="H52150">
        <v>3</v>
      </c>
      <c r="I52150" s="1">
        <v>184</v>
      </c>
      <c r="J52150" t="s">
        <v>3803</v>
      </c>
    </row>
    <row r="52151" spans="1:13" x14ac:dyDescent="0.35">
      <c r="A52151" t="s">
        <v>195469</v>
      </c>
      <c r="B52151" t="s">
        <v>94902</v>
      </c>
      <c r="C52151" t="s">
        <v>96099</v>
      </c>
      <c r="D52151">
        <v>62411</v>
      </c>
      <c r="E52151" t="s">
        <v>96897</v>
      </c>
      <c r="F52151" t="s">
        <v>96898</v>
      </c>
      <c r="G52151" t="s">
        <v>96898</v>
      </c>
      <c r="H52151">
        <v>3</v>
      </c>
      <c r="I52151" s="1">
        <v>50</v>
      </c>
      <c r="J52151" t="s">
        <v>3803</v>
      </c>
    </row>
    <row r="52152" spans="1:13" x14ac:dyDescent="0.35">
      <c r="A52152" t="s">
        <v>195469</v>
      </c>
      <c r="B52152" t="s">
        <v>94902</v>
      </c>
      <c r="C52152" t="s">
        <v>96099</v>
      </c>
      <c r="D52152">
        <v>62412</v>
      </c>
      <c r="E52152" t="s">
        <v>96899</v>
      </c>
      <c r="F52152" t="s">
        <v>96900</v>
      </c>
      <c r="G52152" t="s">
        <v>96900</v>
      </c>
      <c r="H52152">
        <v>3</v>
      </c>
      <c r="I52152" s="1">
        <v>1210</v>
      </c>
      <c r="J52152" t="s">
        <v>3803</v>
      </c>
      <c r="K52152" t="s">
        <v>96143</v>
      </c>
      <c r="M52152" t="s">
        <v>96144</v>
      </c>
    </row>
    <row r="52153" spans="1:13" x14ac:dyDescent="0.35">
      <c r="A52153" t="s">
        <v>195469</v>
      </c>
      <c r="B52153" t="s">
        <v>94902</v>
      </c>
      <c r="C52153" t="s">
        <v>96099</v>
      </c>
      <c r="D52153">
        <v>62413</v>
      </c>
      <c r="E52153" t="s">
        <v>96901</v>
      </c>
      <c r="F52153" t="s">
        <v>96902</v>
      </c>
      <c r="G52153" t="s">
        <v>96902</v>
      </c>
      <c r="H52153">
        <v>1</v>
      </c>
      <c r="I52153" s="1">
        <v>12354</v>
      </c>
      <c r="J52153" t="s">
        <v>3803</v>
      </c>
      <c r="K52153" t="s">
        <v>96102</v>
      </c>
      <c r="M52153" t="s">
        <v>1118</v>
      </c>
    </row>
    <row r="52154" spans="1:13" x14ac:dyDescent="0.35">
      <c r="A52154" t="s">
        <v>195469</v>
      </c>
      <c r="B52154" t="s">
        <v>94902</v>
      </c>
      <c r="C52154" t="s">
        <v>96099</v>
      </c>
      <c r="D52154">
        <v>62414</v>
      </c>
      <c r="E52154" t="s">
        <v>96903</v>
      </c>
      <c r="F52154" t="s">
        <v>94138</v>
      </c>
      <c r="G52154" t="s">
        <v>94138</v>
      </c>
      <c r="H52154">
        <v>3</v>
      </c>
      <c r="I52154" s="1">
        <v>238</v>
      </c>
      <c r="J52154" t="s">
        <v>3803</v>
      </c>
      <c r="K52154" t="s">
        <v>96105</v>
      </c>
      <c r="M52154" t="s">
        <v>96106</v>
      </c>
    </row>
    <row r="52155" spans="1:13" x14ac:dyDescent="0.35">
      <c r="A52155" t="s">
        <v>195469</v>
      </c>
      <c r="B52155" t="s">
        <v>94902</v>
      </c>
      <c r="C52155" t="s">
        <v>96099</v>
      </c>
      <c r="D52155">
        <v>62415</v>
      </c>
      <c r="E52155" t="s">
        <v>96904</v>
      </c>
      <c r="F52155" t="s">
        <v>96905</v>
      </c>
      <c r="G52155" t="s">
        <v>96905</v>
      </c>
      <c r="H52155">
        <v>3</v>
      </c>
      <c r="I52155" s="1">
        <v>445</v>
      </c>
      <c r="J52155" t="s">
        <v>3803</v>
      </c>
      <c r="K52155" t="s">
        <v>96105</v>
      </c>
      <c r="M52155" t="s">
        <v>96106</v>
      </c>
    </row>
    <row r="52156" spans="1:13" x14ac:dyDescent="0.35">
      <c r="A52156" t="s">
        <v>195469</v>
      </c>
      <c r="B52156" t="s">
        <v>94902</v>
      </c>
      <c r="C52156" t="s">
        <v>96099</v>
      </c>
      <c r="D52156">
        <v>62416</v>
      </c>
      <c r="E52156" t="s">
        <v>96906</v>
      </c>
      <c r="F52156" t="s">
        <v>96907</v>
      </c>
      <c r="G52156" t="s">
        <v>96907</v>
      </c>
      <c r="H52156">
        <v>3</v>
      </c>
      <c r="I52156" s="1">
        <v>218</v>
      </c>
      <c r="J52156" t="s">
        <v>3803</v>
      </c>
    </row>
    <row r="52157" spans="1:13" x14ac:dyDescent="0.35">
      <c r="A52157" t="s">
        <v>195469</v>
      </c>
      <c r="B52157" t="s">
        <v>94902</v>
      </c>
      <c r="C52157" t="s">
        <v>96099</v>
      </c>
      <c r="D52157">
        <v>62418</v>
      </c>
      <c r="E52157" t="s">
        <v>96908</v>
      </c>
      <c r="F52157" t="s">
        <v>96909</v>
      </c>
      <c r="G52157" t="s">
        <v>96909</v>
      </c>
      <c r="H52157">
        <v>3</v>
      </c>
      <c r="I52157" s="1">
        <v>316</v>
      </c>
      <c r="J52157" t="s">
        <v>3803</v>
      </c>
      <c r="K52157" t="s">
        <v>96105</v>
      </c>
      <c r="M52157" t="s">
        <v>96106</v>
      </c>
    </row>
    <row r="52158" spans="1:13" x14ac:dyDescent="0.35">
      <c r="A52158" t="s">
        <v>195469</v>
      </c>
      <c r="B52158" t="s">
        <v>94902</v>
      </c>
      <c r="C52158" t="s">
        <v>96099</v>
      </c>
      <c r="D52158">
        <v>62419</v>
      </c>
      <c r="E52158" t="s">
        <v>96910</v>
      </c>
      <c r="F52158" t="s">
        <v>96911</v>
      </c>
      <c r="G52158" t="s">
        <v>96911</v>
      </c>
      <c r="H52158">
        <v>3</v>
      </c>
      <c r="I52158" s="1">
        <v>185</v>
      </c>
      <c r="J52158" t="s">
        <v>3803</v>
      </c>
    </row>
    <row r="52159" spans="1:13" x14ac:dyDescent="0.35">
      <c r="A52159" t="s">
        <v>195469</v>
      </c>
      <c r="B52159" t="s">
        <v>94902</v>
      </c>
      <c r="C52159" t="s">
        <v>96099</v>
      </c>
      <c r="D52159">
        <v>62421</v>
      </c>
      <c r="E52159" t="s">
        <v>96912</v>
      </c>
      <c r="F52159" t="s">
        <v>96913</v>
      </c>
      <c r="G52159" t="s">
        <v>96913</v>
      </c>
      <c r="H52159">
        <v>3</v>
      </c>
      <c r="I52159" s="1">
        <v>403</v>
      </c>
      <c r="J52159" t="s">
        <v>3803</v>
      </c>
    </row>
    <row r="52160" spans="1:13" x14ac:dyDescent="0.35">
      <c r="A52160" t="s">
        <v>195469</v>
      </c>
      <c r="B52160" t="s">
        <v>94902</v>
      </c>
      <c r="C52160" t="s">
        <v>96099</v>
      </c>
      <c r="D52160">
        <v>62422</v>
      </c>
      <c r="E52160" t="s">
        <v>96914</v>
      </c>
      <c r="F52160" t="s">
        <v>96915</v>
      </c>
      <c r="G52160" t="s">
        <v>96915</v>
      </c>
      <c r="H52160">
        <v>3</v>
      </c>
      <c r="I52160" s="1">
        <v>524</v>
      </c>
      <c r="J52160" t="s">
        <v>3803</v>
      </c>
      <c r="K52160" t="s">
        <v>96105</v>
      </c>
      <c r="M52160" t="s">
        <v>96106</v>
      </c>
    </row>
    <row r="52161" spans="1:13" x14ac:dyDescent="0.35">
      <c r="A52161" t="s">
        <v>195469</v>
      </c>
      <c r="B52161" t="s">
        <v>94902</v>
      </c>
      <c r="C52161" t="s">
        <v>96099</v>
      </c>
      <c r="D52161">
        <v>62423</v>
      </c>
      <c r="E52161" t="s">
        <v>96916</v>
      </c>
      <c r="F52161" t="s">
        <v>96917</v>
      </c>
      <c r="G52161" t="s">
        <v>96917</v>
      </c>
      <c r="H52161">
        <v>3</v>
      </c>
      <c r="I52161" s="1">
        <v>1697</v>
      </c>
      <c r="J52161" t="s">
        <v>3803</v>
      </c>
    </row>
    <row r="52162" spans="1:13" x14ac:dyDescent="0.35">
      <c r="A52162" t="s">
        <v>195469</v>
      </c>
      <c r="B52162" t="s">
        <v>94902</v>
      </c>
      <c r="C52162" t="s">
        <v>96099</v>
      </c>
      <c r="D52162">
        <v>62424</v>
      </c>
      <c r="E52162" t="s">
        <v>96918</v>
      </c>
      <c r="F52162" t="s">
        <v>96919</v>
      </c>
      <c r="G52162" t="s">
        <v>96919</v>
      </c>
      <c r="H52162">
        <v>3</v>
      </c>
      <c r="I52162" s="1">
        <v>312</v>
      </c>
      <c r="J52162" t="s">
        <v>3803</v>
      </c>
      <c r="K52162" t="s">
        <v>96105</v>
      </c>
      <c r="M52162" t="s">
        <v>96106</v>
      </c>
    </row>
    <row r="52163" spans="1:13" x14ac:dyDescent="0.35">
      <c r="A52163" t="s">
        <v>195469</v>
      </c>
      <c r="B52163" t="s">
        <v>94902</v>
      </c>
      <c r="C52163" t="s">
        <v>96099</v>
      </c>
      <c r="D52163">
        <v>62425</v>
      </c>
      <c r="E52163" t="s">
        <v>96920</v>
      </c>
      <c r="F52163" t="s">
        <v>96921</v>
      </c>
      <c r="G52163" t="s">
        <v>96921</v>
      </c>
      <c r="H52163">
        <v>3</v>
      </c>
      <c r="I52163" s="1">
        <v>135</v>
      </c>
      <c r="J52163" t="s">
        <v>3803</v>
      </c>
      <c r="K52163" t="s">
        <v>96105</v>
      </c>
      <c r="M52163" t="s">
        <v>96106</v>
      </c>
    </row>
    <row r="52164" spans="1:13" x14ac:dyDescent="0.35">
      <c r="A52164" t="s">
        <v>195469</v>
      </c>
      <c r="B52164" t="s">
        <v>94902</v>
      </c>
      <c r="C52164" t="s">
        <v>96099</v>
      </c>
      <c r="D52164">
        <v>62426</v>
      </c>
      <c r="E52164" t="s">
        <v>96922</v>
      </c>
      <c r="F52164" t="s">
        <v>96923</v>
      </c>
      <c r="G52164" t="s">
        <v>96923</v>
      </c>
      <c r="H52164">
        <v>3</v>
      </c>
      <c r="I52164" s="1">
        <v>177</v>
      </c>
      <c r="J52164" t="s">
        <v>3803</v>
      </c>
      <c r="K52164" t="s">
        <v>96105</v>
      </c>
      <c r="M52164" t="s">
        <v>96106</v>
      </c>
    </row>
    <row r="52165" spans="1:13" x14ac:dyDescent="0.35">
      <c r="A52165" t="s">
        <v>195469</v>
      </c>
      <c r="B52165" t="s">
        <v>94902</v>
      </c>
      <c r="C52165" t="s">
        <v>96099</v>
      </c>
      <c r="D52165">
        <v>62427</v>
      </c>
      <c r="E52165" t="s">
        <v>96924</v>
      </c>
      <c r="F52165" t="s">
        <v>96925</v>
      </c>
      <c r="G52165" t="s">
        <v>96925</v>
      </c>
      <c r="H52165">
        <v>1</v>
      </c>
      <c r="I52165" s="1">
        <v>26022</v>
      </c>
      <c r="J52165" t="s">
        <v>3803</v>
      </c>
      <c r="K52165" t="s">
        <v>96102</v>
      </c>
      <c r="M52165" t="s">
        <v>1118</v>
      </c>
    </row>
    <row r="52166" spans="1:13" x14ac:dyDescent="0.35">
      <c r="A52166" t="s">
        <v>195469</v>
      </c>
      <c r="B52166" t="s">
        <v>94902</v>
      </c>
      <c r="C52166" t="s">
        <v>96099</v>
      </c>
      <c r="D52166">
        <v>62428</v>
      </c>
      <c r="E52166" t="s">
        <v>96926</v>
      </c>
      <c r="F52166" t="s">
        <v>96927</v>
      </c>
      <c r="G52166" t="s">
        <v>96927</v>
      </c>
      <c r="H52166">
        <v>3</v>
      </c>
      <c r="I52166" s="1">
        <v>527</v>
      </c>
      <c r="J52166" t="s">
        <v>3803</v>
      </c>
      <c r="K52166" t="s">
        <v>96105</v>
      </c>
      <c r="M52166" t="s">
        <v>96106</v>
      </c>
    </row>
    <row r="52167" spans="1:13" x14ac:dyDescent="0.35">
      <c r="A52167" t="s">
        <v>195469</v>
      </c>
      <c r="B52167" t="s">
        <v>94902</v>
      </c>
      <c r="C52167" t="s">
        <v>96099</v>
      </c>
      <c r="D52167">
        <v>62429</v>
      </c>
      <c r="E52167" t="s">
        <v>96928</v>
      </c>
      <c r="F52167" t="s">
        <v>96929</v>
      </c>
      <c r="G52167" t="s">
        <v>96929</v>
      </c>
      <c r="H52167">
        <v>3</v>
      </c>
      <c r="I52167" s="1">
        <v>300</v>
      </c>
      <c r="J52167" t="s">
        <v>3803</v>
      </c>
      <c r="K52167" t="s">
        <v>96143</v>
      </c>
      <c r="M52167" t="s">
        <v>96144</v>
      </c>
    </row>
    <row r="52168" spans="1:13" x14ac:dyDescent="0.35">
      <c r="A52168" t="s">
        <v>195469</v>
      </c>
      <c r="B52168" t="s">
        <v>94902</v>
      </c>
      <c r="C52168" t="s">
        <v>96099</v>
      </c>
      <c r="D52168">
        <v>62430</v>
      </c>
      <c r="E52168" t="s">
        <v>96930</v>
      </c>
      <c r="F52168" t="s">
        <v>96931</v>
      </c>
      <c r="G52168" t="s">
        <v>96931</v>
      </c>
      <c r="H52168">
        <v>3</v>
      </c>
      <c r="I52168" s="1">
        <v>164</v>
      </c>
      <c r="J52168" t="s">
        <v>3803</v>
      </c>
    </row>
    <row r="52169" spans="1:13" x14ac:dyDescent="0.35">
      <c r="A52169" t="s">
        <v>195469</v>
      </c>
      <c r="B52169" t="s">
        <v>94902</v>
      </c>
      <c r="C52169" t="s">
        <v>96099</v>
      </c>
      <c r="D52169">
        <v>62432</v>
      </c>
      <c r="E52169" t="s">
        <v>96932</v>
      </c>
      <c r="F52169" t="s">
        <v>96933</v>
      </c>
      <c r="G52169" t="s">
        <v>96933</v>
      </c>
      <c r="H52169">
        <v>3</v>
      </c>
      <c r="I52169" s="1">
        <v>378</v>
      </c>
      <c r="J52169" t="s">
        <v>3803</v>
      </c>
      <c r="K52169" t="s">
        <v>96143</v>
      </c>
      <c r="M52169" t="s">
        <v>96144</v>
      </c>
    </row>
    <row r="52170" spans="1:13" x14ac:dyDescent="0.35">
      <c r="A52170" t="s">
        <v>195469</v>
      </c>
      <c r="B52170" t="s">
        <v>94902</v>
      </c>
      <c r="C52170" t="s">
        <v>96099</v>
      </c>
      <c r="D52170">
        <v>62433</v>
      </c>
      <c r="E52170" t="s">
        <v>96934</v>
      </c>
      <c r="F52170" t="s">
        <v>88991</v>
      </c>
      <c r="G52170" t="s">
        <v>88991</v>
      </c>
      <c r="H52170">
        <v>3</v>
      </c>
      <c r="I52170" s="1">
        <v>95</v>
      </c>
      <c r="J52170" t="s">
        <v>3803</v>
      </c>
    </row>
    <row r="52171" spans="1:13" x14ac:dyDescent="0.35">
      <c r="A52171" t="s">
        <v>195469</v>
      </c>
      <c r="B52171" t="s">
        <v>94902</v>
      </c>
      <c r="C52171" t="s">
        <v>96099</v>
      </c>
      <c r="D52171">
        <v>62434</v>
      </c>
      <c r="E52171" t="s">
        <v>96935</v>
      </c>
      <c r="F52171" t="s">
        <v>96936</v>
      </c>
      <c r="G52171" t="s">
        <v>96936</v>
      </c>
      <c r="H52171">
        <v>3</v>
      </c>
      <c r="I52171" s="1">
        <v>149</v>
      </c>
      <c r="J52171" t="s">
        <v>3803</v>
      </c>
      <c r="K52171" t="s">
        <v>96105</v>
      </c>
      <c r="M52171" t="s">
        <v>96106</v>
      </c>
    </row>
    <row r="52172" spans="1:13" x14ac:dyDescent="0.35">
      <c r="A52172" t="s">
        <v>195469</v>
      </c>
      <c r="B52172" t="s">
        <v>94902</v>
      </c>
      <c r="C52172" t="s">
        <v>96099</v>
      </c>
      <c r="D52172">
        <v>62435</v>
      </c>
      <c r="E52172" t="s">
        <v>96937</v>
      </c>
      <c r="F52172" t="s">
        <v>96938</v>
      </c>
      <c r="G52172" t="s">
        <v>96938</v>
      </c>
      <c r="H52172">
        <v>3</v>
      </c>
      <c r="I52172" s="1">
        <v>104</v>
      </c>
      <c r="J52172" t="s">
        <v>3803</v>
      </c>
    </row>
    <row r="52173" spans="1:13" x14ac:dyDescent="0.35">
      <c r="A52173" t="s">
        <v>195469</v>
      </c>
      <c r="B52173" t="s">
        <v>94902</v>
      </c>
      <c r="C52173" t="s">
        <v>96099</v>
      </c>
      <c r="D52173">
        <v>62436</v>
      </c>
      <c r="E52173" t="s">
        <v>96939</v>
      </c>
      <c r="F52173" t="s">
        <v>96940</v>
      </c>
      <c r="G52173" t="s">
        <v>96940</v>
      </c>
      <c r="H52173">
        <v>3</v>
      </c>
      <c r="I52173" s="1">
        <v>171</v>
      </c>
      <c r="J52173" t="s">
        <v>3803</v>
      </c>
    </row>
    <row r="52174" spans="1:13" x14ac:dyDescent="0.35">
      <c r="A52174" t="s">
        <v>195469</v>
      </c>
      <c r="B52174" t="s">
        <v>94902</v>
      </c>
      <c r="C52174" t="s">
        <v>96099</v>
      </c>
      <c r="D52174">
        <v>62437</v>
      </c>
      <c r="E52174" t="s">
        <v>96941</v>
      </c>
      <c r="F52174" t="s">
        <v>96942</v>
      </c>
      <c r="G52174" t="s">
        <v>96942</v>
      </c>
      <c r="H52174">
        <v>3</v>
      </c>
      <c r="I52174" s="1">
        <v>313</v>
      </c>
      <c r="J52174" t="s">
        <v>3803</v>
      </c>
    </row>
    <row r="52175" spans="1:13" x14ac:dyDescent="0.35">
      <c r="A52175" t="s">
        <v>195469</v>
      </c>
      <c r="B52175" t="s">
        <v>94902</v>
      </c>
      <c r="C52175" t="s">
        <v>96099</v>
      </c>
      <c r="D52175">
        <v>62438</v>
      </c>
      <c r="E52175" t="s">
        <v>96943</v>
      </c>
      <c r="F52175" t="s">
        <v>96944</v>
      </c>
      <c r="G52175" t="s">
        <v>96944</v>
      </c>
      <c r="H52175">
        <v>3</v>
      </c>
      <c r="I52175" s="1">
        <v>540</v>
      </c>
      <c r="J52175" t="s">
        <v>3803</v>
      </c>
      <c r="K52175" t="s">
        <v>96105</v>
      </c>
      <c r="M52175" t="s">
        <v>96106</v>
      </c>
    </row>
    <row r="52176" spans="1:13" x14ac:dyDescent="0.35">
      <c r="A52176" t="s">
        <v>195469</v>
      </c>
      <c r="B52176" t="s">
        <v>94902</v>
      </c>
      <c r="C52176" t="s">
        <v>96099</v>
      </c>
      <c r="D52176">
        <v>62439</v>
      </c>
      <c r="E52176" t="s">
        <v>96945</v>
      </c>
      <c r="F52176" t="s">
        <v>96946</v>
      </c>
      <c r="G52176" t="s">
        <v>96946</v>
      </c>
      <c r="H52176">
        <v>3</v>
      </c>
      <c r="I52176" s="1">
        <v>422</v>
      </c>
      <c r="J52176" t="s">
        <v>3803</v>
      </c>
      <c r="K52176" t="s">
        <v>96168</v>
      </c>
      <c r="M52176" t="s">
        <v>96169</v>
      </c>
    </row>
    <row r="52177" spans="1:13" x14ac:dyDescent="0.35">
      <c r="A52177" t="s">
        <v>195469</v>
      </c>
      <c r="B52177" t="s">
        <v>94902</v>
      </c>
      <c r="C52177" t="s">
        <v>96099</v>
      </c>
      <c r="D52177">
        <v>62440</v>
      </c>
      <c r="E52177" t="s">
        <v>96947</v>
      </c>
      <c r="F52177" t="s">
        <v>96948</v>
      </c>
      <c r="G52177" t="s">
        <v>96948</v>
      </c>
      <c r="H52177">
        <v>3</v>
      </c>
      <c r="I52177" s="1">
        <v>1180</v>
      </c>
      <c r="J52177" t="s">
        <v>3803</v>
      </c>
    </row>
    <row r="52178" spans="1:13" x14ac:dyDescent="0.35">
      <c r="A52178" t="s">
        <v>195469</v>
      </c>
      <c r="B52178" t="s">
        <v>94902</v>
      </c>
      <c r="C52178" t="s">
        <v>96099</v>
      </c>
      <c r="D52178">
        <v>62441</v>
      </c>
      <c r="E52178" t="s">
        <v>96949</v>
      </c>
      <c r="F52178" t="s">
        <v>96950</v>
      </c>
      <c r="G52178" t="s">
        <v>96950</v>
      </c>
      <c r="H52178">
        <v>3</v>
      </c>
      <c r="I52178" s="1">
        <v>213</v>
      </c>
      <c r="J52178" t="s">
        <v>3803</v>
      </c>
    </row>
    <row r="52179" spans="1:13" x14ac:dyDescent="0.35">
      <c r="A52179" t="s">
        <v>195469</v>
      </c>
      <c r="B52179" t="s">
        <v>94902</v>
      </c>
      <c r="C52179" t="s">
        <v>96099</v>
      </c>
      <c r="D52179">
        <v>62442</v>
      </c>
      <c r="E52179" t="s">
        <v>96951</v>
      </c>
      <c r="F52179" t="s">
        <v>96952</v>
      </c>
      <c r="G52179" t="s">
        <v>96952</v>
      </c>
      <c r="H52179">
        <v>3</v>
      </c>
      <c r="I52179" s="1">
        <v>567</v>
      </c>
      <c r="J52179" t="s">
        <v>3803</v>
      </c>
    </row>
    <row r="52180" spans="1:13" x14ac:dyDescent="0.35">
      <c r="A52180" t="s">
        <v>195469</v>
      </c>
      <c r="B52180" t="s">
        <v>94902</v>
      </c>
      <c r="C52180" t="s">
        <v>96099</v>
      </c>
      <c r="D52180">
        <v>62443</v>
      </c>
      <c r="E52180" t="s">
        <v>96953</v>
      </c>
      <c r="F52180" t="s">
        <v>96954</v>
      </c>
      <c r="G52180" t="s">
        <v>96954</v>
      </c>
      <c r="H52180">
        <v>2</v>
      </c>
      <c r="I52180" s="1">
        <v>6245</v>
      </c>
      <c r="J52180" t="s">
        <v>3803</v>
      </c>
      <c r="K52180" t="s">
        <v>96102</v>
      </c>
      <c r="M52180" t="s">
        <v>1118</v>
      </c>
    </row>
    <row r="52181" spans="1:13" x14ac:dyDescent="0.35">
      <c r="A52181" t="s">
        <v>195469</v>
      </c>
      <c r="B52181" t="s">
        <v>94902</v>
      </c>
      <c r="C52181" t="s">
        <v>96099</v>
      </c>
      <c r="D52181">
        <v>62444</v>
      </c>
      <c r="E52181" t="s">
        <v>96955</v>
      </c>
      <c r="F52181" t="s">
        <v>96956</v>
      </c>
      <c r="G52181" t="s">
        <v>96956</v>
      </c>
      <c r="H52181">
        <v>3</v>
      </c>
      <c r="I52181" s="1">
        <v>232</v>
      </c>
      <c r="J52181" t="s">
        <v>3803</v>
      </c>
      <c r="K52181" t="s">
        <v>96168</v>
      </c>
      <c r="M52181" t="s">
        <v>96169</v>
      </c>
    </row>
    <row r="52182" spans="1:13" x14ac:dyDescent="0.35">
      <c r="A52182" t="s">
        <v>195469</v>
      </c>
      <c r="B52182" t="s">
        <v>94902</v>
      </c>
      <c r="C52182" t="s">
        <v>96099</v>
      </c>
      <c r="D52182">
        <v>62445</v>
      </c>
      <c r="E52182" t="s">
        <v>96957</v>
      </c>
      <c r="F52182" t="s">
        <v>96958</v>
      </c>
      <c r="G52182" t="s">
        <v>96958</v>
      </c>
      <c r="H52182">
        <v>2</v>
      </c>
      <c r="I52182" s="1">
        <v>822</v>
      </c>
      <c r="J52182" t="s">
        <v>3803</v>
      </c>
    </row>
    <row r="52183" spans="1:13" x14ac:dyDescent="0.35">
      <c r="A52183" t="s">
        <v>195469</v>
      </c>
      <c r="B52183" t="s">
        <v>94902</v>
      </c>
      <c r="C52183" t="s">
        <v>96099</v>
      </c>
      <c r="D52183">
        <v>62446</v>
      </c>
      <c r="E52183" t="s">
        <v>96959</v>
      </c>
      <c r="F52183" t="s">
        <v>96960</v>
      </c>
      <c r="G52183" t="s">
        <v>96960</v>
      </c>
      <c r="H52183">
        <v>2</v>
      </c>
      <c r="I52183" s="1">
        <v>677</v>
      </c>
      <c r="J52183" t="s">
        <v>3803</v>
      </c>
      <c r="K52183" t="s">
        <v>96143</v>
      </c>
      <c r="M52183" t="s">
        <v>96144</v>
      </c>
    </row>
    <row r="52184" spans="1:13" x14ac:dyDescent="0.35">
      <c r="A52184" t="s">
        <v>195469</v>
      </c>
      <c r="B52184" t="s">
        <v>94902</v>
      </c>
      <c r="C52184" t="s">
        <v>96099</v>
      </c>
      <c r="D52184">
        <v>62447</v>
      </c>
      <c r="E52184" t="s">
        <v>96961</v>
      </c>
      <c r="F52184" t="s">
        <v>96962</v>
      </c>
      <c r="G52184" t="s">
        <v>96962</v>
      </c>
      <c r="H52184">
        <v>2</v>
      </c>
      <c r="I52184" s="1">
        <v>2225</v>
      </c>
      <c r="J52184" t="s">
        <v>3803</v>
      </c>
    </row>
    <row r="52185" spans="1:13" x14ac:dyDescent="0.35">
      <c r="A52185" t="s">
        <v>195469</v>
      </c>
      <c r="B52185" t="s">
        <v>94902</v>
      </c>
      <c r="C52185" t="s">
        <v>96099</v>
      </c>
      <c r="D52185">
        <v>62448</v>
      </c>
      <c r="E52185" t="s">
        <v>96963</v>
      </c>
      <c r="F52185" t="s">
        <v>96964</v>
      </c>
      <c r="G52185" t="s">
        <v>96964</v>
      </c>
      <c r="H52185">
        <v>2</v>
      </c>
      <c r="I52185" s="1">
        <v>1863</v>
      </c>
      <c r="J52185" t="s">
        <v>3803</v>
      </c>
      <c r="K52185" t="s">
        <v>96143</v>
      </c>
      <c r="M52185" t="s">
        <v>96144</v>
      </c>
    </row>
    <row r="52186" spans="1:13" x14ac:dyDescent="0.35">
      <c r="A52186" t="s">
        <v>195469</v>
      </c>
      <c r="B52186" t="s">
        <v>94902</v>
      </c>
      <c r="C52186" t="s">
        <v>96099</v>
      </c>
      <c r="D52186">
        <v>62449</v>
      </c>
      <c r="E52186" t="s">
        <v>96965</v>
      </c>
      <c r="F52186" t="s">
        <v>96966</v>
      </c>
      <c r="G52186" t="s">
        <v>96966</v>
      </c>
      <c r="H52186">
        <v>3</v>
      </c>
      <c r="I52186" s="1">
        <v>165</v>
      </c>
      <c r="J52186" t="s">
        <v>3803</v>
      </c>
    </row>
    <row r="52187" spans="1:13" x14ac:dyDescent="0.35">
      <c r="A52187" t="s">
        <v>195469</v>
      </c>
      <c r="B52187" t="s">
        <v>94902</v>
      </c>
      <c r="C52187" t="s">
        <v>96099</v>
      </c>
      <c r="D52187">
        <v>62450</v>
      </c>
      <c r="E52187" t="s">
        <v>96967</v>
      </c>
      <c r="F52187" t="s">
        <v>96968</v>
      </c>
      <c r="G52187" t="s">
        <v>96968</v>
      </c>
      <c r="H52187">
        <v>3</v>
      </c>
      <c r="I52187" s="1">
        <v>243</v>
      </c>
      <c r="J52187" t="s">
        <v>3803</v>
      </c>
    </row>
    <row r="52188" spans="1:13" x14ac:dyDescent="0.35">
      <c r="A52188" t="s">
        <v>195469</v>
      </c>
      <c r="B52188" t="s">
        <v>94902</v>
      </c>
      <c r="C52188" t="s">
        <v>96099</v>
      </c>
      <c r="D52188">
        <v>62451</v>
      </c>
      <c r="E52188" t="s">
        <v>96969</v>
      </c>
      <c r="F52188" t="s">
        <v>96970</v>
      </c>
      <c r="G52188" t="s">
        <v>96970</v>
      </c>
      <c r="H52188">
        <v>3</v>
      </c>
      <c r="I52188" s="1">
        <v>529</v>
      </c>
      <c r="J52188" t="s">
        <v>3803</v>
      </c>
    </row>
    <row r="52189" spans="1:13" x14ac:dyDescent="0.35">
      <c r="A52189" t="s">
        <v>195469</v>
      </c>
      <c r="B52189" t="s">
        <v>94902</v>
      </c>
      <c r="C52189" t="s">
        <v>96099</v>
      </c>
      <c r="D52189">
        <v>62452</v>
      </c>
      <c r="E52189" t="s">
        <v>96971</v>
      </c>
      <c r="F52189" t="s">
        <v>96972</v>
      </c>
      <c r="G52189" t="s">
        <v>96972</v>
      </c>
      <c r="H52189">
        <v>3</v>
      </c>
      <c r="I52189" s="1">
        <v>1339</v>
      </c>
      <c r="J52189" t="s">
        <v>3803</v>
      </c>
    </row>
    <row r="52190" spans="1:13" x14ac:dyDescent="0.35">
      <c r="A52190" t="s">
        <v>195469</v>
      </c>
      <c r="B52190" t="s">
        <v>94902</v>
      </c>
      <c r="C52190" t="s">
        <v>96099</v>
      </c>
      <c r="D52190">
        <v>62453</v>
      </c>
      <c r="E52190" t="s">
        <v>96973</v>
      </c>
      <c r="F52190" t="s">
        <v>96974</v>
      </c>
      <c r="G52190" t="s">
        <v>96974</v>
      </c>
      <c r="H52190">
        <v>3</v>
      </c>
      <c r="I52190" s="1">
        <v>122</v>
      </c>
      <c r="J52190" t="s">
        <v>3803</v>
      </c>
    </row>
    <row r="52191" spans="1:13" x14ac:dyDescent="0.35">
      <c r="A52191" t="s">
        <v>195469</v>
      </c>
      <c r="B52191" t="s">
        <v>94902</v>
      </c>
      <c r="C52191" t="s">
        <v>96099</v>
      </c>
      <c r="D52191">
        <v>62454</v>
      </c>
      <c r="E52191" t="s">
        <v>96975</v>
      </c>
      <c r="F52191" t="s">
        <v>96976</v>
      </c>
      <c r="G52191" t="s">
        <v>96976</v>
      </c>
      <c r="H52191">
        <v>3</v>
      </c>
      <c r="I52191" s="1">
        <v>2452</v>
      </c>
      <c r="J52191" t="s">
        <v>3803</v>
      </c>
    </row>
    <row r="52192" spans="1:13" x14ac:dyDescent="0.35">
      <c r="A52192" t="s">
        <v>195469</v>
      </c>
      <c r="B52192" t="s">
        <v>94902</v>
      </c>
      <c r="C52192" t="s">
        <v>96099</v>
      </c>
      <c r="D52192">
        <v>62455</v>
      </c>
      <c r="E52192" t="s">
        <v>96977</v>
      </c>
      <c r="F52192" t="s">
        <v>96978</v>
      </c>
      <c r="G52192" t="s">
        <v>96978</v>
      </c>
      <c r="H52192">
        <v>3</v>
      </c>
      <c r="I52192" s="1">
        <v>112</v>
      </c>
      <c r="J52192" t="s">
        <v>3803</v>
      </c>
      <c r="K52192" t="s">
        <v>96168</v>
      </c>
      <c r="M52192" t="s">
        <v>96169</v>
      </c>
    </row>
    <row r="52193" spans="1:13" x14ac:dyDescent="0.35">
      <c r="A52193" t="s">
        <v>195469</v>
      </c>
      <c r="B52193" t="s">
        <v>94902</v>
      </c>
      <c r="C52193" t="s">
        <v>96099</v>
      </c>
      <c r="D52193">
        <v>62456</v>
      </c>
      <c r="E52193" t="s">
        <v>96979</v>
      </c>
      <c r="F52193" t="s">
        <v>96980</v>
      </c>
      <c r="G52193" t="s">
        <v>96980</v>
      </c>
      <c r="H52193">
        <v>2</v>
      </c>
      <c r="I52193" s="1">
        <v>718</v>
      </c>
      <c r="J52193" t="s">
        <v>3803</v>
      </c>
    </row>
    <row r="52194" spans="1:13" x14ac:dyDescent="0.35">
      <c r="A52194" t="s">
        <v>195469</v>
      </c>
      <c r="B52194" t="s">
        <v>94902</v>
      </c>
      <c r="C52194" t="s">
        <v>96099</v>
      </c>
      <c r="D52194">
        <v>62457</v>
      </c>
      <c r="E52194" t="s">
        <v>96981</v>
      </c>
      <c r="F52194" t="s">
        <v>96982</v>
      </c>
      <c r="G52194" t="s">
        <v>96982</v>
      </c>
      <c r="H52194">
        <v>2</v>
      </c>
      <c r="I52194" s="1">
        <v>7246</v>
      </c>
      <c r="J52194" t="s">
        <v>3803</v>
      </c>
    </row>
    <row r="52195" spans="1:13" x14ac:dyDescent="0.35">
      <c r="A52195" t="s">
        <v>195469</v>
      </c>
      <c r="B52195" t="s">
        <v>94902</v>
      </c>
      <c r="C52195" t="s">
        <v>96099</v>
      </c>
      <c r="D52195">
        <v>62458</v>
      </c>
      <c r="E52195" t="s">
        <v>96983</v>
      </c>
      <c r="F52195" t="s">
        <v>96984</v>
      </c>
      <c r="G52195" t="s">
        <v>96984</v>
      </c>
      <c r="H52195">
        <v>3</v>
      </c>
      <c r="I52195" s="1">
        <v>1127</v>
      </c>
      <c r="J52195" t="s">
        <v>3803</v>
      </c>
    </row>
    <row r="52196" spans="1:13" x14ac:dyDescent="0.35">
      <c r="A52196" t="s">
        <v>195469</v>
      </c>
      <c r="B52196" t="s">
        <v>94902</v>
      </c>
      <c r="C52196" t="s">
        <v>96099</v>
      </c>
      <c r="D52196">
        <v>62459</v>
      </c>
      <c r="E52196" t="s">
        <v>96985</v>
      </c>
      <c r="F52196" t="s">
        <v>96986</v>
      </c>
      <c r="G52196" t="s">
        <v>96986</v>
      </c>
      <c r="H52196">
        <v>3</v>
      </c>
      <c r="I52196" s="1">
        <v>232</v>
      </c>
      <c r="J52196" t="s">
        <v>3803</v>
      </c>
    </row>
    <row r="52197" spans="1:13" x14ac:dyDescent="0.35">
      <c r="A52197" t="s">
        <v>195469</v>
      </c>
      <c r="B52197" t="s">
        <v>94902</v>
      </c>
      <c r="C52197" t="s">
        <v>96099</v>
      </c>
      <c r="D52197">
        <v>62460</v>
      </c>
      <c r="E52197" t="s">
        <v>96987</v>
      </c>
      <c r="F52197" t="s">
        <v>96988</v>
      </c>
      <c r="G52197" t="s">
        <v>96988</v>
      </c>
      <c r="H52197">
        <v>3</v>
      </c>
      <c r="I52197" s="1">
        <v>269</v>
      </c>
      <c r="J52197" t="s">
        <v>3803</v>
      </c>
      <c r="K52197" t="s">
        <v>96143</v>
      </c>
      <c r="M52197" t="s">
        <v>96144</v>
      </c>
    </row>
    <row r="52198" spans="1:13" x14ac:dyDescent="0.35">
      <c r="A52198" t="s">
        <v>195469</v>
      </c>
      <c r="B52198" t="s">
        <v>94902</v>
      </c>
      <c r="C52198" t="s">
        <v>96099</v>
      </c>
      <c r="D52198">
        <v>62461</v>
      </c>
      <c r="E52198" t="s">
        <v>96989</v>
      </c>
      <c r="F52198" t="s">
        <v>96990</v>
      </c>
      <c r="G52198" t="s">
        <v>96990</v>
      </c>
      <c r="H52198">
        <v>2</v>
      </c>
      <c r="I52198" s="1">
        <v>886</v>
      </c>
      <c r="J52198" t="s">
        <v>3803</v>
      </c>
    </row>
    <row r="52199" spans="1:13" x14ac:dyDescent="0.35">
      <c r="A52199" t="s">
        <v>195469</v>
      </c>
      <c r="B52199" t="s">
        <v>94902</v>
      </c>
      <c r="C52199" t="s">
        <v>96099</v>
      </c>
      <c r="D52199">
        <v>62462</v>
      </c>
      <c r="E52199" t="s">
        <v>96991</v>
      </c>
      <c r="F52199" t="s">
        <v>96992</v>
      </c>
      <c r="G52199" t="s">
        <v>96992</v>
      </c>
      <c r="H52199">
        <v>3</v>
      </c>
      <c r="I52199" s="1">
        <v>137</v>
      </c>
      <c r="J52199" t="s">
        <v>3803</v>
      </c>
    </row>
    <row r="52200" spans="1:13" x14ac:dyDescent="0.35">
      <c r="A52200" t="s">
        <v>195469</v>
      </c>
      <c r="B52200" t="s">
        <v>94902</v>
      </c>
      <c r="C52200" t="s">
        <v>96099</v>
      </c>
      <c r="D52200">
        <v>62463</v>
      </c>
      <c r="E52200" t="s">
        <v>96993</v>
      </c>
      <c r="F52200" t="s">
        <v>96994</v>
      </c>
      <c r="G52200" t="s">
        <v>96994</v>
      </c>
      <c r="H52200">
        <v>3</v>
      </c>
      <c r="I52200" s="1">
        <v>464</v>
      </c>
      <c r="J52200" t="s">
        <v>3803</v>
      </c>
    </row>
    <row r="52201" spans="1:13" x14ac:dyDescent="0.35">
      <c r="A52201" t="s">
        <v>195469</v>
      </c>
      <c r="B52201" t="s">
        <v>94902</v>
      </c>
      <c r="C52201" t="s">
        <v>96099</v>
      </c>
      <c r="D52201">
        <v>62464</v>
      </c>
      <c r="E52201" t="s">
        <v>96995</v>
      </c>
      <c r="F52201" t="s">
        <v>96996</v>
      </c>
      <c r="G52201" t="s">
        <v>96996</v>
      </c>
      <c r="H52201">
        <v>2</v>
      </c>
      <c r="I52201" s="1">
        <v>3448</v>
      </c>
      <c r="J52201" t="s">
        <v>3803</v>
      </c>
      <c r="K52201" t="s">
        <v>96102</v>
      </c>
      <c r="M52201" t="s">
        <v>1118</v>
      </c>
    </row>
    <row r="52202" spans="1:13" x14ac:dyDescent="0.35">
      <c r="A52202" t="s">
        <v>195469</v>
      </c>
      <c r="B52202" t="s">
        <v>94902</v>
      </c>
      <c r="C52202" t="s">
        <v>96099</v>
      </c>
      <c r="D52202">
        <v>62465</v>
      </c>
      <c r="E52202" t="s">
        <v>96997</v>
      </c>
      <c r="F52202" t="s">
        <v>96998</v>
      </c>
      <c r="G52202" t="s">
        <v>96998</v>
      </c>
      <c r="H52202">
        <v>3</v>
      </c>
      <c r="I52202" s="1">
        <v>218</v>
      </c>
      <c r="J52202" t="s">
        <v>3803</v>
      </c>
      <c r="K52202" t="s">
        <v>96105</v>
      </c>
      <c r="M52202" t="s">
        <v>96106</v>
      </c>
    </row>
    <row r="52203" spans="1:13" x14ac:dyDescent="0.35">
      <c r="A52203" t="s">
        <v>195469</v>
      </c>
      <c r="B52203" t="s">
        <v>94902</v>
      </c>
      <c r="C52203" t="s">
        <v>96099</v>
      </c>
      <c r="D52203">
        <v>62466</v>
      </c>
      <c r="E52203" t="s">
        <v>96999</v>
      </c>
      <c r="F52203" t="s">
        <v>97000</v>
      </c>
      <c r="G52203" t="s">
        <v>97000</v>
      </c>
      <c r="H52203">
        <v>3</v>
      </c>
      <c r="I52203" s="1">
        <v>232</v>
      </c>
      <c r="J52203" t="s">
        <v>3803</v>
      </c>
    </row>
    <row r="52204" spans="1:13" x14ac:dyDescent="0.35">
      <c r="A52204" t="s">
        <v>195469</v>
      </c>
      <c r="B52204" t="s">
        <v>94902</v>
      </c>
      <c r="C52204" t="s">
        <v>96099</v>
      </c>
      <c r="D52204">
        <v>62467</v>
      </c>
      <c r="E52204" t="s">
        <v>97001</v>
      </c>
      <c r="F52204" t="s">
        <v>97002</v>
      </c>
      <c r="G52204" t="s">
        <v>97002</v>
      </c>
      <c r="H52204">
        <v>3</v>
      </c>
      <c r="I52204" s="1">
        <v>176</v>
      </c>
      <c r="J52204" t="s">
        <v>3803</v>
      </c>
    </row>
    <row r="52205" spans="1:13" x14ac:dyDescent="0.35">
      <c r="A52205" t="s">
        <v>195469</v>
      </c>
      <c r="B52205" t="s">
        <v>94902</v>
      </c>
      <c r="C52205" t="s">
        <v>96099</v>
      </c>
      <c r="D52205">
        <v>62468</v>
      </c>
      <c r="E52205" t="s">
        <v>97003</v>
      </c>
      <c r="F52205" t="s">
        <v>97004</v>
      </c>
      <c r="G52205" t="s">
        <v>97004</v>
      </c>
      <c r="H52205">
        <v>3</v>
      </c>
      <c r="I52205" s="1">
        <v>229</v>
      </c>
      <c r="J52205" t="s">
        <v>3803</v>
      </c>
    </row>
    <row r="52206" spans="1:13" x14ac:dyDescent="0.35">
      <c r="A52206" t="s">
        <v>195469</v>
      </c>
      <c r="B52206" t="s">
        <v>94902</v>
      </c>
      <c r="C52206" t="s">
        <v>96099</v>
      </c>
      <c r="D52206">
        <v>62469</v>
      </c>
      <c r="E52206" t="s">
        <v>97005</v>
      </c>
      <c r="F52206" t="s">
        <v>97006</v>
      </c>
      <c r="G52206" t="s">
        <v>97006</v>
      </c>
      <c r="H52206">
        <v>3</v>
      </c>
      <c r="I52206" s="1">
        <v>624</v>
      </c>
      <c r="J52206" t="s">
        <v>3803</v>
      </c>
    </row>
    <row r="52207" spans="1:13" x14ac:dyDescent="0.35">
      <c r="A52207" t="s">
        <v>195469</v>
      </c>
      <c r="B52207" t="s">
        <v>94902</v>
      </c>
      <c r="C52207" t="s">
        <v>96099</v>
      </c>
      <c r="D52207">
        <v>62470</v>
      </c>
      <c r="E52207" t="s">
        <v>97007</v>
      </c>
      <c r="F52207" t="s">
        <v>540</v>
      </c>
      <c r="G52207" t="s">
        <v>540</v>
      </c>
      <c r="H52207">
        <v>3</v>
      </c>
      <c r="I52207" s="1">
        <v>86</v>
      </c>
      <c r="J52207" t="s">
        <v>3803</v>
      </c>
    </row>
    <row r="52208" spans="1:13" x14ac:dyDescent="0.35">
      <c r="A52208" t="s">
        <v>195469</v>
      </c>
      <c r="B52208" t="s">
        <v>94902</v>
      </c>
      <c r="C52208" t="s">
        <v>96099</v>
      </c>
      <c r="D52208">
        <v>62471</v>
      </c>
      <c r="E52208" t="s">
        <v>97008</v>
      </c>
      <c r="F52208" t="s">
        <v>97009</v>
      </c>
      <c r="G52208" t="s">
        <v>97009</v>
      </c>
      <c r="H52208">
        <v>3</v>
      </c>
      <c r="I52208" s="1">
        <v>1070</v>
      </c>
      <c r="J52208" t="s">
        <v>3803</v>
      </c>
    </row>
    <row r="52209" spans="1:13" x14ac:dyDescent="0.35">
      <c r="A52209" t="s">
        <v>195469</v>
      </c>
      <c r="B52209" t="s">
        <v>94902</v>
      </c>
      <c r="C52209" t="s">
        <v>96099</v>
      </c>
      <c r="D52209">
        <v>62472</v>
      </c>
      <c r="E52209" t="s">
        <v>97010</v>
      </c>
      <c r="F52209" t="s">
        <v>97011</v>
      </c>
      <c r="G52209" t="s">
        <v>97011</v>
      </c>
      <c r="H52209">
        <v>3</v>
      </c>
      <c r="I52209" s="1">
        <v>162</v>
      </c>
      <c r="J52209" t="s">
        <v>3803</v>
      </c>
    </row>
    <row r="52210" spans="1:13" x14ac:dyDescent="0.35">
      <c r="A52210" t="s">
        <v>195469</v>
      </c>
      <c r="B52210" t="s">
        <v>94902</v>
      </c>
      <c r="C52210" t="s">
        <v>96099</v>
      </c>
      <c r="D52210">
        <v>62473</v>
      </c>
      <c r="E52210" t="s">
        <v>97012</v>
      </c>
      <c r="F52210" t="s">
        <v>97013</v>
      </c>
      <c r="G52210" t="s">
        <v>97013</v>
      </c>
      <c r="H52210">
        <v>2</v>
      </c>
      <c r="I52210" s="1">
        <v>8845</v>
      </c>
      <c r="J52210" t="s">
        <v>3803</v>
      </c>
    </row>
    <row r="52211" spans="1:13" x14ac:dyDescent="0.35">
      <c r="A52211" t="s">
        <v>195469</v>
      </c>
      <c r="B52211" t="s">
        <v>94902</v>
      </c>
      <c r="C52211" t="s">
        <v>96099</v>
      </c>
      <c r="D52211">
        <v>62474</v>
      </c>
      <c r="E52211" t="s">
        <v>97014</v>
      </c>
      <c r="F52211" t="s">
        <v>97015</v>
      </c>
      <c r="G52211" t="s">
        <v>97015</v>
      </c>
      <c r="H52211">
        <v>2</v>
      </c>
      <c r="I52211" s="1">
        <v>1153</v>
      </c>
      <c r="J52211" t="s">
        <v>3803</v>
      </c>
      <c r="K52211" t="s">
        <v>96143</v>
      </c>
      <c r="M52211" t="s">
        <v>96144</v>
      </c>
    </row>
    <row r="52212" spans="1:13" x14ac:dyDescent="0.35">
      <c r="A52212" t="s">
        <v>195469</v>
      </c>
      <c r="B52212" t="s">
        <v>94902</v>
      </c>
      <c r="C52212" t="s">
        <v>96099</v>
      </c>
      <c r="D52212">
        <v>62475</v>
      </c>
      <c r="E52212" t="s">
        <v>97016</v>
      </c>
      <c r="F52212" t="s">
        <v>97017</v>
      </c>
      <c r="G52212" t="s">
        <v>97017</v>
      </c>
      <c r="H52212">
        <v>3</v>
      </c>
      <c r="I52212" s="1">
        <v>259</v>
      </c>
      <c r="J52212" t="s">
        <v>3803</v>
      </c>
    </row>
    <row r="52213" spans="1:13" x14ac:dyDescent="0.35">
      <c r="A52213" t="s">
        <v>195469</v>
      </c>
      <c r="B52213" t="s">
        <v>94902</v>
      </c>
      <c r="C52213" t="s">
        <v>96099</v>
      </c>
      <c r="D52213">
        <v>62476</v>
      </c>
      <c r="E52213" t="s">
        <v>97018</v>
      </c>
      <c r="F52213" t="s">
        <v>97019</v>
      </c>
      <c r="G52213" t="s">
        <v>97019</v>
      </c>
      <c r="H52213">
        <v>3</v>
      </c>
      <c r="I52213" s="1">
        <v>1011</v>
      </c>
      <c r="J52213" t="s">
        <v>3803</v>
      </c>
      <c r="K52213" t="s">
        <v>96102</v>
      </c>
      <c r="M52213" t="s">
        <v>1118</v>
      </c>
    </row>
    <row r="52214" spans="1:13" x14ac:dyDescent="0.35">
      <c r="A52214" t="s">
        <v>195469</v>
      </c>
      <c r="B52214" t="s">
        <v>94902</v>
      </c>
      <c r="C52214" t="s">
        <v>96099</v>
      </c>
      <c r="D52214">
        <v>62477</v>
      </c>
      <c r="E52214" t="s">
        <v>97020</v>
      </c>
      <c r="F52214" t="s">
        <v>97021</v>
      </c>
      <c r="G52214" t="s">
        <v>97021</v>
      </c>
      <c r="H52214">
        <v>3</v>
      </c>
      <c r="I52214" s="1">
        <v>727</v>
      </c>
      <c r="J52214" t="s">
        <v>3803</v>
      </c>
      <c r="K52214" t="s">
        <v>96105</v>
      </c>
      <c r="M52214" t="s">
        <v>96106</v>
      </c>
    </row>
    <row r="52215" spans="1:13" x14ac:dyDescent="0.35">
      <c r="A52215" t="s">
        <v>195469</v>
      </c>
      <c r="B52215" t="s">
        <v>94902</v>
      </c>
      <c r="C52215" t="s">
        <v>96099</v>
      </c>
      <c r="D52215">
        <v>62478</v>
      </c>
      <c r="E52215" t="s">
        <v>97022</v>
      </c>
      <c r="F52215" t="s">
        <v>97023</v>
      </c>
      <c r="G52215" t="s">
        <v>97023</v>
      </c>
      <c r="H52215">
        <v>3</v>
      </c>
      <c r="I52215" s="1">
        <v>287</v>
      </c>
      <c r="J52215" t="s">
        <v>3803</v>
      </c>
    </row>
    <row r="52216" spans="1:13" x14ac:dyDescent="0.35">
      <c r="A52216" t="s">
        <v>195469</v>
      </c>
      <c r="B52216" t="s">
        <v>94902</v>
      </c>
      <c r="C52216" t="s">
        <v>96099</v>
      </c>
      <c r="D52216">
        <v>62479</v>
      </c>
      <c r="E52216" t="s">
        <v>97024</v>
      </c>
      <c r="F52216" t="s">
        <v>97025</v>
      </c>
      <c r="G52216" t="s">
        <v>97025</v>
      </c>
      <c r="H52216">
        <v>2</v>
      </c>
      <c r="I52216" s="1">
        <v>1645</v>
      </c>
      <c r="J52216" t="s">
        <v>3803</v>
      </c>
    </row>
    <row r="52217" spans="1:13" x14ac:dyDescent="0.35">
      <c r="A52217" t="s">
        <v>195469</v>
      </c>
      <c r="B52217" t="s">
        <v>94902</v>
      </c>
      <c r="C52217" t="s">
        <v>96099</v>
      </c>
      <c r="D52217">
        <v>62480</v>
      </c>
      <c r="E52217" t="s">
        <v>97026</v>
      </c>
      <c r="F52217" t="s">
        <v>97027</v>
      </c>
      <c r="G52217" t="s">
        <v>97027</v>
      </c>
      <c r="H52217">
        <v>2</v>
      </c>
      <c r="I52217" s="1">
        <v>2847</v>
      </c>
      <c r="J52217" t="s">
        <v>3803</v>
      </c>
    </row>
    <row r="52218" spans="1:13" x14ac:dyDescent="0.35">
      <c r="A52218" t="s">
        <v>195469</v>
      </c>
      <c r="B52218" t="s">
        <v>94902</v>
      </c>
      <c r="C52218" t="s">
        <v>96099</v>
      </c>
      <c r="D52218">
        <v>62481</v>
      </c>
      <c r="E52218" t="s">
        <v>97028</v>
      </c>
      <c r="F52218" t="s">
        <v>97029</v>
      </c>
      <c r="G52218" t="s">
        <v>97029</v>
      </c>
      <c r="H52218">
        <v>3</v>
      </c>
      <c r="I52218" s="1">
        <v>165</v>
      </c>
      <c r="J52218" t="s">
        <v>3803</v>
      </c>
    </row>
    <row r="52219" spans="1:13" x14ac:dyDescent="0.35">
      <c r="A52219" t="s">
        <v>195469</v>
      </c>
      <c r="B52219" t="s">
        <v>94902</v>
      </c>
      <c r="C52219" t="s">
        <v>96099</v>
      </c>
      <c r="D52219">
        <v>62483</v>
      </c>
      <c r="E52219" t="s">
        <v>97030</v>
      </c>
      <c r="F52219" t="s">
        <v>97031</v>
      </c>
      <c r="G52219" t="s">
        <v>97031</v>
      </c>
      <c r="H52219">
        <v>3</v>
      </c>
      <c r="I52219" s="1">
        <v>247</v>
      </c>
      <c r="J52219" t="s">
        <v>3803</v>
      </c>
      <c r="K52219" t="s">
        <v>96143</v>
      </c>
      <c r="M52219" t="s">
        <v>96144</v>
      </c>
    </row>
    <row r="52220" spans="1:13" x14ac:dyDescent="0.35">
      <c r="A52220" t="s">
        <v>195469</v>
      </c>
      <c r="B52220" t="s">
        <v>94902</v>
      </c>
      <c r="C52220" t="s">
        <v>96099</v>
      </c>
      <c r="D52220">
        <v>62484</v>
      </c>
      <c r="E52220" t="s">
        <v>97032</v>
      </c>
      <c r="F52220" t="s">
        <v>97033</v>
      </c>
      <c r="G52220" t="s">
        <v>97033</v>
      </c>
      <c r="H52220">
        <v>3</v>
      </c>
      <c r="I52220" s="1">
        <v>331</v>
      </c>
      <c r="J52220" t="s">
        <v>3803</v>
      </c>
      <c r="K52220" t="s">
        <v>96105</v>
      </c>
      <c r="M52220" t="s">
        <v>96106</v>
      </c>
    </row>
    <row r="52221" spans="1:13" x14ac:dyDescent="0.35">
      <c r="A52221" t="s">
        <v>195469</v>
      </c>
      <c r="B52221" t="s">
        <v>94902</v>
      </c>
      <c r="C52221" t="s">
        <v>96099</v>
      </c>
      <c r="D52221">
        <v>62485</v>
      </c>
      <c r="E52221" t="s">
        <v>97034</v>
      </c>
      <c r="F52221" t="s">
        <v>97035</v>
      </c>
      <c r="G52221" t="s">
        <v>97035</v>
      </c>
      <c r="H52221">
        <v>3</v>
      </c>
      <c r="I52221" s="1">
        <v>364</v>
      </c>
      <c r="J52221" t="s">
        <v>3803</v>
      </c>
    </row>
    <row r="52222" spans="1:13" x14ac:dyDescent="0.35">
      <c r="A52222" t="s">
        <v>195469</v>
      </c>
      <c r="B52222" t="s">
        <v>94902</v>
      </c>
      <c r="C52222" t="s">
        <v>96099</v>
      </c>
      <c r="D52222">
        <v>62486</v>
      </c>
      <c r="E52222" t="s">
        <v>97036</v>
      </c>
      <c r="F52222" t="s">
        <v>97037</v>
      </c>
      <c r="G52222" t="s">
        <v>97037</v>
      </c>
      <c r="H52222">
        <v>2</v>
      </c>
      <c r="I52222" s="1">
        <v>1061</v>
      </c>
      <c r="J52222" t="s">
        <v>3803</v>
      </c>
    </row>
    <row r="52223" spans="1:13" x14ac:dyDescent="0.35">
      <c r="A52223" t="s">
        <v>195469</v>
      </c>
      <c r="B52223" t="s">
        <v>94902</v>
      </c>
      <c r="C52223" t="s">
        <v>96099</v>
      </c>
      <c r="D52223">
        <v>62487</v>
      </c>
      <c r="E52223" t="s">
        <v>97038</v>
      </c>
      <c r="F52223" t="s">
        <v>97039</v>
      </c>
      <c r="G52223" t="s">
        <v>97039</v>
      </c>
      <c r="H52223">
        <v>3</v>
      </c>
      <c r="I52223" s="1">
        <v>1299</v>
      </c>
      <c r="J52223" t="s">
        <v>3803</v>
      </c>
      <c r="K52223" t="s">
        <v>96168</v>
      </c>
      <c r="M52223" t="s">
        <v>96169</v>
      </c>
    </row>
    <row r="52224" spans="1:13" x14ac:dyDescent="0.35">
      <c r="A52224" t="s">
        <v>195469</v>
      </c>
      <c r="B52224" t="s">
        <v>94902</v>
      </c>
      <c r="C52224" t="s">
        <v>96099</v>
      </c>
      <c r="D52224">
        <v>62488</v>
      </c>
      <c r="E52224" t="s">
        <v>97040</v>
      </c>
      <c r="F52224" t="s">
        <v>97041</v>
      </c>
      <c r="G52224" t="s">
        <v>97041</v>
      </c>
      <c r="H52224">
        <v>3</v>
      </c>
      <c r="I52224" s="1">
        <v>753</v>
      </c>
      <c r="J52224" t="s">
        <v>3803</v>
      </c>
      <c r="K52224" t="s">
        <v>96168</v>
      </c>
      <c r="M52224" t="s">
        <v>96169</v>
      </c>
    </row>
    <row r="52225" spans="1:13" x14ac:dyDescent="0.35">
      <c r="A52225" t="s">
        <v>195469</v>
      </c>
      <c r="B52225" t="s">
        <v>94902</v>
      </c>
      <c r="C52225" t="s">
        <v>96099</v>
      </c>
      <c r="D52225">
        <v>62489</v>
      </c>
      <c r="E52225" t="s">
        <v>97042</v>
      </c>
      <c r="F52225" t="s">
        <v>97043</v>
      </c>
      <c r="G52225" t="s">
        <v>97043</v>
      </c>
      <c r="H52225">
        <v>2</v>
      </c>
      <c r="I52225" s="1">
        <v>3459</v>
      </c>
      <c r="J52225" t="s">
        <v>3803</v>
      </c>
    </row>
    <row r="52226" spans="1:13" x14ac:dyDescent="0.35">
      <c r="A52226" t="s">
        <v>195469</v>
      </c>
      <c r="B52226" t="s">
        <v>94902</v>
      </c>
      <c r="C52226" t="s">
        <v>96099</v>
      </c>
      <c r="D52226">
        <v>62490</v>
      </c>
      <c r="E52226" t="s">
        <v>97044</v>
      </c>
      <c r="F52226" t="s">
        <v>97045</v>
      </c>
      <c r="G52226" t="s">
        <v>97045</v>
      </c>
      <c r="H52226">
        <v>3</v>
      </c>
      <c r="I52226" s="1">
        <v>267</v>
      </c>
      <c r="J52226" t="s">
        <v>3803</v>
      </c>
      <c r="K52226" t="s">
        <v>96105</v>
      </c>
      <c r="M52226" t="s">
        <v>96106</v>
      </c>
    </row>
    <row r="52227" spans="1:13" x14ac:dyDescent="0.35">
      <c r="A52227" t="s">
        <v>195469</v>
      </c>
      <c r="B52227" t="s">
        <v>94902</v>
      </c>
      <c r="C52227" t="s">
        <v>96099</v>
      </c>
      <c r="D52227">
        <v>62491</v>
      </c>
      <c r="E52227" t="s">
        <v>97046</v>
      </c>
      <c r="F52227" t="s">
        <v>97047</v>
      </c>
      <c r="G52227" t="s">
        <v>97047</v>
      </c>
      <c r="H52227">
        <v>2</v>
      </c>
      <c r="I52227" s="1">
        <v>4994</v>
      </c>
      <c r="J52227" t="s">
        <v>3803</v>
      </c>
      <c r="K52227" t="s">
        <v>94912</v>
      </c>
      <c r="M52227" t="s">
        <v>191</v>
      </c>
    </row>
    <row r="52228" spans="1:13" x14ac:dyDescent="0.35">
      <c r="A52228" t="s">
        <v>195469</v>
      </c>
      <c r="B52228" t="s">
        <v>94902</v>
      </c>
      <c r="C52228" t="s">
        <v>96099</v>
      </c>
      <c r="D52228">
        <v>62492</v>
      </c>
      <c r="E52228" t="s">
        <v>97048</v>
      </c>
      <c r="F52228" t="s">
        <v>97049</v>
      </c>
      <c r="G52228" t="s">
        <v>97049</v>
      </c>
      <c r="H52228">
        <v>3</v>
      </c>
      <c r="I52228" s="1">
        <v>250</v>
      </c>
      <c r="J52228" t="s">
        <v>3803</v>
      </c>
    </row>
    <row r="52229" spans="1:13" x14ac:dyDescent="0.35">
      <c r="A52229" t="s">
        <v>195469</v>
      </c>
      <c r="B52229" t="s">
        <v>94902</v>
      </c>
      <c r="C52229" t="s">
        <v>96099</v>
      </c>
      <c r="D52229">
        <v>62493</v>
      </c>
      <c r="E52229" t="s">
        <v>97050</v>
      </c>
      <c r="F52229" t="s">
        <v>97051</v>
      </c>
      <c r="G52229" t="s">
        <v>97051</v>
      </c>
      <c r="H52229">
        <v>3</v>
      </c>
      <c r="I52229" s="1">
        <v>234</v>
      </c>
      <c r="J52229" t="s">
        <v>3803</v>
      </c>
    </row>
    <row r="52230" spans="1:13" x14ac:dyDescent="0.35">
      <c r="A52230" t="s">
        <v>195469</v>
      </c>
      <c r="B52230" t="s">
        <v>94902</v>
      </c>
      <c r="C52230" t="s">
        <v>96099</v>
      </c>
      <c r="D52230">
        <v>62494</v>
      </c>
      <c r="E52230" t="s">
        <v>97052</v>
      </c>
      <c r="F52230" t="s">
        <v>76936</v>
      </c>
      <c r="G52230" t="s">
        <v>76936</v>
      </c>
      <c r="H52230">
        <v>3</v>
      </c>
      <c r="I52230" s="1">
        <v>49</v>
      </c>
      <c r="J52230" t="s">
        <v>3803</v>
      </c>
    </row>
    <row r="52231" spans="1:13" x14ac:dyDescent="0.35">
      <c r="A52231" t="s">
        <v>195469</v>
      </c>
      <c r="B52231" t="s">
        <v>94902</v>
      </c>
      <c r="C52231" t="s">
        <v>96099</v>
      </c>
      <c r="D52231">
        <v>62495</v>
      </c>
      <c r="E52231" t="s">
        <v>97053</v>
      </c>
      <c r="F52231" t="s">
        <v>97054</v>
      </c>
      <c r="G52231" t="s">
        <v>97054</v>
      </c>
      <c r="H52231">
        <v>3</v>
      </c>
      <c r="I52231" s="1">
        <v>338</v>
      </c>
      <c r="J52231" t="s">
        <v>3803</v>
      </c>
    </row>
    <row r="52232" spans="1:13" x14ac:dyDescent="0.35">
      <c r="A52232" t="s">
        <v>195469</v>
      </c>
      <c r="B52232" t="s">
        <v>94902</v>
      </c>
      <c r="C52232" t="s">
        <v>96099</v>
      </c>
      <c r="D52232">
        <v>62496</v>
      </c>
      <c r="E52232" t="s">
        <v>97055</v>
      </c>
      <c r="F52232" t="s">
        <v>97056</v>
      </c>
      <c r="G52232" t="s">
        <v>97056</v>
      </c>
      <c r="H52232">
        <v>3</v>
      </c>
      <c r="I52232" s="1">
        <v>238</v>
      </c>
      <c r="J52232" t="s">
        <v>3803</v>
      </c>
    </row>
    <row r="52233" spans="1:13" x14ac:dyDescent="0.35">
      <c r="A52233" t="s">
        <v>195469</v>
      </c>
      <c r="B52233" t="s">
        <v>94902</v>
      </c>
      <c r="C52233" t="s">
        <v>96099</v>
      </c>
      <c r="D52233">
        <v>62497</v>
      </c>
      <c r="E52233" t="s">
        <v>97057</v>
      </c>
      <c r="F52233" t="s">
        <v>97058</v>
      </c>
      <c r="G52233" t="s">
        <v>97058</v>
      </c>
      <c r="H52233">
        <v>2</v>
      </c>
      <c r="I52233" s="1">
        <v>7167</v>
      </c>
      <c r="J52233" t="s">
        <v>3803</v>
      </c>
      <c r="K52233" t="s">
        <v>94912</v>
      </c>
      <c r="M52233" t="s">
        <v>191</v>
      </c>
    </row>
    <row r="52234" spans="1:13" x14ac:dyDescent="0.35">
      <c r="A52234" t="s">
        <v>195469</v>
      </c>
      <c r="B52234" t="s">
        <v>94902</v>
      </c>
      <c r="C52234" t="s">
        <v>96099</v>
      </c>
      <c r="D52234">
        <v>62498</v>
      </c>
      <c r="E52234" t="s">
        <v>97059</v>
      </c>
      <c r="F52234" t="s">
        <v>1118</v>
      </c>
      <c r="G52234" t="s">
        <v>1118</v>
      </c>
      <c r="H52234">
        <v>1</v>
      </c>
      <c r="I52234" s="1">
        <v>31415</v>
      </c>
      <c r="J52234" t="s">
        <v>3803</v>
      </c>
      <c r="K52234" t="s">
        <v>96102</v>
      </c>
      <c r="M52234" t="s">
        <v>1118</v>
      </c>
    </row>
    <row r="52235" spans="1:13" x14ac:dyDescent="0.35">
      <c r="A52235" t="s">
        <v>195469</v>
      </c>
      <c r="B52235" t="s">
        <v>94902</v>
      </c>
      <c r="C52235" t="s">
        <v>96099</v>
      </c>
      <c r="D52235">
        <v>62499</v>
      </c>
      <c r="E52235" t="s">
        <v>97060</v>
      </c>
      <c r="F52235" t="s">
        <v>97061</v>
      </c>
      <c r="G52235" t="s">
        <v>97061</v>
      </c>
      <c r="H52235">
        <v>3</v>
      </c>
      <c r="I52235" s="1">
        <v>273</v>
      </c>
      <c r="J52235" t="s">
        <v>3803</v>
      </c>
    </row>
    <row r="52236" spans="1:13" x14ac:dyDescent="0.35">
      <c r="A52236" t="s">
        <v>195469</v>
      </c>
      <c r="B52236" t="s">
        <v>94902</v>
      </c>
      <c r="C52236" t="s">
        <v>96099</v>
      </c>
      <c r="D52236">
        <v>62500</v>
      </c>
      <c r="E52236" t="s">
        <v>97062</v>
      </c>
      <c r="F52236" t="s">
        <v>97063</v>
      </c>
      <c r="G52236" t="s">
        <v>97063</v>
      </c>
      <c r="H52236">
        <v>3</v>
      </c>
      <c r="I52236" s="1">
        <v>405</v>
      </c>
      <c r="J52236" t="s">
        <v>3803</v>
      </c>
    </row>
    <row r="52237" spans="1:13" x14ac:dyDescent="0.35">
      <c r="A52237" t="s">
        <v>195469</v>
      </c>
      <c r="B52237" t="s">
        <v>94902</v>
      </c>
      <c r="C52237" t="s">
        <v>96099</v>
      </c>
      <c r="D52237">
        <v>62501</v>
      </c>
      <c r="E52237" t="s">
        <v>97064</v>
      </c>
      <c r="F52237" t="s">
        <v>97065</v>
      </c>
      <c r="G52237" t="s">
        <v>97065</v>
      </c>
      <c r="H52237">
        <v>3</v>
      </c>
      <c r="I52237" s="1">
        <v>222</v>
      </c>
      <c r="J52237" t="s">
        <v>3803</v>
      </c>
    </row>
    <row r="52238" spans="1:13" x14ac:dyDescent="0.35">
      <c r="A52238" t="s">
        <v>195469</v>
      </c>
      <c r="B52238" t="s">
        <v>94902</v>
      </c>
      <c r="C52238" t="s">
        <v>96099</v>
      </c>
      <c r="D52238">
        <v>62502</v>
      </c>
      <c r="E52238" t="s">
        <v>97066</v>
      </c>
      <c r="F52238" t="s">
        <v>97067</v>
      </c>
      <c r="G52238" t="s">
        <v>97067</v>
      </c>
      <c r="H52238">
        <v>2</v>
      </c>
      <c r="I52238" s="1">
        <v>4532</v>
      </c>
      <c r="J52238" t="s">
        <v>3803</v>
      </c>
      <c r="K52238" t="s">
        <v>94912</v>
      </c>
      <c r="M52238" t="s">
        <v>191</v>
      </c>
    </row>
    <row r="52239" spans="1:13" x14ac:dyDescent="0.35">
      <c r="A52239" t="s">
        <v>195469</v>
      </c>
      <c r="B52239" t="s">
        <v>94902</v>
      </c>
      <c r="C52239" t="s">
        <v>96099</v>
      </c>
      <c r="D52239">
        <v>62503</v>
      </c>
      <c r="E52239" t="s">
        <v>97068</v>
      </c>
      <c r="F52239" t="s">
        <v>97069</v>
      </c>
      <c r="G52239" t="s">
        <v>97069</v>
      </c>
      <c r="H52239">
        <v>3</v>
      </c>
      <c r="I52239" s="1">
        <v>295</v>
      </c>
      <c r="J52239" t="s">
        <v>3803</v>
      </c>
      <c r="K52239" t="s">
        <v>96168</v>
      </c>
      <c r="M52239" t="s">
        <v>96169</v>
      </c>
    </row>
    <row r="52240" spans="1:13" x14ac:dyDescent="0.35">
      <c r="A52240" t="s">
        <v>195469</v>
      </c>
      <c r="B52240" t="s">
        <v>94902</v>
      </c>
      <c r="C52240" t="s">
        <v>96099</v>
      </c>
      <c r="D52240">
        <v>62504</v>
      </c>
      <c r="E52240" t="s">
        <v>97070</v>
      </c>
      <c r="F52240" t="s">
        <v>97071</v>
      </c>
      <c r="G52240" t="s">
        <v>97071</v>
      </c>
      <c r="H52240">
        <v>3</v>
      </c>
      <c r="I52240" s="1">
        <v>252</v>
      </c>
      <c r="J52240" t="s">
        <v>3803</v>
      </c>
    </row>
    <row r="52241" spans="1:13" x14ac:dyDescent="0.35">
      <c r="A52241" t="s">
        <v>195469</v>
      </c>
      <c r="B52241" t="s">
        <v>94902</v>
      </c>
      <c r="C52241" t="s">
        <v>96099</v>
      </c>
      <c r="D52241">
        <v>62505</v>
      </c>
      <c r="E52241" t="s">
        <v>97072</v>
      </c>
      <c r="F52241" t="s">
        <v>97073</v>
      </c>
      <c r="G52241" t="s">
        <v>97073</v>
      </c>
      <c r="H52241">
        <v>3</v>
      </c>
      <c r="I52241" s="1">
        <v>470</v>
      </c>
      <c r="J52241" t="s">
        <v>3803</v>
      </c>
      <c r="K52241" t="s">
        <v>96143</v>
      </c>
      <c r="M52241" t="s">
        <v>96144</v>
      </c>
    </row>
    <row r="52242" spans="1:13" x14ac:dyDescent="0.35">
      <c r="A52242" t="s">
        <v>195469</v>
      </c>
      <c r="B52242" t="s">
        <v>94902</v>
      </c>
      <c r="C52242" t="s">
        <v>96099</v>
      </c>
      <c r="D52242">
        <v>62506</v>
      </c>
      <c r="E52242" t="s">
        <v>97074</v>
      </c>
      <c r="F52242" t="s">
        <v>97075</v>
      </c>
      <c r="G52242" t="s">
        <v>97075</v>
      </c>
      <c r="H52242">
        <v>3</v>
      </c>
      <c r="I52242" s="1">
        <v>1631</v>
      </c>
      <c r="J52242" t="s">
        <v>3803</v>
      </c>
      <c r="K52242" t="s">
        <v>96168</v>
      </c>
      <c r="M52242" t="s">
        <v>96169</v>
      </c>
    </row>
    <row r="52243" spans="1:13" x14ac:dyDescent="0.35">
      <c r="A52243" t="s">
        <v>195469</v>
      </c>
      <c r="B52243" t="s">
        <v>94902</v>
      </c>
      <c r="C52243" t="s">
        <v>96099</v>
      </c>
      <c r="D52243">
        <v>62507</v>
      </c>
      <c r="E52243" t="s">
        <v>97076</v>
      </c>
      <c r="F52243" t="s">
        <v>97077</v>
      </c>
      <c r="G52243" t="s">
        <v>97077</v>
      </c>
      <c r="H52243">
        <v>3</v>
      </c>
      <c r="I52243" s="1">
        <v>291</v>
      </c>
      <c r="J52243" t="s">
        <v>3803</v>
      </c>
      <c r="K52243" t="s">
        <v>96105</v>
      </c>
      <c r="M52243" t="s">
        <v>96106</v>
      </c>
    </row>
    <row r="52244" spans="1:13" x14ac:dyDescent="0.35">
      <c r="A52244" t="s">
        <v>195469</v>
      </c>
      <c r="B52244" t="s">
        <v>94902</v>
      </c>
      <c r="C52244" t="s">
        <v>96099</v>
      </c>
      <c r="D52244">
        <v>62508</v>
      </c>
      <c r="E52244" t="s">
        <v>97078</v>
      </c>
      <c r="F52244" t="s">
        <v>97079</v>
      </c>
      <c r="G52244" t="s">
        <v>97079</v>
      </c>
      <c r="H52244">
        <v>3</v>
      </c>
      <c r="I52244" s="1">
        <v>380</v>
      </c>
      <c r="J52244" t="s">
        <v>3803</v>
      </c>
    </row>
    <row r="52245" spans="1:13" x14ac:dyDescent="0.35">
      <c r="A52245" t="s">
        <v>195469</v>
      </c>
      <c r="B52245" t="s">
        <v>94902</v>
      </c>
      <c r="C52245" t="s">
        <v>96099</v>
      </c>
      <c r="D52245">
        <v>62509</v>
      </c>
      <c r="E52245" t="s">
        <v>97080</v>
      </c>
      <c r="F52245" t="s">
        <v>97081</v>
      </c>
      <c r="G52245" t="s">
        <v>97081</v>
      </c>
      <c r="H52245">
        <v>3</v>
      </c>
      <c r="I52245" s="1">
        <v>327</v>
      </c>
      <c r="J52245" t="s">
        <v>3803</v>
      </c>
    </row>
    <row r="52246" spans="1:13" x14ac:dyDescent="0.35">
      <c r="A52246" t="s">
        <v>195469</v>
      </c>
      <c r="B52246" t="s">
        <v>94902</v>
      </c>
      <c r="C52246" t="s">
        <v>96099</v>
      </c>
      <c r="D52246">
        <v>62510</v>
      </c>
      <c r="E52246" t="s">
        <v>97082</v>
      </c>
      <c r="F52246" t="s">
        <v>97083</v>
      </c>
      <c r="G52246" t="s">
        <v>97083</v>
      </c>
      <c r="H52246">
        <v>1</v>
      </c>
      <c r="I52246" s="1">
        <v>30785</v>
      </c>
      <c r="J52246" t="s">
        <v>3803</v>
      </c>
      <c r="K52246" t="s">
        <v>96102</v>
      </c>
      <c r="M52246" t="s">
        <v>1118</v>
      </c>
    </row>
    <row r="52247" spans="1:13" x14ac:dyDescent="0.35">
      <c r="A52247" t="s">
        <v>195469</v>
      </c>
      <c r="B52247" t="s">
        <v>94902</v>
      </c>
      <c r="C52247" t="s">
        <v>96099</v>
      </c>
      <c r="D52247">
        <v>62511</v>
      </c>
      <c r="E52247" t="s">
        <v>97084</v>
      </c>
      <c r="F52247" t="s">
        <v>97085</v>
      </c>
      <c r="G52247" t="s">
        <v>97085</v>
      </c>
      <c r="H52247">
        <v>3</v>
      </c>
      <c r="I52247" s="1">
        <v>137</v>
      </c>
      <c r="J52247" t="s">
        <v>3803</v>
      </c>
      <c r="K52247" t="s">
        <v>96105</v>
      </c>
      <c r="M52247" t="s">
        <v>96106</v>
      </c>
    </row>
    <row r="52248" spans="1:13" x14ac:dyDescent="0.35">
      <c r="A52248" t="s">
        <v>195469</v>
      </c>
      <c r="B52248" t="s">
        <v>94902</v>
      </c>
      <c r="C52248" t="s">
        <v>96099</v>
      </c>
      <c r="D52248">
        <v>62512</v>
      </c>
      <c r="E52248" t="s">
        <v>97086</v>
      </c>
      <c r="F52248" t="s">
        <v>97087</v>
      </c>
      <c r="G52248" t="s">
        <v>97087</v>
      </c>
      <c r="H52248">
        <v>3</v>
      </c>
      <c r="I52248" s="1">
        <v>598</v>
      </c>
      <c r="J52248" t="s">
        <v>3803</v>
      </c>
    </row>
    <row r="52249" spans="1:13" x14ac:dyDescent="0.35">
      <c r="A52249" t="s">
        <v>195469</v>
      </c>
      <c r="B52249" t="s">
        <v>94902</v>
      </c>
      <c r="C52249" t="s">
        <v>96099</v>
      </c>
      <c r="D52249">
        <v>62513</v>
      </c>
      <c r="E52249" t="s">
        <v>97088</v>
      </c>
      <c r="F52249" t="s">
        <v>97089</v>
      </c>
      <c r="G52249" t="s">
        <v>97089</v>
      </c>
      <c r="H52249">
        <v>3</v>
      </c>
      <c r="I52249" s="1">
        <v>194</v>
      </c>
      <c r="J52249" t="s">
        <v>3803</v>
      </c>
    </row>
    <row r="52250" spans="1:13" x14ac:dyDescent="0.35">
      <c r="A52250" t="s">
        <v>195469</v>
      </c>
      <c r="B52250" t="s">
        <v>94902</v>
      </c>
      <c r="C52250" t="s">
        <v>96099</v>
      </c>
      <c r="D52250">
        <v>62514</v>
      </c>
      <c r="E52250" t="s">
        <v>97090</v>
      </c>
      <c r="F52250" t="s">
        <v>97091</v>
      </c>
      <c r="G52250" t="s">
        <v>97091</v>
      </c>
      <c r="H52250">
        <v>3</v>
      </c>
      <c r="I52250" s="1">
        <v>258</v>
      </c>
      <c r="J52250" t="s">
        <v>3803</v>
      </c>
    </row>
    <row r="52251" spans="1:13" x14ac:dyDescent="0.35">
      <c r="A52251" t="s">
        <v>195469</v>
      </c>
      <c r="B52251" t="s">
        <v>94902</v>
      </c>
      <c r="C52251" t="s">
        <v>96099</v>
      </c>
      <c r="D52251">
        <v>62515</v>
      </c>
      <c r="E52251" t="s">
        <v>97092</v>
      </c>
      <c r="F52251" t="s">
        <v>97093</v>
      </c>
      <c r="G52251" t="s">
        <v>97093</v>
      </c>
      <c r="H52251">
        <v>3</v>
      </c>
      <c r="I52251" s="1">
        <v>532</v>
      </c>
      <c r="J52251" t="s">
        <v>3803</v>
      </c>
    </row>
    <row r="52252" spans="1:13" x14ac:dyDescent="0.35">
      <c r="A52252" t="s">
        <v>195469</v>
      </c>
      <c r="B52252" t="s">
        <v>94902</v>
      </c>
      <c r="C52252" t="s">
        <v>96099</v>
      </c>
      <c r="D52252">
        <v>62516</v>
      </c>
      <c r="E52252" t="s">
        <v>97094</v>
      </c>
      <c r="F52252" t="s">
        <v>97095</v>
      </c>
      <c r="G52252" t="s">
        <v>97095</v>
      </c>
      <c r="H52252">
        <v>2</v>
      </c>
      <c r="I52252" s="1">
        <v>9931</v>
      </c>
      <c r="J52252" t="s">
        <v>3803</v>
      </c>
    </row>
    <row r="52253" spans="1:13" x14ac:dyDescent="0.35">
      <c r="A52253" t="s">
        <v>195469</v>
      </c>
      <c r="B52253" t="s">
        <v>94902</v>
      </c>
      <c r="C52253" t="s">
        <v>96099</v>
      </c>
      <c r="D52253">
        <v>62517</v>
      </c>
      <c r="E52253" t="s">
        <v>97096</v>
      </c>
      <c r="F52253" t="s">
        <v>97097</v>
      </c>
      <c r="G52253" t="s">
        <v>97097</v>
      </c>
      <c r="H52253">
        <v>3</v>
      </c>
      <c r="I52253" s="1">
        <v>205</v>
      </c>
      <c r="J52253" t="s">
        <v>3803</v>
      </c>
    </row>
    <row r="52254" spans="1:13" x14ac:dyDescent="0.35">
      <c r="A52254" t="s">
        <v>195469</v>
      </c>
      <c r="B52254" t="s">
        <v>94902</v>
      </c>
      <c r="C52254" t="s">
        <v>96099</v>
      </c>
      <c r="D52254">
        <v>62518</v>
      </c>
      <c r="E52254" t="s">
        <v>97098</v>
      </c>
      <c r="F52254" t="s">
        <v>97099</v>
      </c>
      <c r="G52254" t="s">
        <v>97099</v>
      </c>
      <c r="H52254">
        <v>3</v>
      </c>
      <c r="I52254" s="1">
        <v>153</v>
      </c>
      <c r="J52254" t="s">
        <v>3803</v>
      </c>
    </row>
    <row r="52255" spans="1:13" x14ac:dyDescent="0.35">
      <c r="A52255" t="s">
        <v>195469</v>
      </c>
      <c r="B52255" t="s">
        <v>94902</v>
      </c>
      <c r="C52255" t="s">
        <v>96099</v>
      </c>
      <c r="D52255">
        <v>62519</v>
      </c>
      <c r="E52255" t="s">
        <v>97100</v>
      </c>
      <c r="F52255" t="s">
        <v>97101</v>
      </c>
      <c r="G52255" t="s">
        <v>97101</v>
      </c>
      <c r="H52255">
        <v>3</v>
      </c>
      <c r="I52255" s="1">
        <v>591</v>
      </c>
      <c r="J52255" t="s">
        <v>3803</v>
      </c>
    </row>
    <row r="52256" spans="1:13" x14ac:dyDescent="0.35">
      <c r="A52256" t="s">
        <v>195469</v>
      </c>
      <c r="B52256" t="s">
        <v>94902</v>
      </c>
      <c r="C52256" t="s">
        <v>96099</v>
      </c>
      <c r="D52256">
        <v>62520</v>
      </c>
      <c r="E52256" t="s">
        <v>97102</v>
      </c>
      <c r="F52256" t="s">
        <v>97103</v>
      </c>
      <c r="G52256" t="s">
        <v>97103</v>
      </c>
      <c r="H52256">
        <v>2</v>
      </c>
      <c r="I52256" s="1">
        <v>2465</v>
      </c>
      <c r="J52256" t="s">
        <v>3803</v>
      </c>
    </row>
    <row r="52257" spans="1:13" x14ac:dyDescent="0.35">
      <c r="A52257" t="s">
        <v>195469</v>
      </c>
      <c r="B52257" t="s">
        <v>94902</v>
      </c>
      <c r="C52257" t="s">
        <v>96099</v>
      </c>
      <c r="D52257">
        <v>62521</v>
      </c>
      <c r="E52257" t="s">
        <v>97104</v>
      </c>
      <c r="F52257" t="s">
        <v>97105</v>
      </c>
      <c r="G52257" t="s">
        <v>97105</v>
      </c>
      <c r="H52257">
        <v>3</v>
      </c>
      <c r="I52257" s="1">
        <v>201</v>
      </c>
      <c r="J52257" t="s">
        <v>3803</v>
      </c>
    </row>
    <row r="52258" spans="1:13" x14ac:dyDescent="0.35">
      <c r="A52258" t="s">
        <v>195469</v>
      </c>
      <c r="B52258" t="s">
        <v>94902</v>
      </c>
      <c r="C52258" t="s">
        <v>96099</v>
      </c>
      <c r="D52258">
        <v>62522</v>
      </c>
      <c r="E52258" t="s">
        <v>97106</v>
      </c>
      <c r="F52258" t="s">
        <v>97107</v>
      </c>
      <c r="G52258" t="s">
        <v>97107</v>
      </c>
      <c r="H52258">
        <v>3</v>
      </c>
      <c r="I52258" s="1">
        <v>266</v>
      </c>
      <c r="J52258" t="s">
        <v>3803</v>
      </c>
    </row>
    <row r="52259" spans="1:13" x14ac:dyDescent="0.35">
      <c r="A52259" t="s">
        <v>195469</v>
      </c>
      <c r="B52259" t="s">
        <v>94902</v>
      </c>
      <c r="C52259" t="s">
        <v>96099</v>
      </c>
      <c r="D52259">
        <v>62523</v>
      </c>
      <c r="E52259" t="s">
        <v>97108</v>
      </c>
      <c r="F52259" t="s">
        <v>97109</v>
      </c>
      <c r="G52259" t="s">
        <v>97109</v>
      </c>
      <c r="H52259">
        <v>1</v>
      </c>
      <c r="I52259" s="1">
        <v>5410</v>
      </c>
      <c r="J52259" t="s">
        <v>3803</v>
      </c>
      <c r="K52259" t="s">
        <v>96102</v>
      </c>
      <c r="M52259" t="s">
        <v>1118</v>
      </c>
    </row>
    <row r="52260" spans="1:13" x14ac:dyDescent="0.35">
      <c r="A52260" t="s">
        <v>195469</v>
      </c>
      <c r="B52260" t="s">
        <v>94902</v>
      </c>
      <c r="C52260" t="s">
        <v>96099</v>
      </c>
      <c r="D52260">
        <v>62524</v>
      </c>
      <c r="E52260" t="s">
        <v>97110</v>
      </c>
      <c r="F52260" t="s">
        <v>97111</v>
      </c>
      <c r="G52260" t="s">
        <v>97111</v>
      </c>
      <c r="H52260">
        <v>3</v>
      </c>
      <c r="I52260" s="1">
        <v>1452</v>
      </c>
      <c r="J52260" t="s">
        <v>3803</v>
      </c>
      <c r="K52260" t="s">
        <v>96143</v>
      </c>
      <c r="M52260" t="s">
        <v>96144</v>
      </c>
    </row>
    <row r="52261" spans="1:13" x14ac:dyDescent="0.35">
      <c r="A52261" t="s">
        <v>195469</v>
      </c>
      <c r="B52261" t="s">
        <v>94902</v>
      </c>
      <c r="C52261" t="s">
        <v>96099</v>
      </c>
      <c r="D52261">
        <v>62525</v>
      </c>
      <c r="E52261" t="s">
        <v>97112</v>
      </c>
      <c r="F52261" t="s">
        <v>97113</v>
      </c>
      <c r="G52261" t="s">
        <v>97113</v>
      </c>
      <c r="H52261">
        <v>2</v>
      </c>
      <c r="I52261" s="1">
        <v>11023</v>
      </c>
      <c r="J52261" t="s">
        <v>3803</v>
      </c>
    </row>
    <row r="52262" spans="1:13" x14ac:dyDescent="0.35">
      <c r="A52262" t="s">
        <v>195469</v>
      </c>
      <c r="B52262" t="s">
        <v>94902</v>
      </c>
      <c r="C52262" t="s">
        <v>96099</v>
      </c>
      <c r="D52262">
        <v>62526</v>
      </c>
      <c r="E52262" t="s">
        <v>97114</v>
      </c>
      <c r="F52262" t="s">
        <v>76964</v>
      </c>
      <c r="G52262" t="s">
        <v>76964</v>
      </c>
      <c r="H52262">
        <v>3</v>
      </c>
      <c r="I52262" s="1">
        <v>138</v>
      </c>
      <c r="J52262" t="s">
        <v>3803</v>
      </c>
      <c r="K52262" t="s">
        <v>96143</v>
      </c>
      <c r="M52262" t="s">
        <v>96144</v>
      </c>
    </row>
    <row r="52263" spans="1:13" x14ac:dyDescent="0.35">
      <c r="A52263" t="s">
        <v>195469</v>
      </c>
      <c r="B52263" t="s">
        <v>94902</v>
      </c>
      <c r="C52263" t="s">
        <v>96099</v>
      </c>
      <c r="D52263">
        <v>62527</v>
      </c>
      <c r="E52263" t="s">
        <v>97115</v>
      </c>
      <c r="F52263" t="s">
        <v>77746</v>
      </c>
      <c r="G52263" t="s">
        <v>77746</v>
      </c>
      <c r="H52263">
        <v>3</v>
      </c>
      <c r="I52263" s="1">
        <v>247</v>
      </c>
      <c r="J52263" t="s">
        <v>3803</v>
      </c>
    </row>
    <row r="52264" spans="1:13" x14ac:dyDescent="0.35">
      <c r="A52264" t="s">
        <v>195469</v>
      </c>
      <c r="B52264" t="s">
        <v>94902</v>
      </c>
      <c r="C52264" t="s">
        <v>96099</v>
      </c>
      <c r="D52264">
        <v>62528</v>
      </c>
      <c r="E52264" t="s">
        <v>97116</v>
      </c>
      <c r="F52264" t="s">
        <v>97117</v>
      </c>
      <c r="G52264" t="s">
        <v>97117</v>
      </c>
      <c r="H52264">
        <v>2</v>
      </c>
      <c r="I52264" s="1">
        <v>6751</v>
      </c>
      <c r="J52264" t="s">
        <v>3803</v>
      </c>
      <c r="K52264" t="s">
        <v>96102</v>
      </c>
      <c r="M52264" t="s">
        <v>1118</v>
      </c>
    </row>
    <row r="52265" spans="1:13" x14ac:dyDescent="0.35">
      <c r="A52265" t="s">
        <v>195469</v>
      </c>
      <c r="B52265" t="s">
        <v>94902</v>
      </c>
      <c r="C52265" t="s">
        <v>96099</v>
      </c>
      <c r="D52265">
        <v>62529</v>
      </c>
      <c r="E52265" t="s">
        <v>97118</v>
      </c>
      <c r="F52265" t="s">
        <v>97119</v>
      </c>
      <c r="G52265" t="s">
        <v>97119</v>
      </c>
      <c r="H52265">
        <v>3</v>
      </c>
      <c r="I52265" s="1">
        <v>1586</v>
      </c>
      <c r="J52265" t="s">
        <v>3803</v>
      </c>
      <c r="K52265" t="s">
        <v>94912</v>
      </c>
      <c r="M52265" t="s">
        <v>191</v>
      </c>
    </row>
    <row r="52266" spans="1:13" x14ac:dyDescent="0.35">
      <c r="A52266" t="s">
        <v>195469</v>
      </c>
      <c r="B52266" t="s">
        <v>94902</v>
      </c>
      <c r="C52266" t="s">
        <v>96099</v>
      </c>
      <c r="D52266">
        <v>62530</v>
      </c>
      <c r="E52266" t="s">
        <v>97120</v>
      </c>
      <c r="F52266" t="s">
        <v>97121</v>
      </c>
      <c r="G52266" t="s">
        <v>97121</v>
      </c>
      <c r="H52266">
        <v>3</v>
      </c>
      <c r="I52266" s="1">
        <v>545</v>
      </c>
      <c r="J52266" t="s">
        <v>3803</v>
      </c>
    </row>
    <row r="52267" spans="1:13" x14ac:dyDescent="0.35">
      <c r="A52267" t="s">
        <v>195469</v>
      </c>
      <c r="B52267" t="s">
        <v>94902</v>
      </c>
      <c r="C52267" t="s">
        <v>96099</v>
      </c>
      <c r="D52267">
        <v>62531</v>
      </c>
      <c r="E52267" t="s">
        <v>97122</v>
      </c>
      <c r="F52267" t="s">
        <v>97123</v>
      </c>
      <c r="G52267" t="s">
        <v>97123</v>
      </c>
      <c r="H52267">
        <v>3</v>
      </c>
      <c r="I52267" s="1">
        <v>960</v>
      </c>
      <c r="J52267" t="s">
        <v>3803</v>
      </c>
      <c r="K52267" t="s">
        <v>96168</v>
      </c>
      <c r="M52267" t="s">
        <v>96169</v>
      </c>
    </row>
    <row r="52268" spans="1:13" x14ac:dyDescent="0.35">
      <c r="A52268" t="s">
        <v>195469</v>
      </c>
      <c r="B52268" t="s">
        <v>94902</v>
      </c>
      <c r="C52268" t="s">
        <v>96099</v>
      </c>
      <c r="D52268">
        <v>62532</v>
      </c>
      <c r="E52268" t="s">
        <v>97124</v>
      </c>
      <c r="F52268" t="s">
        <v>97125</v>
      </c>
      <c r="G52268" t="s">
        <v>97125</v>
      </c>
      <c r="H52268">
        <v>2</v>
      </c>
      <c r="I52268" s="1">
        <v>1262</v>
      </c>
      <c r="J52268" t="s">
        <v>3803</v>
      </c>
    </row>
    <row r="52269" spans="1:13" x14ac:dyDescent="0.35">
      <c r="A52269" t="s">
        <v>195469</v>
      </c>
      <c r="B52269" t="s">
        <v>94902</v>
      </c>
      <c r="C52269" t="s">
        <v>96099</v>
      </c>
      <c r="D52269">
        <v>62533</v>
      </c>
      <c r="E52269" t="s">
        <v>97126</v>
      </c>
      <c r="F52269" t="s">
        <v>97127</v>
      </c>
      <c r="G52269" t="s">
        <v>97127</v>
      </c>
      <c r="H52269">
        <v>3</v>
      </c>
      <c r="I52269" s="1">
        <v>147</v>
      </c>
      <c r="J52269" t="s">
        <v>3803</v>
      </c>
    </row>
    <row r="52270" spans="1:13" x14ac:dyDescent="0.35">
      <c r="A52270" t="s">
        <v>195469</v>
      </c>
      <c r="B52270" t="s">
        <v>94902</v>
      </c>
      <c r="C52270" t="s">
        <v>96099</v>
      </c>
      <c r="D52270">
        <v>62534</v>
      </c>
      <c r="E52270" t="s">
        <v>97128</v>
      </c>
      <c r="F52270" t="s">
        <v>97129</v>
      </c>
      <c r="G52270" t="s">
        <v>97129</v>
      </c>
      <c r="H52270">
        <v>3</v>
      </c>
      <c r="I52270" s="1">
        <v>3626</v>
      </c>
      <c r="J52270" t="s">
        <v>3803</v>
      </c>
    </row>
    <row r="52271" spans="1:13" x14ac:dyDescent="0.35">
      <c r="A52271" t="s">
        <v>195469</v>
      </c>
      <c r="B52271" t="s">
        <v>94902</v>
      </c>
      <c r="C52271" t="s">
        <v>96099</v>
      </c>
      <c r="D52271">
        <v>62535</v>
      </c>
      <c r="E52271" t="s">
        <v>97130</v>
      </c>
      <c r="F52271" t="s">
        <v>97131</v>
      </c>
      <c r="G52271" t="s">
        <v>97131</v>
      </c>
      <c r="H52271">
        <v>3</v>
      </c>
      <c r="I52271" s="1">
        <v>161</v>
      </c>
      <c r="J52271" t="s">
        <v>3803</v>
      </c>
    </row>
    <row r="52272" spans="1:13" x14ac:dyDescent="0.35">
      <c r="A52272" t="s">
        <v>195469</v>
      </c>
      <c r="B52272" t="s">
        <v>94902</v>
      </c>
      <c r="C52272" t="s">
        <v>96099</v>
      </c>
      <c r="D52272">
        <v>62536</v>
      </c>
      <c r="E52272" t="s">
        <v>97132</v>
      </c>
      <c r="F52272" t="s">
        <v>97133</v>
      </c>
      <c r="G52272" t="s">
        <v>97133</v>
      </c>
      <c r="H52272">
        <v>3</v>
      </c>
      <c r="I52272" s="1">
        <v>649</v>
      </c>
      <c r="J52272" t="s">
        <v>3803</v>
      </c>
    </row>
    <row r="52273" spans="1:13" x14ac:dyDescent="0.35">
      <c r="A52273" t="s">
        <v>195469</v>
      </c>
      <c r="B52273" t="s">
        <v>94902</v>
      </c>
      <c r="C52273" t="s">
        <v>96099</v>
      </c>
      <c r="D52273">
        <v>62537</v>
      </c>
      <c r="E52273" t="s">
        <v>97134</v>
      </c>
      <c r="F52273" t="s">
        <v>97135</v>
      </c>
      <c r="G52273" t="s">
        <v>97135</v>
      </c>
      <c r="H52273">
        <v>3</v>
      </c>
      <c r="I52273" s="1">
        <v>117</v>
      </c>
      <c r="J52273" t="s">
        <v>3803</v>
      </c>
      <c r="K52273" t="s">
        <v>96105</v>
      </c>
      <c r="M52273" t="s">
        <v>96106</v>
      </c>
    </row>
    <row r="52274" spans="1:13" x14ac:dyDescent="0.35">
      <c r="A52274" t="s">
        <v>195469</v>
      </c>
      <c r="B52274" t="s">
        <v>94902</v>
      </c>
      <c r="C52274" t="s">
        <v>96099</v>
      </c>
      <c r="D52274">
        <v>62538</v>
      </c>
      <c r="E52274" t="s">
        <v>97136</v>
      </c>
      <c r="F52274" t="s">
        <v>97137</v>
      </c>
      <c r="G52274" t="s">
        <v>97137</v>
      </c>
      <c r="H52274">
        <v>3</v>
      </c>
      <c r="I52274" s="1">
        <v>426</v>
      </c>
      <c r="J52274" t="s">
        <v>3803</v>
      </c>
    </row>
    <row r="52275" spans="1:13" x14ac:dyDescent="0.35">
      <c r="A52275" t="s">
        <v>195469</v>
      </c>
      <c r="B52275" t="s">
        <v>94902</v>
      </c>
      <c r="C52275" t="s">
        <v>96099</v>
      </c>
      <c r="D52275">
        <v>62539</v>
      </c>
      <c r="E52275" t="s">
        <v>97138</v>
      </c>
      <c r="F52275" t="s">
        <v>97139</v>
      </c>
      <c r="G52275" t="s">
        <v>97139</v>
      </c>
      <c r="H52275">
        <v>3</v>
      </c>
      <c r="I52275" s="1">
        <v>242</v>
      </c>
      <c r="J52275" t="s">
        <v>3803</v>
      </c>
    </row>
    <row r="52276" spans="1:13" x14ac:dyDescent="0.35">
      <c r="A52276" t="s">
        <v>195469</v>
      </c>
      <c r="B52276" t="s">
        <v>94902</v>
      </c>
      <c r="C52276" t="s">
        <v>96099</v>
      </c>
      <c r="D52276">
        <v>62540</v>
      </c>
      <c r="E52276" t="s">
        <v>97140</v>
      </c>
      <c r="F52276" t="s">
        <v>97141</v>
      </c>
      <c r="G52276" t="s">
        <v>97141</v>
      </c>
      <c r="H52276">
        <v>2</v>
      </c>
      <c r="I52276" s="1">
        <v>1680</v>
      </c>
      <c r="J52276" t="s">
        <v>3803</v>
      </c>
    </row>
    <row r="52277" spans="1:13" x14ac:dyDescent="0.35">
      <c r="A52277" t="s">
        <v>195469</v>
      </c>
      <c r="B52277" t="s">
        <v>94902</v>
      </c>
      <c r="C52277" t="s">
        <v>96099</v>
      </c>
      <c r="D52277">
        <v>62541</v>
      </c>
      <c r="E52277" t="s">
        <v>97142</v>
      </c>
      <c r="F52277" t="s">
        <v>97143</v>
      </c>
      <c r="G52277" t="s">
        <v>97143</v>
      </c>
      <c r="H52277">
        <v>3</v>
      </c>
      <c r="I52277" s="1">
        <v>125</v>
      </c>
      <c r="J52277" t="s">
        <v>3803</v>
      </c>
    </row>
    <row r="52278" spans="1:13" x14ac:dyDescent="0.35">
      <c r="A52278" t="s">
        <v>195469</v>
      </c>
      <c r="B52278" t="s">
        <v>94902</v>
      </c>
      <c r="C52278" t="s">
        <v>96099</v>
      </c>
      <c r="D52278">
        <v>62542</v>
      </c>
      <c r="E52278" t="s">
        <v>97144</v>
      </c>
      <c r="F52278" t="s">
        <v>89068</v>
      </c>
      <c r="G52278" t="s">
        <v>89068</v>
      </c>
      <c r="H52278">
        <v>3</v>
      </c>
      <c r="I52278" s="1">
        <v>193</v>
      </c>
      <c r="J52278" t="s">
        <v>3803</v>
      </c>
      <c r="K52278" t="s">
        <v>96105</v>
      </c>
      <c r="M52278" t="s">
        <v>96106</v>
      </c>
    </row>
    <row r="52279" spans="1:13" x14ac:dyDescent="0.35">
      <c r="A52279" t="s">
        <v>195469</v>
      </c>
      <c r="B52279" t="s">
        <v>94902</v>
      </c>
      <c r="C52279" t="s">
        <v>96099</v>
      </c>
      <c r="D52279">
        <v>62543</v>
      </c>
      <c r="E52279" t="s">
        <v>97145</v>
      </c>
      <c r="F52279" t="s">
        <v>97146</v>
      </c>
      <c r="G52279" t="s">
        <v>97146</v>
      </c>
      <c r="H52279">
        <v>3</v>
      </c>
      <c r="I52279" s="1">
        <v>1997</v>
      </c>
      <c r="J52279" t="s">
        <v>3803</v>
      </c>
    </row>
    <row r="52280" spans="1:13" x14ac:dyDescent="0.35">
      <c r="A52280" t="s">
        <v>195469</v>
      </c>
      <c r="B52280" t="s">
        <v>94902</v>
      </c>
      <c r="C52280" t="s">
        <v>96099</v>
      </c>
      <c r="D52280">
        <v>62544</v>
      </c>
      <c r="E52280" t="s">
        <v>97147</v>
      </c>
      <c r="F52280" t="s">
        <v>97148</v>
      </c>
      <c r="G52280" t="s">
        <v>97148</v>
      </c>
      <c r="H52280">
        <v>3</v>
      </c>
      <c r="I52280" s="1">
        <v>185</v>
      </c>
      <c r="J52280" t="s">
        <v>3803</v>
      </c>
      <c r="K52280" t="s">
        <v>96105</v>
      </c>
      <c r="M52280" t="s">
        <v>96106</v>
      </c>
    </row>
    <row r="52281" spans="1:13" x14ac:dyDescent="0.35">
      <c r="A52281" t="s">
        <v>195469</v>
      </c>
      <c r="B52281" t="s">
        <v>94902</v>
      </c>
      <c r="C52281" t="s">
        <v>96099</v>
      </c>
      <c r="D52281">
        <v>62545</v>
      </c>
      <c r="E52281" t="s">
        <v>97149</v>
      </c>
      <c r="F52281" t="s">
        <v>97150</v>
      </c>
      <c r="G52281" t="s">
        <v>97150</v>
      </c>
      <c r="H52281">
        <v>3</v>
      </c>
      <c r="I52281" s="1">
        <v>151</v>
      </c>
      <c r="J52281" t="s">
        <v>3803</v>
      </c>
    </row>
    <row r="52282" spans="1:13" x14ac:dyDescent="0.35">
      <c r="A52282" t="s">
        <v>195469</v>
      </c>
      <c r="B52282" t="s">
        <v>94902</v>
      </c>
      <c r="C52282" t="s">
        <v>96099</v>
      </c>
      <c r="D52282">
        <v>62546</v>
      </c>
      <c r="E52282" t="s">
        <v>97151</v>
      </c>
      <c r="F52282" t="s">
        <v>97152</v>
      </c>
      <c r="G52282" t="s">
        <v>97152</v>
      </c>
      <c r="H52282">
        <v>3</v>
      </c>
      <c r="I52282" s="1">
        <v>314</v>
      </c>
      <c r="J52282" t="s">
        <v>3803</v>
      </c>
      <c r="K52282" t="s">
        <v>96143</v>
      </c>
      <c r="M52282" t="s">
        <v>96144</v>
      </c>
    </row>
    <row r="52283" spans="1:13" x14ac:dyDescent="0.35">
      <c r="A52283" t="s">
        <v>195469</v>
      </c>
      <c r="B52283" t="s">
        <v>94902</v>
      </c>
      <c r="C52283" t="s">
        <v>96099</v>
      </c>
      <c r="D52283">
        <v>62547</v>
      </c>
      <c r="E52283" t="s">
        <v>97153</v>
      </c>
      <c r="F52283" t="s">
        <v>97154</v>
      </c>
      <c r="G52283" t="s">
        <v>97154</v>
      </c>
      <c r="H52283">
        <v>3</v>
      </c>
      <c r="I52283" s="1">
        <v>66</v>
      </c>
      <c r="J52283" t="s">
        <v>3803</v>
      </c>
    </row>
    <row r="52284" spans="1:13" x14ac:dyDescent="0.35">
      <c r="A52284" t="s">
        <v>195469</v>
      </c>
      <c r="B52284" t="s">
        <v>94902</v>
      </c>
      <c r="C52284" t="s">
        <v>96099</v>
      </c>
      <c r="D52284">
        <v>62548</v>
      </c>
      <c r="E52284" t="s">
        <v>97155</v>
      </c>
      <c r="F52284" t="s">
        <v>97156</v>
      </c>
      <c r="G52284" t="s">
        <v>97156</v>
      </c>
      <c r="H52284">
        <v>2</v>
      </c>
      <c r="I52284" s="1">
        <v>10676</v>
      </c>
      <c r="J52284" t="s">
        <v>3803</v>
      </c>
      <c r="K52284" t="s">
        <v>96168</v>
      </c>
      <c r="M52284" t="s">
        <v>96169</v>
      </c>
    </row>
    <row r="52285" spans="1:13" x14ac:dyDescent="0.35">
      <c r="A52285" t="s">
        <v>195469</v>
      </c>
      <c r="B52285" t="s">
        <v>94902</v>
      </c>
      <c r="C52285" t="s">
        <v>96099</v>
      </c>
      <c r="D52285">
        <v>62549</v>
      </c>
      <c r="E52285" t="s">
        <v>97157</v>
      </c>
      <c r="F52285" t="s">
        <v>97158</v>
      </c>
      <c r="G52285" t="s">
        <v>97158</v>
      </c>
      <c r="H52285">
        <v>2</v>
      </c>
      <c r="I52285" s="1">
        <v>1093</v>
      </c>
      <c r="J52285" t="s">
        <v>3803</v>
      </c>
    </row>
    <row r="52286" spans="1:13" x14ac:dyDescent="0.35">
      <c r="A52286" t="s">
        <v>195469</v>
      </c>
      <c r="B52286" t="s">
        <v>94902</v>
      </c>
      <c r="C52286" t="s">
        <v>96099</v>
      </c>
      <c r="D52286">
        <v>62550</v>
      </c>
      <c r="E52286" t="s">
        <v>97159</v>
      </c>
      <c r="F52286" t="s">
        <v>97160</v>
      </c>
      <c r="G52286" t="s">
        <v>97160</v>
      </c>
      <c r="H52286">
        <v>2</v>
      </c>
      <c r="I52286" s="1">
        <v>1134</v>
      </c>
      <c r="J52286" t="s">
        <v>3803</v>
      </c>
    </row>
    <row r="52287" spans="1:13" x14ac:dyDescent="0.35">
      <c r="A52287" t="s">
        <v>195469</v>
      </c>
      <c r="B52287" t="s">
        <v>94902</v>
      </c>
      <c r="C52287" t="s">
        <v>96099</v>
      </c>
      <c r="D52287">
        <v>62551</v>
      </c>
      <c r="E52287" t="s">
        <v>97161</v>
      </c>
      <c r="F52287" t="s">
        <v>97162</v>
      </c>
      <c r="G52287" t="s">
        <v>97162</v>
      </c>
      <c r="H52287">
        <v>3</v>
      </c>
      <c r="I52287" s="1">
        <v>243</v>
      </c>
      <c r="J52287" t="s">
        <v>3803</v>
      </c>
    </row>
    <row r="52288" spans="1:13" x14ac:dyDescent="0.35">
      <c r="A52288" t="s">
        <v>195469</v>
      </c>
      <c r="B52288" t="s">
        <v>94902</v>
      </c>
      <c r="C52288" t="s">
        <v>96099</v>
      </c>
      <c r="D52288">
        <v>62552</v>
      </c>
      <c r="E52288" t="s">
        <v>97163</v>
      </c>
      <c r="F52288" t="s">
        <v>97164</v>
      </c>
      <c r="G52288" t="s">
        <v>97164</v>
      </c>
      <c r="H52288">
        <v>3</v>
      </c>
      <c r="I52288" s="1">
        <v>986</v>
      </c>
      <c r="J52288" t="s">
        <v>3803</v>
      </c>
    </row>
    <row r="52289" spans="1:13" x14ac:dyDescent="0.35">
      <c r="A52289" t="s">
        <v>195469</v>
      </c>
      <c r="B52289" t="s">
        <v>94902</v>
      </c>
      <c r="C52289" t="s">
        <v>96099</v>
      </c>
      <c r="D52289">
        <v>62553</v>
      </c>
      <c r="E52289" t="s">
        <v>97165</v>
      </c>
      <c r="F52289" t="s">
        <v>97166</v>
      </c>
      <c r="G52289" t="s">
        <v>97166</v>
      </c>
      <c r="H52289">
        <v>3</v>
      </c>
      <c r="I52289" s="1">
        <v>285</v>
      </c>
      <c r="J52289" t="s">
        <v>3803</v>
      </c>
    </row>
    <row r="52290" spans="1:13" x14ac:dyDescent="0.35">
      <c r="A52290" t="s">
        <v>195469</v>
      </c>
      <c r="B52290" t="s">
        <v>94902</v>
      </c>
      <c r="C52290" t="s">
        <v>96099</v>
      </c>
      <c r="D52290">
        <v>62554</v>
      </c>
      <c r="E52290" t="s">
        <v>97167</v>
      </c>
      <c r="F52290" t="s">
        <v>97168</v>
      </c>
      <c r="G52290" t="s">
        <v>97168</v>
      </c>
      <c r="H52290">
        <v>3</v>
      </c>
      <c r="I52290" s="1">
        <v>102</v>
      </c>
      <c r="J52290" t="s">
        <v>3803</v>
      </c>
    </row>
    <row r="52291" spans="1:13" x14ac:dyDescent="0.35">
      <c r="A52291" t="s">
        <v>195469</v>
      </c>
      <c r="B52291" t="s">
        <v>94902</v>
      </c>
      <c r="C52291" t="s">
        <v>96099</v>
      </c>
      <c r="D52291">
        <v>62555</v>
      </c>
      <c r="E52291" t="s">
        <v>97169</v>
      </c>
      <c r="F52291" t="s">
        <v>97170</v>
      </c>
      <c r="G52291" t="s">
        <v>97170</v>
      </c>
      <c r="H52291">
        <v>2</v>
      </c>
      <c r="I52291" s="1">
        <v>5579</v>
      </c>
      <c r="J52291" t="s">
        <v>3803</v>
      </c>
    </row>
    <row r="52292" spans="1:13" x14ac:dyDescent="0.35">
      <c r="A52292" t="s">
        <v>195469</v>
      </c>
      <c r="B52292" t="s">
        <v>94902</v>
      </c>
      <c r="C52292" t="s">
        <v>96099</v>
      </c>
      <c r="D52292">
        <v>62556</v>
      </c>
      <c r="E52292" t="s">
        <v>97171</v>
      </c>
      <c r="F52292" t="s">
        <v>97172</v>
      </c>
      <c r="G52292" t="s">
        <v>97172</v>
      </c>
      <c r="H52292">
        <v>3</v>
      </c>
      <c r="I52292" s="1">
        <v>299</v>
      </c>
      <c r="J52292" t="s">
        <v>3803</v>
      </c>
    </row>
    <row r="52293" spans="1:13" x14ac:dyDescent="0.35">
      <c r="A52293" t="s">
        <v>195469</v>
      </c>
      <c r="B52293" t="s">
        <v>94902</v>
      </c>
      <c r="C52293" t="s">
        <v>96099</v>
      </c>
      <c r="D52293">
        <v>62557</v>
      </c>
      <c r="E52293" t="s">
        <v>97173</v>
      </c>
      <c r="F52293" t="s">
        <v>97174</v>
      </c>
      <c r="G52293" t="s">
        <v>97174</v>
      </c>
      <c r="H52293">
        <v>2</v>
      </c>
      <c r="I52293" s="1">
        <v>2464</v>
      </c>
      <c r="J52293" t="s">
        <v>3803</v>
      </c>
      <c r="K52293" t="s">
        <v>96105</v>
      </c>
      <c r="M52293" t="s">
        <v>96106</v>
      </c>
    </row>
    <row r="52294" spans="1:13" x14ac:dyDescent="0.35">
      <c r="A52294" t="s">
        <v>195469</v>
      </c>
      <c r="B52294" t="s">
        <v>94902</v>
      </c>
      <c r="C52294" t="s">
        <v>96099</v>
      </c>
      <c r="D52294">
        <v>62558</v>
      </c>
      <c r="E52294" t="s">
        <v>97175</v>
      </c>
      <c r="F52294" t="s">
        <v>97176</v>
      </c>
      <c r="G52294" t="s">
        <v>97176</v>
      </c>
      <c r="H52294">
        <v>3</v>
      </c>
      <c r="I52294" s="1">
        <v>179</v>
      </c>
      <c r="J52294" t="s">
        <v>3803</v>
      </c>
    </row>
    <row r="52295" spans="1:13" x14ac:dyDescent="0.35">
      <c r="A52295" t="s">
        <v>195469</v>
      </c>
      <c r="B52295" t="s">
        <v>94902</v>
      </c>
      <c r="C52295" t="s">
        <v>96099</v>
      </c>
      <c r="D52295">
        <v>62559</v>
      </c>
      <c r="E52295" t="s">
        <v>97177</v>
      </c>
      <c r="F52295" t="s">
        <v>97178</v>
      </c>
      <c r="G52295" t="s">
        <v>97178</v>
      </c>
      <c r="H52295">
        <v>3</v>
      </c>
      <c r="I52295" s="1">
        <v>976</v>
      </c>
      <c r="J52295" t="s">
        <v>3803</v>
      </c>
    </row>
    <row r="52296" spans="1:13" x14ac:dyDescent="0.35">
      <c r="A52296" t="s">
        <v>195469</v>
      </c>
      <c r="B52296" t="s">
        <v>94902</v>
      </c>
      <c r="C52296" t="s">
        <v>96099</v>
      </c>
      <c r="D52296">
        <v>62560</v>
      </c>
      <c r="E52296" t="s">
        <v>97179</v>
      </c>
      <c r="F52296" t="s">
        <v>97180</v>
      </c>
      <c r="G52296" t="s">
        <v>97180</v>
      </c>
      <c r="H52296">
        <v>2</v>
      </c>
      <c r="I52296" s="1">
        <v>5088</v>
      </c>
      <c r="J52296" t="s">
        <v>3803</v>
      </c>
      <c r="K52296" t="s">
        <v>96143</v>
      </c>
      <c r="M52296" t="s">
        <v>96144</v>
      </c>
    </row>
    <row r="52297" spans="1:13" x14ac:dyDescent="0.35">
      <c r="A52297" t="s">
        <v>195469</v>
      </c>
      <c r="B52297" t="s">
        <v>94902</v>
      </c>
      <c r="C52297" t="s">
        <v>96099</v>
      </c>
      <c r="D52297">
        <v>62561</v>
      </c>
      <c r="E52297" t="s">
        <v>97181</v>
      </c>
      <c r="F52297" t="s">
        <v>97182</v>
      </c>
      <c r="G52297" t="s">
        <v>97182</v>
      </c>
      <c r="H52297">
        <v>3</v>
      </c>
      <c r="I52297" s="1">
        <v>196</v>
      </c>
      <c r="J52297" t="s">
        <v>3803</v>
      </c>
    </row>
    <row r="52298" spans="1:13" x14ac:dyDescent="0.35">
      <c r="A52298" t="s">
        <v>195469</v>
      </c>
      <c r="B52298" t="s">
        <v>94902</v>
      </c>
      <c r="C52298" t="s">
        <v>96099</v>
      </c>
      <c r="D52298">
        <v>62562</v>
      </c>
      <c r="E52298" t="s">
        <v>97183</v>
      </c>
      <c r="F52298" t="s">
        <v>97184</v>
      </c>
      <c r="G52298" t="s">
        <v>97184</v>
      </c>
      <c r="H52298">
        <v>3</v>
      </c>
      <c r="I52298" s="1">
        <v>185</v>
      </c>
      <c r="J52298" t="s">
        <v>3803</v>
      </c>
    </row>
    <row r="52299" spans="1:13" x14ac:dyDescent="0.35">
      <c r="A52299" t="s">
        <v>195469</v>
      </c>
      <c r="B52299" t="s">
        <v>94902</v>
      </c>
      <c r="C52299" t="s">
        <v>96099</v>
      </c>
      <c r="D52299">
        <v>62563</v>
      </c>
      <c r="E52299" t="s">
        <v>97185</v>
      </c>
      <c r="F52299" t="s">
        <v>97186</v>
      </c>
      <c r="G52299" t="s">
        <v>97186</v>
      </c>
      <c r="H52299">
        <v>2</v>
      </c>
      <c r="I52299" s="1">
        <v>8053</v>
      </c>
      <c r="J52299" t="s">
        <v>3803</v>
      </c>
      <c r="K52299" t="s">
        <v>96102</v>
      </c>
      <c r="M52299" t="s">
        <v>1118</v>
      </c>
    </row>
    <row r="52300" spans="1:13" x14ac:dyDescent="0.35">
      <c r="A52300" t="s">
        <v>195469</v>
      </c>
      <c r="B52300" t="s">
        <v>94902</v>
      </c>
      <c r="C52300" t="s">
        <v>96099</v>
      </c>
      <c r="D52300">
        <v>62564</v>
      </c>
      <c r="E52300" t="s">
        <v>97187</v>
      </c>
      <c r="F52300" t="s">
        <v>97188</v>
      </c>
      <c r="G52300" t="s">
        <v>97188</v>
      </c>
      <c r="H52300">
        <v>2</v>
      </c>
      <c r="I52300" s="1">
        <v>474</v>
      </c>
      <c r="J52300" t="s">
        <v>3803</v>
      </c>
    </row>
    <row r="52301" spans="1:13" x14ac:dyDescent="0.35">
      <c r="A52301" t="s">
        <v>195469</v>
      </c>
      <c r="B52301" t="s">
        <v>94902</v>
      </c>
      <c r="C52301" t="s">
        <v>96099</v>
      </c>
      <c r="D52301">
        <v>62565</v>
      </c>
      <c r="E52301" t="s">
        <v>97189</v>
      </c>
      <c r="F52301" t="s">
        <v>97190</v>
      </c>
      <c r="G52301" t="s">
        <v>97190</v>
      </c>
      <c r="H52301">
        <v>3</v>
      </c>
      <c r="I52301" s="1">
        <v>77</v>
      </c>
      <c r="J52301" t="s">
        <v>3803</v>
      </c>
    </row>
    <row r="52302" spans="1:13" x14ac:dyDescent="0.35">
      <c r="A52302" t="s">
        <v>195469</v>
      </c>
      <c r="B52302" t="s">
        <v>94902</v>
      </c>
      <c r="C52302" t="s">
        <v>96099</v>
      </c>
      <c r="D52302">
        <v>62566</v>
      </c>
      <c r="E52302" t="s">
        <v>97191</v>
      </c>
      <c r="F52302" t="s">
        <v>97192</v>
      </c>
      <c r="G52302" t="s">
        <v>97192</v>
      </c>
      <c r="H52302">
        <v>3</v>
      </c>
      <c r="I52302" s="1">
        <v>700</v>
      </c>
      <c r="J52302" t="s">
        <v>3803</v>
      </c>
      <c r="K52302" t="s">
        <v>96143</v>
      </c>
      <c r="M52302" t="s">
        <v>96144</v>
      </c>
    </row>
    <row r="52303" spans="1:13" x14ac:dyDescent="0.35">
      <c r="A52303" t="s">
        <v>195469</v>
      </c>
      <c r="B52303" t="s">
        <v>94902</v>
      </c>
      <c r="C52303" t="s">
        <v>96099</v>
      </c>
      <c r="D52303">
        <v>62567</v>
      </c>
      <c r="E52303" t="s">
        <v>97193</v>
      </c>
      <c r="F52303" t="s">
        <v>97194</v>
      </c>
      <c r="G52303" t="s">
        <v>97194</v>
      </c>
      <c r="H52303">
        <v>3</v>
      </c>
      <c r="I52303" s="1">
        <v>651</v>
      </c>
      <c r="J52303" t="s">
        <v>3803</v>
      </c>
    </row>
    <row r="52304" spans="1:13" x14ac:dyDescent="0.35">
      <c r="A52304" t="s">
        <v>195469</v>
      </c>
      <c r="B52304" t="s">
        <v>94902</v>
      </c>
      <c r="C52304" t="s">
        <v>96099</v>
      </c>
      <c r="D52304">
        <v>62568</v>
      </c>
      <c r="E52304" t="s">
        <v>97195</v>
      </c>
      <c r="F52304" t="s">
        <v>97196</v>
      </c>
      <c r="G52304" t="s">
        <v>97196</v>
      </c>
      <c r="H52304">
        <v>3</v>
      </c>
      <c r="I52304" s="1">
        <v>697</v>
      </c>
      <c r="J52304" t="s">
        <v>3803</v>
      </c>
      <c r="K52304" t="s">
        <v>96105</v>
      </c>
      <c r="M52304" t="s">
        <v>96106</v>
      </c>
    </row>
    <row r="52305" spans="1:13" x14ac:dyDescent="0.35">
      <c r="A52305" t="s">
        <v>195469</v>
      </c>
      <c r="B52305" t="s">
        <v>94902</v>
      </c>
      <c r="C52305" t="s">
        <v>96099</v>
      </c>
      <c r="D52305">
        <v>62569</v>
      </c>
      <c r="E52305" t="s">
        <v>97197</v>
      </c>
      <c r="F52305" t="s">
        <v>97198</v>
      </c>
      <c r="G52305" t="s">
        <v>97198</v>
      </c>
      <c r="H52305">
        <v>3</v>
      </c>
      <c r="I52305" s="1">
        <v>656</v>
      </c>
      <c r="J52305" t="s">
        <v>3803</v>
      </c>
    </row>
    <row r="52306" spans="1:13" x14ac:dyDescent="0.35">
      <c r="A52306" t="s">
        <v>195469</v>
      </c>
      <c r="B52306" t="s">
        <v>94902</v>
      </c>
      <c r="C52306" t="s">
        <v>96099</v>
      </c>
      <c r="D52306">
        <v>62570</v>
      </c>
      <c r="E52306" t="s">
        <v>97199</v>
      </c>
      <c r="F52306" t="s">
        <v>77783</v>
      </c>
      <c r="G52306" t="s">
        <v>77783</v>
      </c>
      <c r="H52306">
        <v>1</v>
      </c>
      <c r="I52306" s="1">
        <v>11363</v>
      </c>
      <c r="J52306" t="s">
        <v>3803</v>
      </c>
      <c r="K52306" t="s">
        <v>96102</v>
      </c>
      <c r="M52306" t="s">
        <v>1118</v>
      </c>
    </row>
    <row r="52307" spans="1:13" x14ac:dyDescent="0.35">
      <c r="A52307" t="s">
        <v>195469</v>
      </c>
      <c r="B52307" t="s">
        <v>94902</v>
      </c>
      <c r="C52307" t="s">
        <v>96099</v>
      </c>
      <c r="D52307">
        <v>62571</v>
      </c>
      <c r="E52307" t="s">
        <v>97200</v>
      </c>
      <c r="F52307" t="s">
        <v>97201</v>
      </c>
      <c r="G52307" t="s">
        <v>97201</v>
      </c>
      <c r="H52307">
        <v>2</v>
      </c>
      <c r="I52307" s="1">
        <v>3348</v>
      </c>
      <c r="J52307" t="s">
        <v>3803</v>
      </c>
    </row>
    <row r="52308" spans="1:13" x14ac:dyDescent="0.35">
      <c r="A52308" t="s">
        <v>195469</v>
      </c>
      <c r="B52308" t="s">
        <v>94902</v>
      </c>
      <c r="C52308" t="s">
        <v>96099</v>
      </c>
      <c r="D52308">
        <v>62572</v>
      </c>
      <c r="E52308" t="s">
        <v>97202</v>
      </c>
      <c r="F52308" t="s">
        <v>97203</v>
      </c>
      <c r="G52308" t="s">
        <v>97203</v>
      </c>
      <c r="H52308">
        <v>3</v>
      </c>
      <c r="I52308" s="1">
        <v>664</v>
      </c>
      <c r="J52308" t="s">
        <v>3803</v>
      </c>
    </row>
    <row r="52309" spans="1:13" x14ac:dyDescent="0.35">
      <c r="A52309" t="s">
        <v>195469</v>
      </c>
      <c r="B52309" t="s">
        <v>94902</v>
      </c>
      <c r="C52309" t="s">
        <v>96099</v>
      </c>
      <c r="D52309">
        <v>62573</v>
      </c>
      <c r="E52309" t="s">
        <v>97204</v>
      </c>
      <c r="F52309" t="s">
        <v>97205</v>
      </c>
      <c r="G52309" t="s">
        <v>97205</v>
      </c>
      <c r="H52309">
        <v>2</v>
      </c>
      <c r="I52309" s="1">
        <v>3786</v>
      </c>
      <c r="J52309" t="s">
        <v>3803</v>
      </c>
      <c r="K52309" t="s">
        <v>94912</v>
      </c>
      <c r="M52309" t="s">
        <v>191</v>
      </c>
    </row>
    <row r="52310" spans="1:13" x14ac:dyDescent="0.35">
      <c r="A52310" t="s">
        <v>195469</v>
      </c>
      <c r="B52310" t="s">
        <v>94902</v>
      </c>
      <c r="C52310" t="s">
        <v>96099</v>
      </c>
      <c r="D52310">
        <v>62574</v>
      </c>
      <c r="E52310" t="s">
        <v>97206</v>
      </c>
      <c r="F52310" t="s">
        <v>97207</v>
      </c>
      <c r="G52310" t="s">
        <v>97207</v>
      </c>
      <c r="H52310">
        <v>3</v>
      </c>
      <c r="I52310" s="1">
        <v>230</v>
      </c>
      <c r="J52310" t="s">
        <v>3803</v>
      </c>
      <c r="K52310" t="s">
        <v>96105</v>
      </c>
      <c r="M52310" t="s">
        <v>96106</v>
      </c>
    </row>
    <row r="52311" spans="1:13" x14ac:dyDescent="0.35">
      <c r="A52311" t="s">
        <v>195469</v>
      </c>
      <c r="B52311" t="s">
        <v>94902</v>
      </c>
      <c r="C52311" t="s">
        <v>96099</v>
      </c>
      <c r="D52311">
        <v>62576</v>
      </c>
      <c r="E52311" t="s">
        <v>97208</v>
      </c>
      <c r="F52311" t="s">
        <v>97209</v>
      </c>
      <c r="G52311" t="s">
        <v>97209</v>
      </c>
      <c r="H52311">
        <v>3</v>
      </c>
      <c r="I52311" s="1">
        <v>139</v>
      </c>
      <c r="J52311" t="s">
        <v>3803</v>
      </c>
    </row>
    <row r="52312" spans="1:13" x14ac:dyDescent="0.35">
      <c r="A52312" t="s">
        <v>195469</v>
      </c>
      <c r="B52312" t="s">
        <v>94902</v>
      </c>
      <c r="C52312" t="s">
        <v>96099</v>
      </c>
      <c r="D52312">
        <v>62577</v>
      </c>
      <c r="E52312" t="s">
        <v>97210</v>
      </c>
      <c r="F52312" t="s">
        <v>97211</v>
      </c>
      <c r="G52312" t="s">
        <v>97211</v>
      </c>
      <c r="H52312">
        <v>3</v>
      </c>
      <c r="I52312" s="1">
        <v>90</v>
      </c>
      <c r="J52312" t="s">
        <v>3803</v>
      </c>
    </row>
    <row r="52313" spans="1:13" x14ac:dyDescent="0.35">
      <c r="A52313" t="s">
        <v>195469</v>
      </c>
      <c r="B52313" t="s">
        <v>94902</v>
      </c>
      <c r="C52313" t="s">
        <v>96099</v>
      </c>
      <c r="D52313">
        <v>62578</v>
      </c>
      <c r="E52313" t="s">
        <v>97212</v>
      </c>
      <c r="F52313" t="s">
        <v>97213</v>
      </c>
      <c r="G52313" t="s">
        <v>97213</v>
      </c>
      <c r="H52313">
        <v>3</v>
      </c>
      <c r="I52313" s="1">
        <v>96</v>
      </c>
      <c r="J52313" t="s">
        <v>3803</v>
      </c>
      <c r="K52313" t="s">
        <v>96105</v>
      </c>
      <c r="M52313" t="s">
        <v>96106</v>
      </c>
    </row>
    <row r="52314" spans="1:13" x14ac:dyDescent="0.35">
      <c r="A52314" t="s">
        <v>195469</v>
      </c>
      <c r="B52314" t="s">
        <v>94902</v>
      </c>
      <c r="C52314" t="s">
        <v>96099</v>
      </c>
      <c r="D52314">
        <v>62579</v>
      </c>
      <c r="E52314" t="s">
        <v>97214</v>
      </c>
      <c r="F52314" t="s">
        <v>97215</v>
      </c>
      <c r="G52314" t="s">
        <v>97215</v>
      </c>
      <c r="H52314">
        <v>3</v>
      </c>
      <c r="I52314" s="1">
        <v>561</v>
      </c>
      <c r="J52314" t="s">
        <v>3803</v>
      </c>
      <c r="K52314" t="s">
        <v>96105</v>
      </c>
      <c r="M52314" t="s">
        <v>96106</v>
      </c>
    </row>
    <row r="52315" spans="1:13" x14ac:dyDescent="0.35">
      <c r="A52315" t="s">
        <v>195469</v>
      </c>
      <c r="B52315" t="s">
        <v>94902</v>
      </c>
      <c r="C52315" t="s">
        <v>96099</v>
      </c>
      <c r="D52315">
        <v>62580</v>
      </c>
      <c r="E52315" t="s">
        <v>97216</v>
      </c>
      <c r="F52315" t="s">
        <v>97217</v>
      </c>
      <c r="G52315" t="s">
        <v>97217</v>
      </c>
      <c r="H52315">
        <v>3</v>
      </c>
      <c r="I52315" s="1">
        <v>476</v>
      </c>
      <c r="J52315" t="s">
        <v>3803</v>
      </c>
    </row>
    <row r="52316" spans="1:13" x14ac:dyDescent="0.35">
      <c r="A52316" t="s">
        <v>195469</v>
      </c>
      <c r="B52316" t="s">
        <v>94902</v>
      </c>
      <c r="C52316" t="s">
        <v>96099</v>
      </c>
      <c r="D52316">
        <v>62581</v>
      </c>
      <c r="E52316" t="s">
        <v>97218</v>
      </c>
      <c r="F52316" t="s">
        <v>97219</v>
      </c>
      <c r="G52316" t="s">
        <v>97219</v>
      </c>
      <c r="H52316">
        <v>3</v>
      </c>
      <c r="I52316" s="1">
        <v>300</v>
      </c>
      <c r="J52316" t="s">
        <v>3803</v>
      </c>
    </row>
    <row r="52317" spans="1:13" x14ac:dyDescent="0.35">
      <c r="A52317" t="s">
        <v>195469</v>
      </c>
      <c r="B52317" t="s">
        <v>94902</v>
      </c>
      <c r="C52317" t="s">
        <v>96099</v>
      </c>
      <c r="D52317">
        <v>62582</v>
      </c>
      <c r="E52317" t="s">
        <v>97220</v>
      </c>
      <c r="F52317" t="s">
        <v>97221</v>
      </c>
      <c r="G52317" t="s">
        <v>97221</v>
      </c>
      <c r="H52317">
        <v>3</v>
      </c>
      <c r="I52317" s="1">
        <v>651</v>
      </c>
      <c r="J52317" t="s">
        <v>3803</v>
      </c>
      <c r="K52317" t="s">
        <v>96105</v>
      </c>
      <c r="M52317" t="s">
        <v>96106</v>
      </c>
    </row>
    <row r="52318" spans="1:13" x14ac:dyDescent="0.35">
      <c r="A52318" t="s">
        <v>195469</v>
      </c>
      <c r="B52318" t="s">
        <v>94902</v>
      </c>
      <c r="C52318" t="s">
        <v>96099</v>
      </c>
      <c r="D52318">
        <v>62583</v>
      </c>
      <c r="E52318" t="s">
        <v>97222</v>
      </c>
      <c r="F52318" t="s">
        <v>97223</v>
      </c>
      <c r="G52318" t="s">
        <v>97223</v>
      </c>
      <c r="H52318">
        <v>3</v>
      </c>
      <c r="I52318" s="1">
        <v>592</v>
      </c>
      <c r="J52318" t="s">
        <v>3803</v>
      </c>
    </row>
    <row r="52319" spans="1:13" x14ac:dyDescent="0.35">
      <c r="A52319" t="s">
        <v>195469</v>
      </c>
      <c r="B52319" t="s">
        <v>94902</v>
      </c>
      <c r="C52319" t="s">
        <v>96099</v>
      </c>
      <c r="D52319">
        <v>62584</v>
      </c>
      <c r="E52319" t="s">
        <v>97224</v>
      </c>
      <c r="F52319" t="s">
        <v>97225</v>
      </c>
      <c r="G52319" t="s">
        <v>97225</v>
      </c>
      <c r="H52319">
        <v>3</v>
      </c>
      <c r="I52319" s="1">
        <v>1359</v>
      </c>
      <c r="J52319" t="s">
        <v>3803</v>
      </c>
    </row>
    <row r="52320" spans="1:13" x14ac:dyDescent="0.35">
      <c r="A52320" t="s">
        <v>195469</v>
      </c>
      <c r="B52320" t="s">
        <v>94902</v>
      </c>
      <c r="C52320" t="s">
        <v>96099</v>
      </c>
      <c r="D52320">
        <v>62585</v>
      </c>
      <c r="E52320" t="s">
        <v>97226</v>
      </c>
      <c r="F52320" t="s">
        <v>97227</v>
      </c>
      <c r="G52320" t="s">
        <v>97227</v>
      </c>
      <c r="H52320">
        <v>3</v>
      </c>
      <c r="I52320" s="1">
        <v>413</v>
      </c>
      <c r="J52320" t="s">
        <v>3803</v>
      </c>
    </row>
    <row r="52321" spans="1:13" x14ac:dyDescent="0.35">
      <c r="A52321" t="s">
        <v>195469</v>
      </c>
      <c r="B52321" t="s">
        <v>94902</v>
      </c>
      <c r="C52321" t="s">
        <v>96099</v>
      </c>
      <c r="D52321">
        <v>62586</v>
      </c>
      <c r="E52321" t="s">
        <v>97228</v>
      </c>
      <c r="F52321" t="s">
        <v>97229</v>
      </c>
      <c r="G52321" t="s">
        <v>97229</v>
      </c>
      <c r="H52321">
        <v>3</v>
      </c>
      <c r="I52321" s="1">
        <v>460</v>
      </c>
      <c r="J52321" t="s">
        <v>3803</v>
      </c>
      <c r="K52321" t="s">
        <v>96105</v>
      </c>
      <c r="M52321" t="s">
        <v>96106</v>
      </c>
    </row>
    <row r="52322" spans="1:13" x14ac:dyDescent="0.35">
      <c r="A52322" t="s">
        <v>195469</v>
      </c>
      <c r="B52322" t="s">
        <v>94902</v>
      </c>
      <c r="C52322" t="s">
        <v>96099</v>
      </c>
      <c r="D52322">
        <v>62587</v>
      </c>
      <c r="E52322" t="s">
        <v>97230</v>
      </c>
      <c r="F52322" t="s">
        <v>97231</v>
      </c>
      <c r="G52322" t="s">
        <v>97231</v>
      </c>
      <c r="H52322">
        <v>1</v>
      </c>
      <c r="I52322" s="1">
        <v>10198</v>
      </c>
      <c r="J52322" t="s">
        <v>3803</v>
      </c>
      <c r="K52322" t="s">
        <v>96102</v>
      </c>
      <c r="M52322" t="s">
        <v>1118</v>
      </c>
    </row>
    <row r="52323" spans="1:13" x14ac:dyDescent="0.35">
      <c r="A52323" t="s">
        <v>195469</v>
      </c>
      <c r="B52323" t="s">
        <v>94902</v>
      </c>
      <c r="C52323" t="s">
        <v>96099</v>
      </c>
      <c r="D52323">
        <v>62588</v>
      </c>
      <c r="E52323" t="s">
        <v>97232</v>
      </c>
      <c r="F52323" t="s">
        <v>78499</v>
      </c>
      <c r="G52323" t="s">
        <v>78499</v>
      </c>
      <c r="H52323">
        <v>3</v>
      </c>
      <c r="I52323" s="1">
        <v>2014</v>
      </c>
      <c r="J52323" t="s">
        <v>3803</v>
      </c>
    </row>
    <row r="52324" spans="1:13" x14ac:dyDescent="0.35">
      <c r="A52324" t="s">
        <v>195469</v>
      </c>
      <c r="B52324" t="s">
        <v>94902</v>
      </c>
      <c r="C52324" t="s">
        <v>96099</v>
      </c>
      <c r="D52324">
        <v>62589</v>
      </c>
      <c r="E52324" t="s">
        <v>97233</v>
      </c>
      <c r="F52324" t="s">
        <v>97234</v>
      </c>
      <c r="G52324" t="s">
        <v>97234</v>
      </c>
      <c r="H52324">
        <v>3</v>
      </c>
      <c r="I52324" s="1">
        <v>1023</v>
      </c>
      <c r="J52324" t="s">
        <v>3803</v>
      </c>
      <c r="K52324" t="s">
        <v>96105</v>
      </c>
      <c r="M52324" t="s">
        <v>96106</v>
      </c>
    </row>
    <row r="52325" spans="1:13" x14ac:dyDescent="0.35">
      <c r="A52325" t="s">
        <v>195469</v>
      </c>
      <c r="B52325" t="s">
        <v>94902</v>
      </c>
      <c r="C52325" t="s">
        <v>96099</v>
      </c>
      <c r="D52325">
        <v>62590</v>
      </c>
      <c r="E52325" t="s">
        <v>97235</v>
      </c>
      <c r="F52325" t="s">
        <v>97236</v>
      </c>
      <c r="G52325" t="s">
        <v>97236</v>
      </c>
      <c r="H52325">
        <v>3</v>
      </c>
      <c r="I52325" s="1">
        <v>63</v>
      </c>
      <c r="J52325" t="s">
        <v>3803</v>
      </c>
    </row>
    <row r="52326" spans="1:13" x14ac:dyDescent="0.35">
      <c r="A52326" t="s">
        <v>195469</v>
      </c>
      <c r="B52326" t="s">
        <v>94902</v>
      </c>
      <c r="C52326" t="s">
        <v>96099</v>
      </c>
      <c r="D52326">
        <v>62591</v>
      </c>
      <c r="E52326" t="s">
        <v>97237</v>
      </c>
      <c r="F52326" t="s">
        <v>97238</v>
      </c>
      <c r="G52326" t="s">
        <v>97238</v>
      </c>
      <c r="H52326">
        <v>3</v>
      </c>
      <c r="I52326" s="1">
        <v>210</v>
      </c>
      <c r="J52326" t="s">
        <v>3803</v>
      </c>
      <c r="K52326" t="s">
        <v>96105</v>
      </c>
      <c r="M52326" t="s">
        <v>96106</v>
      </c>
    </row>
    <row r="52327" spans="1:13" x14ac:dyDescent="0.35">
      <c r="A52327" t="s">
        <v>195469</v>
      </c>
      <c r="B52327" t="s">
        <v>94902</v>
      </c>
      <c r="C52327" t="s">
        <v>96099</v>
      </c>
      <c r="D52327">
        <v>62592</v>
      </c>
      <c r="E52327" t="s">
        <v>97239</v>
      </c>
      <c r="F52327" t="s">
        <v>97240</v>
      </c>
      <c r="G52327" t="s">
        <v>97240</v>
      </c>
      <c r="H52327">
        <v>3</v>
      </c>
      <c r="I52327" s="1">
        <v>558</v>
      </c>
      <c r="J52327" t="s">
        <v>3803</v>
      </c>
    </row>
    <row r="52328" spans="1:13" x14ac:dyDescent="0.35">
      <c r="A52328" t="s">
        <v>195469</v>
      </c>
      <c r="B52328" t="s">
        <v>94902</v>
      </c>
      <c r="C52328" t="s">
        <v>96099</v>
      </c>
      <c r="D52328">
        <v>62593</v>
      </c>
      <c r="E52328" t="s">
        <v>97241</v>
      </c>
      <c r="F52328" t="s">
        <v>97242</v>
      </c>
      <c r="G52328" t="s">
        <v>97242</v>
      </c>
      <c r="H52328">
        <v>3</v>
      </c>
      <c r="I52328" s="1">
        <v>94</v>
      </c>
      <c r="J52328" t="s">
        <v>3803</v>
      </c>
    </row>
    <row r="52329" spans="1:13" x14ac:dyDescent="0.35">
      <c r="A52329" t="s">
        <v>195469</v>
      </c>
      <c r="B52329" t="s">
        <v>94902</v>
      </c>
      <c r="C52329" t="s">
        <v>96099</v>
      </c>
      <c r="D52329">
        <v>62594</v>
      </c>
      <c r="E52329" t="s">
        <v>97243</v>
      </c>
      <c r="F52329" t="s">
        <v>97244</v>
      </c>
      <c r="G52329" t="s">
        <v>97244</v>
      </c>
      <c r="H52329">
        <v>3</v>
      </c>
      <c r="I52329" s="1">
        <v>309</v>
      </c>
      <c r="J52329" t="s">
        <v>3803</v>
      </c>
      <c r="K52329" t="s">
        <v>96105</v>
      </c>
      <c r="M52329" t="s">
        <v>96106</v>
      </c>
    </row>
    <row r="52330" spans="1:13" x14ac:dyDescent="0.35">
      <c r="A52330" t="s">
        <v>195469</v>
      </c>
      <c r="B52330" t="s">
        <v>94902</v>
      </c>
      <c r="C52330" t="s">
        <v>96099</v>
      </c>
      <c r="D52330">
        <v>62595</v>
      </c>
      <c r="E52330" t="s">
        <v>97245</v>
      </c>
      <c r="F52330" t="s">
        <v>97246</v>
      </c>
      <c r="G52330" t="s">
        <v>97246</v>
      </c>
      <c r="H52330">
        <v>3</v>
      </c>
      <c r="I52330" s="1">
        <v>1117</v>
      </c>
      <c r="J52330" t="s">
        <v>3803</v>
      </c>
    </row>
    <row r="52331" spans="1:13" x14ac:dyDescent="0.35">
      <c r="A52331" t="s">
        <v>195469</v>
      </c>
      <c r="B52331" t="s">
        <v>94902</v>
      </c>
      <c r="C52331" t="s">
        <v>96099</v>
      </c>
      <c r="D52331">
        <v>62596</v>
      </c>
      <c r="E52331" t="s">
        <v>97247</v>
      </c>
      <c r="F52331" t="s">
        <v>97248</v>
      </c>
      <c r="G52331" t="s">
        <v>97248</v>
      </c>
      <c r="H52331">
        <v>3</v>
      </c>
      <c r="I52331" s="1">
        <v>249</v>
      </c>
      <c r="J52331" t="s">
        <v>3803</v>
      </c>
    </row>
    <row r="52332" spans="1:13" x14ac:dyDescent="0.35">
      <c r="A52332" t="s">
        <v>195469</v>
      </c>
      <c r="B52332" t="s">
        <v>94902</v>
      </c>
      <c r="C52332" t="s">
        <v>96099</v>
      </c>
      <c r="D52332">
        <v>62597</v>
      </c>
      <c r="E52332" t="s">
        <v>97249</v>
      </c>
      <c r="F52332" t="s">
        <v>97250</v>
      </c>
      <c r="G52332" t="s">
        <v>97250</v>
      </c>
      <c r="H52332">
        <v>3</v>
      </c>
      <c r="I52332" s="1">
        <v>272</v>
      </c>
      <c r="J52332" t="s">
        <v>3803</v>
      </c>
      <c r="K52332" t="s">
        <v>96105</v>
      </c>
      <c r="M52332" t="s">
        <v>96106</v>
      </c>
    </row>
    <row r="52333" spans="1:13" x14ac:dyDescent="0.35">
      <c r="A52333" t="s">
        <v>195469</v>
      </c>
      <c r="B52333" t="s">
        <v>94902</v>
      </c>
      <c r="C52333" t="s">
        <v>96099</v>
      </c>
      <c r="D52333">
        <v>62598</v>
      </c>
      <c r="E52333" t="s">
        <v>97251</v>
      </c>
      <c r="F52333" t="s">
        <v>97252</v>
      </c>
      <c r="G52333" t="s">
        <v>97252</v>
      </c>
      <c r="H52333">
        <v>3</v>
      </c>
      <c r="I52333" s="1">
        <v>734</v>
      </c>
      <c r="J52333" t="s">
        <v>3803</v>
      </c>
    </row>
    <row r="52334" spans="1:13" x14ac:dyDescent="0.35">
      <c r="A52334" t="s">
        <v>195469</v>
      </c>
      <c r="B52334" t="s">
        <v>94902</v>
      </c>
      <c r="C52334" t="s">
        <v>96099</v>
      </c>
      <c r="D52334">
        <v>62599</v>
      </c>
      <c r="E52334" t="s">
        <v>97253</v>
      </c>
      <c r="F52334" t="s">
        <v>97254</v>
      </c>
      <c r="G52334" t="s">
        <v>97254</v>
      </c>
      <c r="H52334">
        <v>3</v>
      </c>
      <c r="I52334" s="1">
        <v>212</v>
      </c>
      <c r="J52334" t="s">
        <v>3803</v>
      </c>
      <c r="K52334" t="s">
        <v>96143</v>
      </c>
      <c r="M52334" t="s">
        <v>96144</v>
      </c>
    </row>
    <row r="52335" spans="1:13" x14ac:dyDescent="0.35">
      <c r="A52335" t="s">
        <v>195469</v>
      </c>
      <c r="B52335" t="s">
        <v>94902</v>
      </c>
      <c r="C52335" t="s">
        <v>96099</v>
      </c>
      <c r="D52335">
        <v>62600</v>
      </c>
      <c r="E52335" t="s">
        <v>97255</v>
      </c>
      <c r="F52335" t="s">
        <v>97256</v>
      </c>
      <c r="G52335" t="s">
        <v>97256</v>
      </c>
      <c r="H52335">
        <v>3</v>
      </c>
      <c r="I52335" s="1">
        <v>153</v>
      </c>
      <c r="J52335" t="s">
        <v>3803</v>
      </c>
    </row>
    <row r="52336" spans="1:13" x14ac:dyDescent="0.35">
      <c r="A52336" t="s">
        <v>195469</v>
      </c>
      <c r="B52336" t="s">
        <v>94902</v>
      </c>
      <c r="C52336" t="s">
        <v>96099</v>
      </c>
      <c r="D52336">
        <v>62601</v>
      </c>
      <c r="E52336" t="s">
        <v>97257</v>
      </c>
      <c r="F52336" t="s">
        <v>97258</v>
      </c>
      <c r="G52336" t="s">
        <v>97258</v>
      </c>
      <c r="H52336">
        <v>3</v>
      </c>
      <c r="I52336" s="1">
        <v>282</v>
      </c>
      <c r="J52336" t="s">
        <v>3803</v>
      </c>
    </row>
    <row r="52337" spans="1:13" x14ac:dyDescent="0.35">
      <c r="A52337" t="s">
        <v>195469</v>
      </c>
      <c r="B52337" t="s">
        <v>94902</v>
      </c>
      <c r="C52337" t="s">
        <v>96099</v>
      </c>
      <c r="D52337">
        <v>62602</v>
      </c>
      <c r="E52337" t="s">
        <v>97259</v>
      </c>
      <c r="F52337" t="s">
        <v>97260</v>
      </c>
      <c r="G52337" t="s">
        <v>97260</v>
      </c>
      <c r="H52337">
        <v>3</v>
      </c>
      <c r="I52337" s="1">
        <v>198</v>
      </c>
      <c r="J52337" t="s">
        <v>3803</v>
      </c>
    </row>
    <row r="52338" spans="1:13" x14ac:dyDescent="0.35">
      <c r="A52338" t="s">
        <v>195469</v>
      </c>
      <c r="B52338" t="s">
        <v>94902</v>
      </c>
      <c r="C52338" t="s">
        <v>96099</v>
      </c>
      <c r="D52338">
        <v>62603</v>
      </c>
      <c r="E52338" t="s">
        <v>97261</v>
      </c>
      <c r="F52338" t="s">
        <v>97262</v>
      </c>
      <c r="G52338" t="s">
        <v>97262</v>
      </c>
      <c r="H52338">
        <v>2</v>
      </c>
      <c r="I52338" s="1">
        <v>953</v>
      </c>
      <c r="J52338" t="s">
        <v>3803</v>
      </c>
      <c r="K52338" t="s">
        <v>96143</v>
      </c>
      <c r="M52338" t="s">
        <v>96144</v>
      </c>
    </row>
    <row r="52339" spans="1:13" x14ac:dyDescent="0.35">
      <c r="A52339" t="s">
        <v>195469</v>
      </c>
      <c r="B52339" t="s">
        <v>94902</v>
      </c>
      <c r="C52339" t="s">
        <v>96099</v>
      </c>
      <c r="D52339">
        <v>62604</v>
      </c>
      <c r="E52339" t="s">
        <v>97263</v>
      </c>
      <c r="F52339" t="s">
        <v>97264</v>
      </c>
      <c r="G52339" t="s">
        <v>97264</v>
      </c>
      <c r="H52339">
        <v>2</v>
      </c>
      <c r="I52339" s="1">
        <v>3746</v>
      </c>
      <c r="J52339" t="s">
        <v>3803</v>
      </c>
      <c r="K52339" t="s">
        <v>96143</v>
      </c>
      <c r="M52339" t="s">
        <v>96144</v>
      </c>
    </row>
    <row r="52340" spans="1:13" x14ac:dyDescent="0.35">
      <c r="A52340" t="s">
        <v>195469</v>
      </c>
      <c r="B52340" t="s">
        <v>94902</v>
      </c>
      <c r="C52340" t="s">
        <v>96099</v>
      </c>
      <c r="D52340">
        <v>62605</v>
      </c>
      <c r="E52340" t="s">
        <v>97265</v>
      </c>
      <c r="F52340" t="s">
        <v>97266</v>
      </c>
      <c r="G52340" t="s">
        <v>97266</v>
      </c>
      <c r="H52340">
        <v>3</v>
      </c>
      <c r="I52340" s="1">
        <v>28</v>
      </c>
      <c r="J52340" t="s">
        <v>3803</v>
      </c>
    </row>
    <row r="52341" spans="1:13" x14ac:dyDescent="0.35">
      <c r="A52341" t="s">
        <v>195469</v>
      </c>
      <c r="B52341" t="s">
        <v>94902</v>
      </c>
      <c r="C52341" t="s">
        <v>96099</v>
      </c>
      <c r="D52341">
        <v>62606</v>
      </c>
      <c r="E52341" t="s">
        <v>97267</v>
      </c>
      <c r="F52341" t="s">
        <v>97268</v>
      </c>
      <c r="G52341" t="s">
        <v>97268</v>
      </c>
      <c r="H52341">
        <v>3</v>
      </c>
      <c r="I52341" s="1">
        <v>1440</v>
      </c>
      <c r="J52341" t="s">
        <v>3803</v>
      </c>
      <c r="K52341" t="s">
        <v>94912</v>
      </c>
      <c r="M52341" t="s">
        <v>191</v>
      </c>
    </row>
    <row r="52342" spans="1:13" x14ac:dyDescent="0.35">
      <c r="A52342" t="s">
        <v>195469</v>
      </c>
      <c r="B52342" t="s">
        <v>94902</v>
      </c>
      <c r="C52342" t="s">
        <v>96099</v>
      </c>
      <c r="D52342">
        <v>62607</v>
      </c>
      <c r="E52342" t="s">
        <v>97269</v>
      </c>
      <c r="F52342" t="s">
        <v>97270</v>
      </c>
      <c r="G52342" t="s">
        <v>97270</v>
      </c>
      <c r="H52342">
        <v>3</v>
      </c>
      <c r="I52342" s="1">
        <v>71</v>
      </c>
      <c r="J52342" t="s">
        <v>3803</v>
      </c>
    </row>
    <row r="52343" spans="1:13" x14ac:dyDescent="0.35">
      <c r="A52343" t="s">
        <v>195469</v>
      </c>
      <c r="B52343" t="s">
        <v>94902</v>
      </c>
      <c r="C52343" t="s">
        <v>96099</v>
      </c>
      <c r="D52343">
        <v>62608</v>
      </c>
      <c r="E52343" t="s">
        <v>97271</v>
      </c>
      <c r="F52343" t="s">
        <v>97272</v>
      </c>
      <c r="G52343" t="s">
        <v>97272</v>
      </c>
      <c r="H52343">
        <v>3</v>
      </c>
      <c r="I52343" s="1">
        <v>168</v>
      </c>
      <c r="J52343" t="s">
        <v>3803</v>
      </c>
    </row>
    <row r="52344" spans="1:13" x14ac:dyDescent="0.35">
      <c r="A52344" t="s">
        <v>195469</v>
      </c>
      <c r="B52344" t="s">
        <v>94902</v>
      </c>
      <c r="C52344" t="s">
        <v>96099</v>
      </c>
      <c r="D52344">
        <v>62609</v>
      </c>
      <c r="E52344" t="s">
        <v>97273</v>
      </c>
      <c r="F52344" t="s">
        <v>97274</v>
      </c>
      <c r="G52344" t="s">
        <v>97274</v>
      </c>
      <c r="H52344">
        <v>3</v>
      </c>
      <c r="I52344" s="1">
        <v>1526</v>
      </c>
      <c r="J52344" t="s">
        <v>3803</v>
      </c>
      <c r="K52344" t="s">
        <v>96105</v>
      </c>
      <c r="M52344" t="s">
        <v>96106</v>
      </c>
    </row>
    <row r="52345" spans="1:13" x14ac:dyDescent="0.35">
      <c r="A52345" t="s">
        <v>195469</v>
      </c>
      <c r="B52345" t="s">
        <v>94902</v>
      </c>
      <c r="C52345" t="s">
        <v>96099</v>
      </c>
      <c r="D52345">
        <v>62610</v>
      </c>
      <c r="E52345" t="s">
        <v>97275</v>
      </c>
      <c r="F52345" t="s">
        <v>97276</v>
      </c>
      <c r="G52345" t="s">
        <v>97276</v>
      </c>
      <c r="H52345">
        <v>3</v>
      </c>
      <c r="I52345" s="1">
        <v>650</v>
      </c>
      <c r="J52345" t="s">
        <v>3803</v>
      </c>
    </row>
    <row r="52346" spans="1:13" x14ac:dyDescent="0.35">
      <c r="A52346" t="s">
        <v>195469</v>
      </c>
      <c r="B52346" t="s">
        <v>94902</v>
      </c>
      <c r="C52346" t="s">
        <v>96099</v>
      </c>
      <c r="D52346">
        <v>62611</v>
      </c>
      <c r="E52346" t="s">
        <v>97277</v>
      </c>
      <c r="F52346" t="s">
        <v>97278</v>
      </c>
      <c r="G52346" t="s">
        <v>97278</v>
      </c>
      <c r="H52346">
        <v>3</v>
      </c>
      <c r="I52346" s="1">
        <v>505</v>
      </c>
      <c r="J52346" t="s">
        <v>3803</v>
      </c>
      <c r="K52346" t="s">
        <v>96105</v>
      </c>
      <c r="M52346" t="s">
        <v>96106</v>
      </c>
    </row>
    <row r="52347" spans="1:13" x14ac:dyDescent="0.35">
      <c r="A52347" t="s">
        <v>195469</v>
      </c>
      <c r="B52347" t="s">
        <v>94902</v>
      </c>
      <c r="C52347" t="s">
        <v>96099</v>
      </c>
      <c r="D52347">
        <v>62612</v>
      </c>
      <c r="E52347" t="s">
        <v>97279</v>
      </c>
      <c r="F52347" t="s">
        <v>97280</v>
      </c>
      <c r="G52347" t="s">
        <v>97280</v>
      </c>
      <c r="H52347">
        <v>3</v>
      </c>
      <c r="I52347" s="1">
        <v>574</v>
      </c>
      <c r="J52347" t="s">
        <v>3803</v>
      </c>
      <c r="K52347" t="s">
        <v>96102</v>
      </c>
      <c r="M52347" t="s">
        <v>1118</v>
      </c>
    </row>
    <row r="52348" spans="1:13" x14ac:dyDescent="0.35">
      <c r="A52348" t="s">
        <v>195469</v>
      </c>
      <c r="B52348" t="s">
        <v>94902</v>
      </c>
      <c r="C52348" t="s">
        <v>96099</v>
      </c>
      <c r="D52348">
        <v>62613</v>
      </c>
      <c r="E52348" t="s">
        <v>97281</v>
      </c>
      <c r="F52348" t="s">
        <v>97282</v>
      </c>
      <c r="G52348" t="s">
        <v>97282</v>
      </c>
      <c r="H52348">
        <v>3</v>
      </c>
      <c r="I52348" s="1">
        <v>847</v>
      </c>
      <c r="J52348" t="s">
        <v>3803</v>
      </c>
    </row>
    <row r="52349" spans="1:13" x14ac:dyDescent="0.35">
      <c r="A52349" t="s">
        <v>195469</v>
      </c>
      <c r="B52349" t="s">
        <v>94902</v>
      </c>
      <c r="C52349" t="s">
        <v>96099</v>
      </c>
      <c r="D52349">
        <v>62614</v>
      </c>
      <c r="E52349" t="s">
        <v>97283</v>
      </c>
      <c r="F52349" t="s">
        <v>97284</v>
      </c>
      <c r="G52349" t="s">
        <v>97284</v>
      </c>
      <c r="H52349">
        <v>3</v>
      </c>
      <c r="I52349" s="1">
        <v>557</v>
      </c>
      <c r="J52349" t="s">
        <v>3803</v>
      </c>
      <c r="K52349" t="s">
        <v>96168</v>
      </c>
      <c r="M52349" t="s">
        <v>96169</v>
      </c>
    </row>
    <row r="52350" spans="1:13" x14ac:dyDescent="0.35">
      <c r="A52350" t="s">
        <v>195469</v>
      </c>
      <c r="B52350" t="s">
        <v>94902</v>
      </c>
      <c r="C52350" t="s">
        <v>96099</v>
      </c>
      <c r="D52350">
        <v>62615</v>
      </c>
      <c r="E52350" t="s">
        <v>97285</v>
      </c>
      <c r="F52350" t="s">
        <v>97286</v>
      </c>
      <c r="G52350" t="s">
        <v>97286</v>
      </c>
      <c r="H52350">
        <v>3</v>
      </c>
      <c r="I52350" s="1">
        <v>281</v>
      </c>
      <c r="J52350" t="s">
        <v>3803</v>
      </c>
      <c r="K52350" t="s">
        <v>96168</v>
      </c>
      <c r="M52350" t="s">
        <v>96169</v>
      </c>
    </row>
    <row r="52351" spans="1:13" x14ac:dyDescent="0.35">
      <c r="A52351" t="s">
        <v>195469</v>
      </c>
      <c r="B52351" t="s">
        <v>94902</v>
      </c>
      <c r="C52351" t="s">
        <v>96099</v>
      </c>
      <c r="D52351">
        <v>62616</v>
      </c>
      <c r="E52351" t="s">
        <v>97287</v>
      </c>
      <c r="F52351" t="s">
        <v>97288</v>
      </c>
      <c r="G52351" t="s">
        <v>97288</v>
      </c>
      <c r="H52351">
        <v>3</v>
      </c>
      <c r="I52351" s="1">
        <v>179</v>
      </c>
      <c r="J52351" t="s">
        <v>3803</v>
      </c>
    </row>
    <row r="52352" spans="1:13" x14ac:dyDescent="0.35">
      <c r="A52352" t="s">
        <v>195469</v>
      </c>
      <c r="B52352" t="s">
        <v>94902</v>
      </c>
      <c r="C52352" t="s">
        <v>96099</v>
      </c>
      <c r="D52352">
        <v>62617</v>
      </c>
      <c r="E52352" t="s">
        <v>97289</v>
      </c>
      <c r="F52352" t="s">
        <v>97290</v>
      </c>
      <c r="G52352" t="s">
        <v>97290</v>
      </c>
      <c r="H52352">
        <v>2</v>
      </c>
      <c r="I52352" s="1">
        <v>12074</v>
      </c>
      <c r="J52352" t="s">
        <v>3803</v>
      </c>
    </row>
    <row r="52353" spans="1:13" x14ac:dyDescent="0.35">
      <c r="A52353" t="s">
        <v>195469</v>
      </c>
      <c r="B52353" t="s">
        <v>94902</v>
      </c>
      <c r="C52353" t="s">
        <v>96099</v>
      </c>
      <c r="D52353">
        <v>62618</v>
      </c>
      <c r="E52353" t="s">
        <v>97291</v>
      </c>
      <c r="F52353" t="s">
        <v>97292</v>
      </c>
      <c r="G52353" t="s">
        <v>97292</v>
      </c>
      <c r="H52353">
        <v>3</v>
      </c>
      <c r="I52353" s="1">
        <v>1273</v>
      </c>
      <c r="J52353" t="s">
        <v>3803</v>
      </c>
      <c r="K52353" t="s">
        <v>96168</v>
      </c>
      <c r="M52353" t="s">
        <v>96169</v>
      </c>
    </row>
    <row r="52354" spans="1:13" x14ac:dyDescent="0.35">
      <c r="A52354" t="s">
        <v>195469</v>
      </c>
      <c r="B52354" t="s">
        <v>94902</v>
      </c>
      <c r="C52354" t="s">
        <v>96099</v>
      </c>
      <c r="D52354">
        <v>62619</v>
      </c>
      <c r="E52354" t="s">
        <v>97293</v>
      </c>
      <c r="F52354" t="s">
        <v>97294</v>
      </c>
      <c r="G52354" t="s">
        <v>97294</v>
      </c>
      <c r="H52354">
        <v>3</v>
      </c>
      <c r="I52354" s="1">
        <v>160</v>
      </c>
      <c r="J52354" t="s">
        <v>3803</v>
      </c>
      <c r="K52354" t="s">
        <v>96105</v>
      </c>
      <c r="M52354" t="s">
        <v>96106</v>
      </c>
    </row>
    <row r="52355" spans="1:13" x14ac:dyDescent="0.35">
      <c r="A52355" t="s">
        <v>195469</v>
      </c>
      <c r="B52355" t="s">
        <v>94902</v>
      </c>
      <c r="C52355" t="s">
        <v>96099</v>
      </c>
      <c r="D52355">
        <v>62620</v>
      </c>
      <c r="E52355" t="s">
        <v>97295</v>
      </c>
      <c r="F52355" t="s">
        <v>97296</v>
      </c>
      <c r="G52355" t="s">
        <v>97296</v>
      </c>
      <c r="H52355">
        <v>2</v>
      </c>
      <c r="I52355" s="1">
        <v>1398</v>
      </c>
      <c r="J52355" t="s">
        <v>3803</v>
      </c>
    </row>
    <row r="52356" spans="1:13" x14ac:dyDescent="0.35">
      <c r="A52356" t="s">
        <v>195469</v>
      </c>
      <c r="B52356" t="s">
        <v>94902</v>
      </c>
      <c r="C52356" t="s">
        <v>96099</v>
      </c>
      <c r="D52356">
        <v>62621</v>
      </c>
      <c r="E52356" t="s">
        <v>97297</v>
      </c>
      <c r="F52356" t="s">
        <v>97298</v>
      </c>
      <c r="G52356" t="s">
        <v>97298</v>
      </c>
      <c r="H52356">
        <v>3</v>
      </c>
      <c r="I52356" s="1">
        <v>1613</v>
      </c>
      <c r="J52356" t="s">
        <v>3803</v>
      </c>
      <c r="K52356" t="s">
        <v>96168</v>
      </c>
      <c r="M52356" t="s">
        <v>96169</v>
      </c>
    </row>
    <row r="52357" spans="1:13" x14ac:dyDescent="0.35">
      <c r="A52357" t="s">
        <v>195469</v>
      </c>
      <c r="B52357" t="s">
        <v>94902</v>
      </c>
      <c r="C52357" t="s">
        <v>96099</v>
      </c>
      <c r="D52357">
        <v>62622</v>
      </c>
      <c r="E52357" t="s">
        <v>97299</v>
      </c>
      <c r="F52357" t="s">
        <v>97300</v>
      </c>
      <c r="G52357" t="s">
        <v>97300</v>
      </c>
      <c r="H52357">
        <v>3</v>
      </c>
      <c r="I52357" s="1">
        <v>234</v>
      </c>
      <c r="J52357" t="s">
        <v>3803</v>
      </c>
    </row>
    <row r="52358" spans="1:13" x14ac:dyDescent="0.35">
      <c r="A52358" t="s">
        <v>195469</v>
      </c>
      <c r="B52358" t="s">
        <v>94902</v>
      </c>
      <c r="C52358" t="s">
        <v>96099</v>
      </c>
      <c r="D52358">
        <v>62623</v>
      </c>
      <c r="E52358" t="s">
        <v>97301</v>
      </c>
      <c r="F52358" t="s">
        <v>97302</v>
      </c>
      <c r="G52358" t="s">
        <v>97302</v>
      </c>
      <c r="H52358">
        <v>3</v>
      </c>
      <c r="I52358" s="1">
        <v>679</v>
      </c>
      <c r="J52358" t="s">
        <v>3803</v>
      </c>
      <c r="K52358" t="s">
        <v>94937</v>
      </c>
      <c r="M52358" t="s">
        <v>94938</v>
      </c>
    </row>
    <row r="52359" spans="1:13" x14ac:dyDescent="0.35">
      <c r="A52359" t="s">
        <v>195469</v>
      </c>
      <c r="B52359" t="s">
        <v>94902</v>
      </c>
      <c r="C52359" t="s">
        <v>96099</v>
      </c>
      <c r="D52359">
        <v>62624</v>
      </c>
      <c r="E52359" t="s">
        <v>97303</v>
      </c>
      <c r="F52359" t="s">
        <v>97304</v>
      </c>
      <c r="G52359" t="s">
        <v>97304</v>
      </c>
      <c r="H52359">
        <v>2</v>
      </c>
      <c r="I52359" s="1">
        <v>5973</v>
      </c>
      <c r="J52359" t="s">
        <v>3803</v>
      </c>
      <c r="K52359" t="s">
        <v>96102</v>
      </c>
      <c r="M52359" t="s">
        <v>1118</v>
      </c>
    </row>
    <row r="52360" spans="1:13" x14ac:dyDescent="0.35">
      <c r="A52360" t="s">
        <v>195469</v>
      </c>
      <c r="B52360" t="s">
        <v>94902</v>
      </c>
      <c r="C52360" t="s">
        <v>96099</v>
      </c>
      <c r="D52360">
        <v>62625</v>
      </c>
      <c r="E52360" t="s">
        <v>97305</v>
      </c>
      <c r="F52360" t="s">
        <v>97306</v>
      </c>
      <c r="G52360" t="s">
        <v>97306</v>
      </c>
      <c r="H52360">
        <v>3</v>
      </c>
      <c r="I52360" s="1">
        <v>53</v>
      </c>
      <c r="J52360" t="s">
        <v>3803</v>
      </c>
    </row>
    <row r="52361" spans="1:13" x14ac:dyDescent="0.35">
      <c r="A52361" t="s">
        <v>195469</v>
      </c>
      <c r="B52361" t="s">
        <v>94902</v>
      </c>
      <c r="C52361" t="s">
        <v>96099</v>
      </c>
      <c r="D52361">
        <v>62626</v>
      </c>
      <c r="E52361" t="s">
        <v>97307</v>
      </c>
      <c r="F52361" t="s">
        <v>97308</v>
      </c>
      <c r="G52361" t="s">
        <v>97308</v>
      </c>
      <c r="H52361">
        <v>2</v>
      </c>
      <c r="I52361" s="1">
        <v>2401</v>
      </c>
      <c r="J52361" t="s">
        <v>3803</v>
      </c>
      <c r="K52361" t="s">
        <v>96102</v>
      </c>
      <c r="M52361" t="s">
        <v>1118</v>
      </c>
    </row>
    <row r="52362" spans="1:13" x14ac:dyDescent="0.35">
      <c r="A52362" t="s">
        <v>195469</v>
      </c>
      <c r="B52362" t="s">
        <v>94902</v>
      </c>
      <c r="C52362" t="s">
        <v>96099</v>
      </c>
      <c r="D52362">
        <v>62627</v>
      </c>
      <c r="E52362" t="s">
        <v>97309</v>
      </c>
      <c r="F52362" t="s">
        <v>97310</v>
      </c>
      <c r="G52362" t="s">
        <v>97310</v>
      </c>
      <c r="H52362">
        <v>3</v>
      </c>
      <c r="I52362" s="1">
        <v>812</v>
      </c>
      <c r="J52362" t="s">
        <v>3803</v>
      </c>
      <c r="K52362" t="s">
        <v>94920</v>
      </c>
      <c r="M52362" t="s">
        <v>94921</v>
      </c>
    </row>
    <row r="52363" spans="1:13" x14ac:dyDescent="0.35">
      <c r="A52363" t="s">
        <v>195469</v>
      </c>
      <c r="B52363" t="s">
        <v>94902</v>
      </c>
      <c r="C52363" t="s">
        <v>96099</v>
      </c>
      <c r="D52363">
        <v>62628</v>
      </c>
      <c r="E52363" t="s">
        <v>97311</v>
      </c>
      <c r="F52363" t="s">
        <v>97312</v>
      </c>
      <c r="G52363" t="s">
        <v>97312</v>
      </c>
      <c r="H52363">
        <v>1</v>
      </c>
      <c r="I52363" s="1">
        <v>6561</v>
      </c>
      <c r="J52363" t="s">
        <v>3803</v>
      </c>
      <c r="K52363" t="s">
        <v>96102</v>
      </c>
      <c r="M52363" t="s">
        <v>1118</v>
      </c>
    </row>
    <row r="52364" spans="1:13" x14ac:dyDescent="0.35">
      <c r="A52364" t="s">
        <v>195469</v>
      </c>
      <c r="B52364" t="s">
        <v>94902</v>
      </c>
      <c r="C52364" t="s">
        <v>96099</v>
      </c>
      <c r="D52364">
        <v>62629</v>
      </c>
      <c r="E52364" t="s">
        <v>97313</v>
      </c>
      <c r="F52364" t="s">
        <v>97314</v>
      </c>
      <c r="G52364" t="s">
        <v>97314</v>
      </c>
      <c r="H52364">
        <v>3</v>
      </c>
      <c r="I52364" s="1">
        <v>173</v>
      </c>
      <c r="J52364" t="s">
        <v>3803</v>
      </c>
      <c r="K52364" t="s">
        <v>96105</v>
      </c>
      <c r="M52364" t="s">
        <v>96106</v>
      </c>
    </row>
    <row r="52365" spans="1:13" x14ac:dyDescent="0.35">
      <c r="A52365" t="s">
        <v>195469</v>
      </c>
      <c r="B52365" t="s">
        <v>94902</v>
      </c>
      <c r="C52365" t="s">
        <v>96099</v>
      </c>
      <c r="D52365">
        <v>62630</v>
      </c>
      <c r="E52365" t="s">
        <v>97315</v>
      </c>
      <c r="F52365" t="s">
        <v>97316</v>
      </c>
      <c r="G52365" t="s">
        <v>97316</v>
      </c>
      <c r="H52365">
        <v>3</v>
      </c>
      <c r="I52365" s="1">
        <v>294</v>
      </c>
      <c r="J52365" t="s">
        <v>3803</v>
      </c>
      <c r="K52365" t="s">
        <v>96105</v>
      </c>
      <c r="M52365" t="s">
        <v>96106</v>
      </c>
    </row>
    <row r="52366" spans="1:13" x14ac:dyDescent="0.35">
      <c r="A52366" t="s">
        <v>195469</v>
      </c>
      <c r="B52366" t="s">
        <v>94902</v>
      </c>
      <c r="C52366" t="s">
        <v>96099</v>
      </c>
      <c r="D52366">
        <v>62631</v>
      </c>
      <c r="E52366" t="s">
        <v>97317</v>
      </c>
      <c r="F52366" t="s">
        <v>97318</v>
      </c>
      <c r="G52366" t="s">
        <v>97318</v>
      </c>
      <c r="H52366">
        <v>3</v>
      </c>
      <c r="I52366" s="1">
        <v>476</v>
      </c>
      <c r="J52366" t="s">
        <v>3803</v>
      </c>
    </row>
    <row r="52367" spans="1:13" x14ac:dyDescent="0.35">
      <c r="A52367" t="s">
        <v>195469</v>
      </c>
      <c r="B52367" t="s">
        <v>94902</v>
      </c>
      <c r="C52367" t="s">
        <v>96099</v>
      </c>
      <c r="D52367">
        <v>62632</v>
      </c>
      <c r="E52367" t="s">
        <v>97319</v>
      </c>
      <c r="F52367" t="s">
        <v>97320</v>
      </c>
      <c r="G52367" t="s">
        <v>97320</v>
      </c>
      <c r="H52367">
        <v>2</v>
      </c>
      <c r="I52367" s="1">
        <v>379</v>
      </c>
      <c r="J52367" t="s">
        <v>3803</v>
      </c>
    </row>
    <row r="52368" spans="1:13" x14ac:dyDescent="0.35">
      <c r="A52368" t="s">
        <v>195469</v>
      </c>
      <c r="B52368" t="s">
        <v>94902</v>
      </c>
      <c r="C52368" t="s">
        <v>96099</v>
      </c>
      <c r="D52368">
        <v>62633</v>
      </c>
      <c r="E52368" t="s">
        <v>97321</v>
      </c>
      <c r="F52368" t="s">
        <v>97322</v>
      </c>
      <c r="G52368" t="s">
        <v>97322</v>
      </c>
      <c r="H52368">
        <v>3</v>
      </c>
      <c r="I52368" s="1">
        <v>249</v>
      </c>
      <c r="J52368" t="s">
        <v>3803</v>
      </c>
    </row>
    <row r="52369" spans="1:13" x14ac:dyDescent="0.35">
      <c r="A52369" t="s">
        <v>195469</v>
      </c>
      <c r="B52369" t="s">
        <v>94902</v>
      </c>
      <c r="C52369" t="s">
        <v>96099</v>
      </c>
      <c r="D52369">
        <v>62634</v>
      </c>
      <c r="E52369" t="s">
        <v>97323</v>
      </c>
      <c r="F52369" t="s">
        <v>97324</v>
      </c>
      <c r="G52369" t="s">
        <v>97324</v>
      </c>
      <c r="H52369">
        <v>3</v>
      </c>
      <c r="I52369" s="1">
        <v>1167</v>
      </c>
      <c r="J52369" t="s">
        <v>3803</v>
      </c>
      <c r="K52369" t="s">
        <v>96168</v>
      </c>
      <c r="M52369" t="s">
        <v>96169</v>
      </c>
    </row>
    <row r="52370" spans="1:13" x14ac:dyDescent="0.35">
      <c r="A52370" t="s">
        <v>195469</v>
      </c>
      <c r="B52370" t="s">
        <v>94902</v>
      </c>
      <c r="C52370" t="s">
        <v>96099</v>
      </c>
      <c r="D52370">
        <v>62635</v>
      </c>
      <c r="E52370" t="s">
        <v>97325</v>
      </c>
      <c r="F52370" t="s">
        <v>97326</v>
      </c>
      <c r="G52370" t="s">
        <v>97326</v>
      </c>
      <c r="H52370">
        <v>3</v>
      </c>
      <c r="I52370" s="1">
        <v>207</v>
      </c>
      <c r="J52370" t="s">
        <v>3803</v>
      </c>
    </row>
    <row r="52371" spans="1:13" x14ac:dyDescent="0.35">
      <c r="A52371" t="s">
        <v>195469</v>
      </c>
      <c r="B52371" t="s">
        <v>94902</v>
      </c>
      <c r="C52371" t="s">
        <v>96099</v>
      </c>
      <c r="D52371">
        <v>62636</v>
      </c>
      <c r="E52371" t="s">
        <v>97327</v>
      </c>
      <c r="F52371" t="s">
        <v>97328</v>
      </c>
      <c r="G52371" t="s">
        <v>97328</v>
      </c>
      <c r="H52371">
        <v>3</v>
      </c>
      <c r="I52371" s="1">
        <v>264</v>
      </c>
      <c r="J52371" t="s">
        <v>3803</v>
      </c>
      <c r="K52371" t="s">
        <v>96143</v>
      </c>
      <c r="M52371" t="s">
        <v>96144</v>
      </c>
    </row>
    <row r="52372" spans="1:13" x14ac:dyDescent="0.35">
      <c r="A52372" t="s">
        <v>195469</v>
      </c>
      <c r="B52372" t="s">
        <v>94902</v>
      </c>
      <c r="C52372" t="s">
        <v>96099</v>
      </c>
      <c r="D52372">
        <v>62637</v>
      </c>
      <c r="E52372" t="s">
        <v>97329</v>
      </c>
      <c r="F52372" t="s">
        <v>97330</v>
      </c>
      <c r="G52372" t="s">
        <v>97330</v>
      </c>
      <c r="H52372">
        <v>2</v>
      </c>
      <c r="I52372" s="1">
        <v>9767</v>
      </c>
      <c r="J52372" t="s">
        <v>3803</v>
      </c>
      <c r="K52372" t="s">
        <v>94912</v>
      </c>
      <c r="M52372" t="s">
        <v>191</v>
      </c>
    </row>
    <row r="52373" spans="1:13" x14ac:dyDescent="0.35">
      <c r="A52373" t="s">
        <v>195469</v>
      </c>
      <c r="B52373" t="s">
        <v>94902</v>
      </c>
      <c r="C52373" t="s">
        <v>96099</v>
      </c>
      <c r="D52373">
        <v>62638</v>
      </c>
      <c r="E52373" t="s">
        <v>97331</v>
      </c>
      <c r="F52373" t="s">
        <v>97332</v>
      </c>
      <c r="G52373" t="s">
        <v>97332</v>
      </c>
      <c r="H52373">
        <v>3</v>
      </c>
      <c r="I52373" s="1">
        <v>1217</v>
      </c>
      <c r="J52373" t="s">
        <v>3803</v>
      </c>
      <c r="K52373" t="s">
        <v>94920</v>
      </c>
      <c r="M52373" t="s">
        <v>94921</v>
      </c>
    </row>
    <row r="52374" spans="1:13" x14ac:dyDescent="0.35">
      <c r="A52374" t="s">
        <v>195469</v>
      </c>
      <c r="B52374" t="s">
        <v>94902</v>
      </c>
      <c r="C52374" t="s">
        <v>96099</v>
      </c>
      <c r="D52374">
        <v>62639</v>
      </c>
      <c r="E52374" t="s">
        <v>97333</v>
      </c>
      <c r="F52374" t="s">
        <v>97334</v>
      </c>
      <c r="G52374" t="s">
        <v>97334</v>
      </c>
      <c r="H52374">
        <v>3</v>
      </c>
      <c r="I52374" s="1">
        <v>399</v>
      </c>
      <c r="J52374" t="s">
        <v>3803</v>
      </c>
      <c r="K52374" t="s">
        <v>96102</v>
      </c>
      <c r="M52374" t="s">
        <v>1118</v>
      </c>
    </row>
    <row r="52375" spans="1:13" x14ac:dyDescent="0.35">
      <c r="A52375" t="s">
        <v>195469</v>
      </c>
      <c r="B52375" t="s">
        <v>94902</v>
      </c>
      <c r="C52375" t="s">
        <v>96099</v>
      </c>
      <c r="D52375">
        <v>62640</v>
      </c>
      <c r="E52375" t="s">
        <v>97335</v>
      </c>
      <c r="F52375" t="s">
        <v>80584</v>
      </c>
      <c r="G52375" t="s">
        <v>80584</v>
      </c>
      <c r="H52375">
        <v>3</v>
      </c>
      <c r="I52375" s="1">
        <v>402</v>
      </c>
      <c r="J52375" t="s">
        <v>3803</v>
      </c>
      <c r="K52375" t="s">
        <v>96164</v>
      </c>
      <c r="M52375" t="s">
        <v>96165</v>
      </c>
    </row>
    <row r="52376" spans="1:13" x14ac:dyDescent="0.35">
      <c r="A52376" t="s">
        <v>195469</v>
      </c>
      <c r="B52376" t="s">
        <v>94902</v>
      </c>
      <c r="C52376" t="s">
        <v>96099</v>
      </c>
      <c r="D52376">
        <v>62641</v>
      </c>
      <c r="E52376" t="s">
        <v>97336</v>
      </c>
      <c r="F52376" t="s">
        <v>97337</v>
      </c>
      <c r="G52376" t="s">
        <v>97337</v>
      </c>
      <c r="H52376">
        <v>3</v>
      </c>
      <c r="I52376" s="1">
        <v>239</v>
      </c>
      <c r="J52376" t="s">
        <v>3803</v>
      </c>
    </row>
    <row r="52377" spans="1:13" x14ac:dyDescent="0.35">
      <c r="A52377" t="s">
        <v>195469</v>
      </c>
      <c r="B52377" t="s">
        <v>94902</v>
      </c>
      <c r="C52377" t="s">
        <v>96099</v>
      </c>
      <c r="D52377">
        <v>62642</v>
      </c>
      <c r="E52377" t="s">
        <v>97338</v>
      </c>
      <c r="F52377" t="s">
        <v>97339</v>
      </c>
      <c r="G52377" t="s">
        <v>97339</v>
      </c>
      <c r="H52377">
        <v>3</v>
      </c>
      <c r="I52377" s="1">
        <v>769</v>
      </c>
      <c r="J52377" t="s">
        <v>3803</v>
      </c>
    </row>
    <row r="52378" spans="1:13" x14ac:dyDescent="0.35">
      <c r="A52378" t="s">
        <v>195469</v>
      </c>
      <c r="B52378" t="s">
        <v>94902</v>
      </c>
      <c r="C52378" t="s">
        <v>96099</v>
      </c>
      <c r="D52378">
        <v>62643</v>
      </c>
      <c r="E52378" t="s">
        <v>97340</v>
      </c>
      <c r="F52378" t="s">
        <v>97341</v>
      </c>
      <c r="G52378" t="s">
        <v>97341</v>
      </c>
      <c r="H52378">
        <v>1</v>
      </c>
      <c r="I52378" s="1">
        <v>13422</v>
      </c>
      <c r="J52378" t="s">
        <v>3803</v>
      </c>
      <c r="K52378" t="s">
        <v>96143</v>
      </c>
      <c r="M52378" t="s">
        <v>96144</v>
      </c>
    </row>
    <row r="52379" spans="1:13" x14ac:dyDescent="0.35">
      <c r="A52379" t="s">
        <v>195469</v>
      </c>
      <c r="B52379" t="s">
        <v>94902</v>
      </c>
      <c r="C52379" t="s">
        <v>96099</v>
      </c>
      <c r="D52379">
        <v>62644</v>
      </c>
      <c r="E52379" t="s">
        <v>97342</v>
      </c>
      <c r="F52379" t="s">
        <v>97343</v>
      </c>
      <c r="G52379" t="s">
        <v>97343</v>
      </c>
      <c r="H52379">
        <v>3</v>
      </c>
      <c r="I52379" s="1">
        <v>506</v>
      </c>
      <c r="J52379" t="s">
        <v>3803</v>
      </c>
    </row>
    <row r="52380" spans="1:13" x14ac:dyDescent="0.35">
      <c r="A52380" t="s">
        <v>195469</v>
      </c>
      <c r="B52380" t="s">
        <v>94902</v>
      </c>
      <c r="C52380" t="s">
        <v>96099</v>
      </c>
      <c r="D52380">
        <v>62645</v>
      </c>
      <c r="E52380" t="s">
        <v>97344</v>
      </c>
      <c r="F52380" t="s">
        <v>97345</v>
      </c>
      <c r="G52380" t="s">
        <v>97345</v>
      </c>
      <c r="H52380">
        <v>3</v>
      </c>
      <c r="I52380" s="1">
        <v>5373</v>
      </c>
      <c r="J52380" t="s">
        <v>3803</v>
      </c>
      <c r="K52380" t="s">
        <v>96168</v>
      </c>
      <c r="M52380" t="s">
        <v>96169</v>
      </c>
    </row>
    <row r="52381" spans="1:13" x14ac:dyDescent="0.35">
      <c r="A52381" t="s">
        <v>195469</v>
      </c>
      <c r="B52381" t="s">
        <v>94902</v>
      </c>
      <c r="C52381" t="s">
        <v>96099</v>
      </c>
      <c r="D52381">
        <v>62646</v>
      </c>
      <c r="E52381" t="s">
        <v>97346</v>
      </c>
      <c r="F52381" t="s">
        <v>97347</v>
      </c>
      <c r="G52381" t="s">
        <v>97347</v>
      </c>
      <c r="H52381">
        <v>3</v>
      </c>
      <c r="I52381" s="1">
        <v>563</v>
      </c>
      <c r="J52381" t="s">
        <v>3803</v>
      </c>
      <c r="K52381" t="s">
        <v>94920</v>
      </c>
      <c r="M52381" t="s">
        <v>94921</v>
      </c>
    </row>
    <row r="52382" spans="1:13" x14ac:dyDescent="0.35">
      <c r="A52382" t="s">
        <v>195469</v>
      </c>
      <c r="B52382" t="s">
        <v>94902</v>
      </c>
      <c r="C52382" t="s">
        <v>96099</v>
      </c>
      <c r="D52382">
        <v>62647</v>
      </c>
      <c r="E52382" t="s">
        <v>97348</v>
      </c>
      <c r="F52382" t="s">
        <v>97349</v>
      </c>
      <c r="G52382" t="s">
        <v>97349</v>
      </c>
      <c r="H52382">
        <v>3</v>
      </c>
      <c r="I52382" s="1">
        <v>776</v>
      </c>
      <c r="J52382" t="s">
        <v>3803</v>
      </c>
    </row>
    <row r="52383" spans="1:13" x14ac:dyDescent="0.35">
      <c r="A52383" t="s">
        <v>195469</v>
      </c>
      <c r="B52383" t="s">
        <v>94902</v>
      </c>
      <c r="C52383" t="s">
        <v>96099</v>
      </c>
      <c r="D52383">
        <v>62648</v>
      </c>
      <c r="E52383" t="s">
        <v>97350</v>
      </c>
      <c r="F52383" t="s">
        <v>97351</v>
      </c>
      <c r="G52383" t="s">
        <v>97351</v>
      </c>
      <c r="H52383">
        <v>3</v>
      </c>
      <c r="I52383" s="1">
        <v>520</v>
      </c>
      <c r="J52383" t="s">
        <v>3803</v>
      </c>
      <c r="K52383" t="s">
        <v>96143</v>
      </c>
      <c r="M52383" t="s">
        <v>96144</v>
      </c>
    </row>
    <row r="52384" spans="1:13" x14ac:dyDescent="0.35">
      <c r="A52384" t="s">
        <v>195469</v>
      </c>
      <c r="B52384" t="s">
        <v>94902</v>
      </c>
      <c r="C52384" t="s">
        <v>96099</v>
      </c>
      <c r="D52384">
        <v>62649</v>
      </c>
      <c r="E52384" t="s">
        <v>97352</v>
      </c>
      <c r="F52384" t="s">
        <v>97353</v>
      </c>
      <c r="G52384" t="s">
        <v>97353</v>
      </c>
      <c r="H52384">
        <v>3</v>
      </c>
      <c r="I52384" s="1">
        <v>762</v>
      </c>
      <c r="J52384" t="s">
        <v>3803</v>
      </c>
    </row>
    <row r="52385" spans="1:13" x14ac:dyDescent="0.35">
      <c r="A52385" t="s">
        <v>195469</v>
      </c>
      <c r="B52385" t="s">
        <v>94902</v>
      </c>
      <c r="C52385" t="s">
        <v>96099</v>
      </c>
      <c r="D52385">
        <v>62650</v>
      </c>
      <c r="E52385" t="s">
        <v>97354</v>
      </c>
      <c r="F52385" t="s">
        <v>97355</v>
      </c>
      <c r="G52385" t="s">
        <v>97355</v>
      </c>
      <c r="H52385">
        <v>2</v>
      </c>
      <c r="I52385" s="1">
        <v>740</v>
      </c>
      <c r="J52385" t="s">
        <v>3803</v>
      </c>
      <c r="K52385" t="s">
        <v>96105</v>
      </c>
      <c r="M52385" t="s">
        <v>96106</v>
      </c>
    </row>
    <row r="52386" spans="1:13" x14ac:dyDescent="0.35">
      <c r="A52386" t="s">
        <v>195469</v>
      </c>
      <c r="B52386" t="s">
        <v>94902</v>
      </c>
      <c r="C52386" t="s">
        <v>96099</v>
      </c>
      <c r="D52386">
        <v>62651</v>
      </c>
      <c r="E52386" t="s">
        <v>97356</v>
      </c>
      <c r="F52386" t="s">
        <v>97357</v>
      </c>
      <c r="G52386" t="s">
        <v>97357</v>
      </c>
      <c r="H52386">
        <v>3</v>
      </c>
      <c r="I52386" s="1">
        <v>474</v>
      </c>
      <c r="J52386" t="s">
        <v>3803</v>
      </c>
      <c r="K52386" t="s">
        <v>96105</v>
      </c>
      <c r="M52386" t="s">
        <v>96106</v>
      </c>
    </row>
    <row r="52387" spans="1:13" x14ac:dyDescent="0.35">
      <c r="A52387" t="s">
        <v>195469</v>
      </c>
      <c r="B52387" t="s">
        <v>94902</v>
      </c>
      <c r="C52387" t="s">
        <v>96099</v>
      </c>
      <c r="D52387">
        <v>62652</v>
      </c>
      <c r="E52387" t="s">
        <v>97358</v>
      </c>
      <c r="F52387" t="s">
        <v>97359</v>
      </c>
      <c r="G52387" t="s">
        <v>97359</v>
      </c>
      <c r="H52387">
        <v>2</v>
      </c>
      <c r="I52387" s="1">
        <v>1686</v>
      </c>
      <c r="J52387" t="s">
        <v>3803</v>
      </c>
    </row>
    <row r="52388" spans="1:13" x14ac:dyDescent="0.35">
      <c r="A52388" t="s">
        <v>195469</v>
      </c>
      <c r="B52388" t="s">
        <v>94902</v>
      </c>
      <c r="C52388" t="s">
        <v>96099</v>
      </c>
      <c r="D52388">
        <v>62653</v>
      </c>
      <c r="E52388" t="s">
        <v>97360</v>
      </c>
      <c r="F52388" t="s">
        <v>97361</v>
      </c>
      <c r="G52388" t="s">
        <v>97361</v>
      </c>
      <c r="H52388">
        <v>3</v>
      </c>
      <c r="I52388" s="1">
        <v>421</v>
      </c>
      <c r="J52388" t="s">
        <v>3803</v>
      </c>
      <c r="K52388" t="s">
        <v>96143</v>
      </c>
      <c r="M52388" t="s">
        <v>96144</v>
      </c>
    </row>
    <row r="52389" spans="1:13" x14ac:dyDescent="0.35">
      <c r="A52389" t="s">
        <v>195469</v>
      </c>
      <c r="B52389" t="s">
        <v>94902</v>
      </c>
      <c r="C52389" t="s">
        <v>96099</v>
      </c>
      <c r="D52389">
        <v>62654</v>
      </c>
      <c r="E52389" t="s">
        <v>97362</v>
      </c>
      <c r="F52389" t="s">
        <v>97363</v>
      </c>
      <c r="G52389" t="s">
        <v>97363</v>
      </c>
      <c r="H52389">
        <v>3</v>
      </c>
      <c r="I52389" s="1">
        <v>777</v>
      </c>
      <c r="J52389" t="s">
        <v>3803</v>
      </c>
      <c r="K52389" t="s">
        <v>96168</v>
      </c>
      <c r="M52389" t="s">
        <v>96169</v>
      </c>
    </row>
    <row r="52390" spans="1:13" x14ac:dyDescent="0.35">
      <c r="A52390" t="s">
        <v>195469</v>
      </c>
      <c r="B52390" t="s">
        <v>94902</v>
      </c>
      <c r="C52390" t="s">
        <v>96099</v>
      </c>
      <c r="D52390">
        <v>62655</v>
      </c>
      <c r="E52390" t="s">
        <v>97364</v>
      </c>
      <c r="F52390" t="s">
        <v>97365</v>
      </c>
      <c r="G52390" t="s">
        <v>97365</v>
      </c>
      <c r="H52390">
        <v>3</v>
      </c>
      <c r="I52390" s="1">
        <v>292</v>
      </c>
      <c r="J52390" t="s">
        <v>3803</v>
      </c>
    </row>
    <row r="52391" spans="1:13" x14ac:dyDescent="0.35">
      <c r="A52391" t="s">
        <v>195469</v>
      </c>
      <c r="B52391" t="s">
        <v>94902</v>
      </c>
      <c r="C52391" t="s">
        <v>96099</v>
      </c>
      <c r="D52391">
        <v>62656</v>
      </c>
      <c r="E52391" t="s">
        <v>97366</v>
      </c>
      <c r="F52391" t="s">
        <v>97367</v>
      </c>
      <c r="G52391" t="s">
        <v>97367</v>
      </c>
      <c r="H52391">
        <v>3</v>
      </c>
      <c r="I52391" s="1">
        <v>948</v>
      </c>
      <c r="J52391" t="s">
        <v>3803</v>
      </c>
    </row>
    <row r="52392" spans="1:13" x14ac:dyDescent="0.35">
      <c r="A52392" t="s">
        <v>195469</v>
      </c>
      <c r="B52392" t="s">
        <v>94902</v>
      </c>
      <c r="C52392" t="s">
        <v>96099</v>
      </c>
      <c r="D52392">
        <v>62657</v>
      </c>
      <c r="E52392" t="s">
        <v>97368</v>
      </c>
      <c r="F52392" t="s">
        <v>97369</v>
      </c>
      <c r="G52392" t="s">
        <v>97369</v>
      </c>
      <c r="H52392">
        <v>3</v>
      </c>
      <c r="I52392" s="1">
        <v>499</v>
      </c>
      <c r="J52392" t="s">
        <v>3803</v>
      </c>
      <c r="K52392" t="s">
        <v>96168</v>
      </c>
      <c r="M52392" t="s">
        <v>96169</v>
      </c>
    </row>
    <row r="52393" spans="1:13" x14ac:dyDescent="0.35">
      <c r="A52393" t="s">
        <v>195469</v>
      </c>
      <c r="B52393" t="s">
        <v>94902</v>
      </c>
      <c r="C52393" t="s">
        <v>96099</v>
      </c>
      <c r="D52393">
        <v>62658</v>
      </c>
      <c r="E52393" t="s">
        <v>97370</v>
      </c>
      <c r="F52393" t="s">
        <v>97371</v>
      </c>
      <c r="G52393" t="s">
        <v>97371</v>
      </c>
      <c r="H52393">
        <v>3</v>
      </c>
      <c r="I52393" s="1">
        <v>124</v>
      </c>
      <c r="J52393" t="s">
        <v>3803</v>
      </c>
      <c r="K52393" t="s">
        <v>96143</v>
      </c>
      <c r="M52393" t="s">
        <v>96144</v>
      </c>
    </row>
    <row r="52394" spans="1:13" x14ac:dyDescent="0.35">
      <c r="A52394" t="s">
        <v>195469</v>
      </c>
      <c r="B52394" t="s">
        <v>94902</v>
      </c>
      <c r="C52394" t="s">
        <v>96099</v>
      </c>
      <c r="D52394">
        <v>62659</v>
      </c>
      <c r="E52394" t="s">
        <v>97372</v>
      </c>
      <c r="F52394" t="s">
        <v>97373</v>
      </c>
      <c r="G52394" t="s">
        <v>97373</v>
      </c>
      <c r="H52394">
        <v>3</v>
      </c>
      <c r="I52394" s="1">
        <v>81</v>
      </c>
      <c r="J52394" t="s">
        <v>3803</v>
      </c>
    </row>
    <row r="52395" spans="1:13" x14ac:dyDescent="0.35">
      <c r="A52395" t="s">
        <v>195469</v>
      </c>
      <c r="B52395" t="s">
        <v>94902</v>
      </c>
      <c r="C52395" t="s">
        <v>96099</v>
      </c>
      <c r="D52395">
        <v>62660</v>
      </c>
      <c r="E52395" t="s">
        <v>97374</v>
      </c>
      <c r="F52395" t="s">
        <v>97375</v>
      </c>
      <c r="G52395" t="s">
        <v>97375</v>
      </c>
      <c r="H52395">
        <v>3</v>
      </c>
      <c r="I52395" s="1">
        <v>454</v>
      </c>
      <c r="J52395" t="s">
        <v>3803</v>
      </c>
      <c r="K52395" t="s">
        <v>96105</v>
      </c>
      <c r="M52395" t="s">
        <v>96106</v>
      </c>
    </row>
    <row r="52396" spans="1:13" x14ac:dyDescent="0.35">
      <c r="A52396" t="s">
        <v>195469</v>
      </c>
      <c r="B52396" t="s">
        <v>94902</v>
      </c>
      <c r="C52396" t="s">
        <v>96099</v>
      </c>
      <c r="D52396">
        <v>62661</v>
      </c>
      <c r="E52396" t="s">
        <v>97376</v>
      </c>
      <c r="F52396" t="s">
        <v>97377</v>
      </c>
      <c r="G52396" t="s">
        <v>97377</v>
      </c>
      <c r="H52396">
        <v>3</v>
      </c>
      <c r="I52396" s="1">
        <v>494</v>
      </c>
      <c r="J52396" t="s">
        <v>3803</v>
      </c>
    </row>
    <row r="52397" spans="1:13" x14ac:dyDescent="0.35">
      <c r="A52397" t="s">
        <v>195469</v>
      </c>
      <c r="B52397" t="s">
        <v>94902</v>
      </c>
      <c r="C52397" t="s">
        <v>96099</v>
      </c>
      <c r="D52397">
        <v>62662</v>
      </c>
      <c r="E52397" t="s">
        <v>97378</v>
      </c>
      <c r="F52397" t="s">
        <v>97379</v>
      </c>
      <c r="G52397" t="s">
        <v>97379</v>
      </c>
      <c r="H52397">
        <v>3</v>
      </c>
      <c r="I52397" s="1">
        <v>853</v>
      </c>
      <c r="J52397" t="s">
        <v>3803</v>
      </c>
      <c r="K52397" t="s">
        <v>94937</v>
      </c>
      <c r="M52397" t="s">
        <v>94938</v>
      </c>
    </row>
    <row r="52398" spans="1:13" x14ac:dyDescent="0.35">
      <c r="A52398" t="s">
        <v>195469</v>
      </c>
      <c r="B52398" t="s">
        <v>94902</v>
      </c>
      <c r="C52398" t="s">
        <v>96099</v>
      </c>
      <c r="D52398">
        <v>62663</v>
      </c>
      <c r="E52398" t="s">
        <v>97380</v>
      </c>
      <c r="F52398" t="s">
        <v>97381</v>
      </c>
      <c r="G52398" t="s">
        <v>97381</v>
      </c>
      <c r="H52398">
        <v>3</v>
      </c>
      <c r="I52398" s="1">
        <v>306</v>
      </c>
      <c r="J52398" t="s">
        <v>3803</v>
      </c>
      <c r="K52398" t="s">
        <v>96164</v>
      </c>
      <c r="M52398" t="s">
        <v>96165</v>
      </c>
    </row>
    <row r="52399" spans="1:13" x14ac:dyDescent="0.35">
      <c r="A52399" t="s">
        <v>195469</v>
      </c>
      <c r="B52399" t="s">
        <v>94902</v>
      </c>
      <c r="C52399" t="s">
        <v>96099</v>
      </c>
      <c r="D52399">
        <v>62664</v>
      </c>
      <c r="E52399" t="s">
        <v>97382</v>
      </c>
      <c r="F52399" t="s">
        <v>97383</v>
      </c>
      <c r="G52399" t="s">
        <v>97383</v>
      </c>
      <c r="H52399">
        <v>3</v>
      </c>
      <c r="I52399" s="1">
        <v>232</v>
      </c>
      <c r="J52399" t="s">
        <v>3803</v>
      </c>
      <c r="K52399" t="s">
        <v>96105</v>
      </c>
      <c r="M52399" t="s">
        <v>96106</v>
      </c>
    </row>
    <row r="52400" spans="1:13" x14ac:dyDescent="0.35">
      <c r="A52400" t="s">
        <v>195469</v>
      </c>
      <c r="B52400" t="s">
        <v>94902</v>
      </c>
      <c r="C52400" t="s">
        <v>96099</v>
      </c>
      <c r="D52400">
        <v>62665</v>
      </c>
      <c r="E52400" t="s">
        <v>97384</v>
      </c>
      <c r="F52400" t="s">
        <v>97385</v>
      </c>
      <c r="G52400" t="s">
        <v>97385</v>
      </c>
      <c r="H52400">
        <v>3</v>
      </c>
      <c r="I52400" s="1">
        <v>207</v>
      </c>
      <c r="J52400" t="s">
        <v>3803</v>
      </c>
    </row>
    <row r="52401" spans="1:13" x14ac:dyDescent="0.35">
      <c r="A52401" t="s">
        <v>195469</v>
      </c>
      <c r="B52401" t="s">
        <v>94902</v>
      </c>
      <c r="C52401" t="s">
        <v>96099</v>
      </c>
      <c r="D52401">
        <v>62666</v>
      </c>
      <c r="E52401" t="s">
        <v>97386</v>
      </c>
      <c r="F52401" t="s">
        <v>97387</v>
      </c>
      <c r="G52401" t="s">
        <v>97387</v>
      </c>
      <c r="H52401">
        <v>2</v>
      </c>
      <c r="I52401" s="1">
        <v>3187</v>
      </c>
      <c r="J52401" t="s">
        <v>3803</v>
      </c>
      <c r="K52401" t="s">
        <v>94912</v>
      </c>
      <c r="M52401" t="s">
        <v>191</v>
      </c>
    </row>
    <row r="52402" spans="1:13" x14ac:dyDescent="0.35">
      <c r="A52402" t="s">
        <v>195469</v>
      </c>
      <c r="B52402" t="s">
        <v>94902</v>
      </c>
      <c r="C52402" t="s">
        <v>96099</v>
      </c>
      <c r="D52402">
        <v>62667</v>
      </c>
      <c r="E52402" t="s">
        <v>97388</v>
      </c>
      <c r="F52402" t="s">
        <v>97389</v>
      </c>
      <c r="G52402" t="s">
        <v>97389</v>
      </c>
      <c r="H52402">
        <v>1</v>
      </c>
      <c r="I52402" s="1">
        <v>9240</v>
      </c>
      <c r="J52402" t="s">
        <v>3803</v>
      </c>
      <c r="K52402" t="s">
        <v>96143</v>
      </c>
      <c r="M52402" t="s">
        <v>96144</v>
      </c>
    </row>
    <row r="52403" spans="1:13" x14ac:dyDescent="0.35">
      <c r="A52403" t="s">
        <v>195469</v>
      </c>
      <c r="B52403" t="s">
        <v>94902</v>
      </c>
      <c r="C52403" t="s">
        <v>96099</v>
      </c>
      <c r="D52403">
        <v>62668</v>
      </c>
      <c r="E52403" t="s">
        <v>97390</v>
      </c>
      <c r="F52403" t="s">
        <v>97391</v>
      </c>
      <c r="G52403" t="s">
        <v>97391</v>
      </c>
      <c r="H52403">
        <v>3</v>
      </c>
      <c r="I52403" s="1">
        <v>190</v>
      </c>
      <c r="J52403" t="s">
        <v>3803</v>
      </c>
    </row>
    <row r="52404" spans="1:13" x14ac:dyDescent="0.35">
      <c r="A52404" t="s">
        <v>195469</v>
      </c>
      <c r="B52404" t="s">
        <v>94902</v>
      </c>
      <c r="C52404" t="s">
        <v>96099</v>
      </c>
      <c r="D52404">
        <v>62669</v>
      </c>
      <c r="E52404" t="s">
        <v>97392</v>
      </c>
      <c r="F52404" t="s">
        <v>97393</v>
      </c>
      <c r="G52404" t="s">
        <v>97393</v>
      </c>
      <c r="H52404">
        <v>3</v>
      </c>
      <c r="I52404" s="1">
        <v>317</v>
      </c>
      <c r="J52404" t="s">
        <v>3803</v>
      </c>
    </row>
    <row r="52405" spans="1:13" x14ac:dyDescent="0.35">
      <c r="A52405" t="s">
        <v>195469</v>
      </c>
      <c r="B52405" t="s">
        <v>94902</v>
      </c>
      <c r="C52405" t="s">
        <v>96099</v>
      </c>
      <c r="D52405">
        <v>62670</v>
      </c>
      <c r="E52405" t="s">
        <v>97394</v>
      </c>
      <c r="F52405" t="s">
        <v>97395</v>
      </c>
      <c r="G52405" t="s">
        <v>97395</v>
      </c>
      <c r="H52405">
        <v>3</v>
      </c>
      <c r="I52405" s="1">
        <v>605</v>
      </c>
      <c r="J52405" t="s">
        <v>3803</v>
      </c>
    </row>
    <row r="52406" spans="1:13" x14ac:dyDescent="0.35">
      <c r="A52406" t="s">
        <v>195469</v>
      </c>
      <c r="B52406" t="s">
        <v>94902</v>
      </c>
      <c r="C52406" t="s">
        <v>96099</v>
      </c>
      <c r="D52406">
        <v>62671</v>
      </c>
      <c r="E52406" t="s">
        <v>97396</v>
      </c>
      <c r="F52406" t="s">
        <v>97397</v>
      </c>
      <c r="G52406" t="s">
        <v>97397</v>
      </c>
      <c r="H52406">
        <v>3</v>
      </c>
      <c r="I52406" s="1">
        <v>324</v>
      </c>
      <c r="J52406" t="s">
        <v>3803</v>
      </c>
    </row>
    <row r="52407" spans="1:13" x14ac:dyDescent="0.35">
      <c r="A52407" t="s">
        <v>195469</v>
      </c>
      <c r="B52407" t="s">
        <v>94902</v>
      </c>
      <c r="C52407" t="s">
        <v>96099</v>
      </c>
      <c r="D52407">
        <v>62672</v>
      </c>
      <c r="E52407" t="s">
        <v>97398</v>
      </c>
      <c r="F52407" t="s">
        <v>77188</v>
      </c>
      <c r="G52407" t="s">
        <v>77188</v>
      </c>
      <c r="H52407">
        <v>3</v>
      </c>
      <c r="I52407" s="1">
        <v>661</v>
      </c>
      <c r="J52407" t="s">
        <v>3803</v>
      </c>
      <c r="K52407" t="s">
        <v>96105</v>
      </c>
      <c r="M52407" t="s">
        <v>96106</v>
      </c>
    </row>
    <row r="52408" spans="1:13" x14ac:dyDescent="0.35">
      <c r="A52408" t="s">
        <v>195469</v>
      </c>
      <c r="B52408" t="s">
        <v>94902</v>
      </c>
      <c r="C52408" t="s">
        <v>96099</v>
      </c>
      <c r="D52408">
        <v>62673</v>
      </c>
      <c r="E52408" t="s">
        <v>97399</v>
      </c>
      <c r="F52408" t="s">
        <v>97400</v>
      </c>
      <c r="G52408" t="s">
        <v>97400</v>
      </c>
      <c r="H52408">
        <v>3</v>
      </c>
      <c r="I52408" s="1">
        <v>657</v>
      </c>
      <c r="J52408" t="s">
        <v>3803</v>
      </c>
      <c r="K52408" t="s">
        <v>96105</v>
      </c>
      <c r="M52408" t="s">
        <v>96106</v>
      </c>
    </row>
    <row r="52409" spans="1:13" x14ac:dyDescent="0.35">
      <c r="A52409" t="s">
        <v>195469</v>
      </c>
      <c r="B52409" t="s">
        <v>94902</v>
      </c>
      <c r="C52409" t="s">
        <v>96099</v>
      </c>
      <c r="D52409">
        <v>62674</v>
      </c>
      <c r="E52409" t="s">
        <v>97401</v>
      </c>
      <c r="F52409" t="s">
        <v>97402</v>
      </c>
      <c r="G52409" t="s">
        <v>97402</v>
      </c>
      <c r="H52409">
        <v>3</v>
      </c>
      <c r="I52409" s="1">
        <v>576</v>
      </c>
      <c r="J52409" t="s">
        <v>3803</v>
      </c>
    </row>
    <row r="52410" spans="1:13" x14ac:dyDescent="0.35">
      <c r="A52410" t="s">
        <v>195469</v>
      </c>
      <c r="B52410" t="s">
        <v>94902</v>
      </c>
      <c r="C52410" t="s">
        <v>96099</v>
      </c>
      <c r="D52410">
        <v>62675</v>
      </c>
      <c r="E52410" t="s">
        <v>97403</v>
      </c>
      <c r="F52410" t="s">
        <v>97404</v>
      </c>
      <c r="G52410" t="s">
        <v>97404</v>
      </c>
      <c r="H52410">
        <v>3</v>
      </c>
      <c r="I52410" s="1">
        <v>269</v>
      </c>
      <c r="J52410" t="s">
        <v>3803</v>
      </c>
    </row>
    <row r="52411" spans="1:13" x14ac:dyDescent="0.35">
      <c r="A52411" t="s">
        <v>195469</v>
      </c>
      <c r="B52411" t="s">
        <v>94902</v>
      </c>
      <c r="C52411" t="s">
        <v>96099</v>
      </c>
      <c r="D52411">
        <v>62676</v>
      </c>
      <c r="E52411" t="s">
        <v>97405</v>
      </c>
      <c r="F52411" t="s">
        <v>97406</v>
      </c>
      <c r="G52411" t="s">
        <v>97406</v>
      </c>
      <c r="H52411">
        <v>3</v>
      </c>
      <c r="I52411" s="1">
        <v>458</v>
      </c>
      <c r="J52411" t="s">
        <v>3803</v>
      </c>
    </row>
    <row r="52412" spans="1:13" x14ac:dyDescent="0.35">
      <c r="A52412" t="s">
        <v>195469</v>
      </c>
      <c r="B52412" t="s">
        <v>94902</v>
      </c>
      <c r="C52412" t="s">
        <v>96099</v>
      </c>
      <c r="D52412">
        <v>62677</v>
      </c>
      <c r="E52412" t="s">
        <v>97407</v>
      </c>
      <c r="F52412" t="s">
        <v>97408</v>
      </c>
      <c r="G52412" t="s">
        <v>97408</v>
      </c>
      <c r="H52412">
        <v>3</v>
      </c>
      <c r="I52412" s="1">
        <v>347</v>
      </c>
      <c r="J52412" t="s">
        <v>3803</v>
      </c>
    </row>
    <row r="52413" spans="1:13" x14ac:dyDescent="0.35">
      <c r="A52413" t="s">
        <v>195469</v>
      </c>
      <c r="B52413" t="s">
        <v>94902</v>
      </c>
      <c r="C52413" t="s">
        <v>96099</v>
      </c>
      <c r="D52413">
        <v>62678</v>
      </c>
      <c r="E52413" t="s">
        <v>97409</v>
      </c>
      <c r="F52413" t="s">
        <v>97410</v>
      </c>
      <c r="G52413" t="s">
        <v>97410</v>
      </c>
      <c r="H52413">
        <v>3</v>
      </c>
      <c r="I52413" s="1">
        <v>676</v>
      </c>
      <c r="J52413" t="s">
        <v>3803</v>
      </c>
      <c r="K52413" t="s">
        <v>96143</v>
      </c>
      <c r="M52413" t="s">
        <v>96144</v>
      </c>
    </row>
    <row r="52414" spans="1:13" x14ac:dyDescent="0.35">
      <c r="A52414" t="s">
        <v>195469</v>
      </c>
      <c r="B52414" t="s">
        <v>94902</v>
      </c>
      <c r="C52414" t="s">
        <v>96099</v>
      </c>
      <c r="D52414">
        <v>62679</v>
      </c>
      <c r="E52414" t="s">
        <v>97411</v>
      </c>
      <c r="F52414" t="s">
        <v>97412</v>
      </c>
      <c r="G52414" t="s">
        <v>97412</v>
      </c>
      <c r="H52414">
        <v>3</v>
      </c>
      <c r="I52414" s="1">
        <v>307</v>
      </c>
      <c r="J52414" t="s">
        <v>3803</v>
      </c>
      <c r="K52414" t="s">
        <v>96143</v>
      </c>
      <c r="M52414" t="s">
        <v>96144</v>
      </c>
    </row>
    <row r="52415" spans="1:13" x14ac:dyDescent="0.35">
      <c r="A52415" t="s">
        <v>195469</v>
      </c>
      <c r="B52415" t="s">
        <v>94902</v>
      </c>
      <c r="C52415" t="s">
        <v>96099</v>
      </c>
      <c r="D52415">
        <v>62680</v>
      </c>
      <c r="E52415" t="s">
        <v>97413</v>
      </c>
      <c r="F52415" t="s">
        <v>97414</v>
      </c>
      <c r="G52415" t="s">
        <v>97414</v>
      </c>
      <c r="H52415">
        <v>3</v>
      </c>
      <c r="I52415" s="1">
        <v>737</v>
      </c>
      <c r="J52415" t="s">
        <v>3803</v>
      </c>
      <c r="K52415" t="s">
        <v>94920</v>
      </c>
      <c r="M52415" t="s">
        <v>94921</v>
      </c>
    </row>
    <row r="52416" spans="1:13" x14ac:dyDescent="0.35">
      <c r="A52416" t="s">
        <v>195469</v>
      </c>
      <c r="B52416" t="s">
        <v>94902</v>
      </c>
      <c r="C52416" t="s">
        <v>96099</v>
      </c>
      <c r="D52416">
        <v>62681</v>
      </c>
      <c r="E52416" t="s">
        <v>97415</v>
      </c>
      <c r="F52416" t="s">
        <v>97416</v>
      </c>
      <c r="G52416" t="s">
        <v>97416</v>
      </c>
      <c r="H52416">
        <v>3</v>
      </c>
      <c r="I52416" s="1">
        <v>614</v>
      </c>
      <c r="J52416" t="s">
        <v>3803</v>
      </c>
    </row>
    <row r="52417" spans="1:13" x14ac:dyDescent="0.35">
      <c r="A52417" t="s">
        <v>195469</v>
      </c>
      <c r="B52417" t="s">
        <v>94902</v>
      </c>
      <c r="C52417" t="s">
        <v>96099</v>
      </c>
      <c r="D52417">
        <v>62682</v>
      </c>
      <c r="E52417" t="s">
        <v>97417</v>
      </c>
      <c r="F52417" t="s">
        <v>97418</v>
      </c>
      <c r="G52417" t="s">
        <v>97418</v>
      </c>
      <c r="H52417">
        <v>3</v>
      </c>
      <c r="I52417" s="1">
        <v>60</v>
      </c>
      <c r="J52417" t="s">
        <v>3803</v>
      </c>
    </row>
    <row r="52418" spans="1:13" x14ac:dyDescent="0.35">
      <c r="A52418" t="s">
        <v>195469</v>
      </c>
      <c r="B52418" t="s">
        <v>94902</v>
      </c>
      <c r="C52418" t="s">
        <v>96099</v>
      </c>
      <c r="D52418">
        <v>62683</v>
      </c>
      <c r="E52418" t="s">
        <v>97419</v>
      </c>
      <c r="F52418" t="s">
        <v>97420</v>
      </c>
      <c r="G52418" t="s">
        <v>97420</v>
      </c>
      <c r="H52418">
        <v>3</v>
      </c>
      <c r="I52418" s="1">
        <v>257</v>
      </c>
      <c r="J52418" t="s">
        <v>3803</v>
      </c>
    </row>
    <row r="52419" spans="1:13" x14ac:dyDescent="0.35">
      <c r="A52419" t="s">
        <v>195469</v>
      </c>
      <c r="B52419" t="s">
        <v>94902</v>
      </c>
      <c r="C52419" t="s">
        <v>96099</v>
      </c>
      <c r="D52419">
        <v>62684</v>
      </c>
      <c r="E52419" t="s">
        <v>97421</v>
      </c>
      <c r="F52419" t="s">
        <v>97422</v>
      </c>
      <c r="G52419" t="s">
        <v>97422</v>
      </c>
      <c r="H52419">
        <v>3</v>
      </c>
      <c r="I52419" s="1">
        <v>2276</v>
      </c>
      <c r="J52419" t="s">
        <v>3803</v>
      </c>
    </row>
    <row r="52420" spans="1:13" x14ac:dyDescent="0.35">
      <c r="A52420" t="s">
        <v>195469</v>
      </c>
      <c r="B52420" t="s">
        <v>94902</v>
      </c>
      <c r="C52420" t="s">
        <v>96099</v>
      </c>
      <c r="D52420">
        <v>62685</v>
      </c>
      <c r="E52420" t="s">
        <v>97423</v>
      </c>
      <c r="F52420" t="s">
        <v>97424</v>
      </c>
      <c r="G52420" t="s">
        <v>97424</v>
      </c>
      <c r="H52420">
        <v>3</v>
      </c>
      <c r="I52420" s="1">
        <v>275</v>
      </c>
      <c r="J52420" t="s">
        <v>3803</v>
      </c>
    </row>
    <row r="52421" spans="1:13" x14ac:dyDescent="0.35">
      <c r="A52421" t="s">
        <v>195469</v>
      </c>
      <c r="B52421" t="s">
        <v>94902</v>
      </c>
      <c r="C52421" t="s">
        <v>96099</v>
      </c>
      <c r="D52421">
        <v>62686</v>
      </c>
      <c r="E52421" t="s">
        <v>97425</v>
      </c>
      <c r="F52421" t="s">
        <v>97426</v>
      </c>
      <c r="G52421" t="s">
        <v>97426</v>
      </c>
      <c r="H52421">
        <v>2</v>
      </c>
      <c r="I52421" s="1">
        <v>382</v>
      </c>
      <c r="J52421" t="s">
        <v>3803</v>
      </c>
    </row>
    <row r="52422" spans="1:13" x14ac:dyDescent="0.35">
      <c r="A52422" t="s">
        <v>195469</v>
      </c>
      <c r="B52422" t="s">
        <v>94902</v>
      </c>
      <c r="C52422" t="s">
        <v>96099</v>
      </c>
      <c r="D52422">
        <v>62688</v>
      </c>
      <c r="E52422" t="s">
        <v>97427</v>
      </c>
      <c r="F52422" t="s">
        <v>97428</v>
      </c>
      <c r="G52422" t="s">
        <v>97428</v>
      </c>
      <c r="H52422">
        <v>2</v>
      </c>
      <c r="I52422" s="1">
        <v>4171</v>
      </c>
      <c r="J52422" t="s">
        <v>3803</v>
      </c>
    </row>
    <row r="52423" spans="1:13" x14ac:dyDescent="0.35">
      <c r="A52423" t="s">
        <v>195469</v>
      </c>
      <c r="B52423" t="s">
        <v>94902</v>
      </c>
      <c r="C52423" t="s">
        <v>96099</v>
      </c>
      <c r="D52423">
        <v>62689</v>
      </c>
      <c r="E52423" t="s">
        <v>97429</v>
      </c>
      <c r="F52423" t="s">
        <v>97430</v>
      </c>
      <c r="G52423" t="s">
        <v>97430</v>
      </c>
      <c r="H52423">
        <v>3</v>
      </c>
      <c r="I52423" s="1">
        <v>404</v>
      </c>
      <c r="J52423" t="s">
        <v>3803</v>
      </c>
      <c r="K52423" t="s">
        <v>96105</v>
      </c>
      <c r="M52423" t="s">
        <v>96106</v>
      </c>
    </row>
    <row r="52424" spans="1:13" x14ac:dyDescent="0.35">
      <c r="A52424" t="s">
        <v>195469</v>
      </c>
      <c r="B52424" t="s">
        <v>94902</v>
      </c>
      <c r="C52424" t="s">
        <v>96099</v>
      </c>
      <c r="D52424">
        <v>62690</v>
      </c>
      <c r="E52424" t="s">
        <v>97431</v>
      </c>
      <c r="F52424" t="s">
        <v>97432</v>
      </c>
      <c r="G52424" t="s">
        <v>97432</v>
      </c>
      <c r="H52424">
        <v>3</v>
      </c>
      <c r="I52424" s="1">
        <v>250</v>
      </c>
      <c r="J52424" t="s">
        <v>3803</v>
      </c>
    </row>
    <row r="52425" spans="1:13" x14ac:dyDescent="0.35">
      <c r="A52425" t="s">
        <v>195469</v>
      </c>
      <c r="B52425" t="s">
        <v>94902</v>
      </c>
      <c r="C52425" t="s">
        <v>96099</v>
      </c>
      <c r="D52425">
        <v>62691</v>
      </c>
      <c r="E52425" t="s">
        <v>97433</v>
      </c>
      <c r="F52425" t="s">
        <v>77226</v>
      </c>
      <c r="G52425" t="s">
        <v>77226</v>
      </c>
      <c r="H52425">
        <v>3</v>
      </c>
      <c r="I52425" s="1">
        <v>805</v>
      </c>
      <c r="J52425" t="s">
        <v>3803</v>
      </c>
    </row>
    <row r="52426" spans="1:13" x14ac:dyDescent="0.35">
      <c r="A52426" t="s">
        <v>195469</v>
      </c>
      <c r="B52426" t="s">
        <v>94902</v>
      </c>
      <c r="C52426" t="s">
        <v>96099</v>
      </c>
      <c r="D52426">
        <v>62692</v>
      </c>
      <c r="E52426" t="s">
        <v>97434</v>
      </c>
      <c r="F52426" t="s">
        <v>97435</v>
      </c>
      <c r="G52426" t="s">
        <v>97435</v>
      </c>
      <c r="H52426">
        <v>3</v>
      </c>
      <c r="I52426" s="1">
        <v>375</v>
      </c>
      <c r="J52426" t="s">
        <v>3803</v>
      </c>
      <c r="K52426" t="s">
        <v>96143</v>
      </c>
      <c r="M52426" t="s">
        <v>96144</v>
      </c>
    </row>
    <row r="52427" spans="1:13" x14ac:dyDescent="0.35">
      <c r="A52427" t="s">
        <v>195469</v>
      </c>
      <c r="B52427" t="s">
        <v>94902</v>
      </c>
      <c r="C52427" t="s">
        <v>96099</v>
      </c>
      <c r="D52427">
        <v>62693</v>
      </c>
      <c r="E52427" t="s">
        <v>97436</v>
      </c>
      <c r="F52427" t="s">
        <v>97437</v>
      </c>
      <c r="G52427" t="s">
        <v>97437</v>
      </c>
      <c r="H52427">
        <v>3</v>
      </c>
      <c r="I52427" s="1">
        <v>1074</v>
      </c>
      <c r="J52427" t="s">
        <v>3803</v>
      </c>
    </row>
    <row r="52428" spans="1:13" x14ac:dyDescent="0.35">
      <c r="A52428" t="s">
        <v>195469</v>
      </c>
      <c r="B52428" t="s">
        <v>94902</v>
      </c>
      <c r="C52428" t="s">
        <v>96099</v>
      </c>
      <c r="D52428">
        <v>62694</v>
      </c>
      <c r="E52428" t="s">
        <v>97438</v>
      </c>
      <c r="F52428" t="s">
        <v>97439</v>
      </c>
      <c r="G52428" t="s">
        <v>97439</v>
      </c>
      <c r="H52428">
        <v>3</v>
      </c>
      <c r="I52428" s="1">
        <v>194</v>
      </c>
      <c r="J52428" t="s">
        <v>3803</v>
      </c>
    </row>
    <row r="52429" spans="1:13" x14ac:dyDescent="0.35">
      <c r="A52429" t="s">
        <v>195469</v>
      </c>
      <c r="B52429" t="s">
        <v>94902</v>
      </c>
      <c r="C52429" t="s">
        <v>96099</v>
      </c>
      <c r="D52429">
        <v>62695</v>
      </c>
      <c r="E52429" t="s">
        <v>97440</v>
      </c>
      <c r="F52429" t="s">
        <v>97441</v>
      </c>
      <c r="G52429" t="s">
        <v>97441</v>
      </c>
      <c r="H52429">
        <v>3</v>
      </c>
      <c r="I52429" s="1">
        <v>268</v>
      </c>
      <c r="J52429" t="s">
        <v>3803</v>
      </c>
    </row>
    <row r="52430" spans="1:13" x14ac:dyDescent="0.35">
      <c r="A52430" t="s">
        <v>195469</v>
      </c>
      <c r="B52430" t="s">
        <v>94902</v>
      </c>
      <c r="C52430" t="s">
        <v>96099</v>
      </c>
      <c r="D52430">
        <v>62696</v>
      </c>
      <c r="E52430" t="s">
        <v>97442</v>
      </c>
      <c r="F52430" t="s">
        <v>97443</v>
      </c>
      <c r="G52430" t="s">
        <v>97443</v>
      </c>
      <c r="H52430">
        <v>3</v>
      </c>
      <c r="I52430" s="1">
        <v>241</v>
      </c>
      <c r="J52430" t="s">
        <v>3803</v>
      </c>
    </row>
    <row r="52431" spans="1:13" x14ac:dyDescent="0.35">
      <c r="A52431" t="s">
        <v>195469</v>
      </c>
      <c r="B52431" t="s">
        <v>94902</v>
      </c>
      <c r="C52431" t="s">
        <v>96099</v>
      </c>
      <c r="D52431">
        <v>62697</v>
      </c>
      <c r="E52431" t="s">
        <v>97444</v>
      </c>
      <c r="F52431" t="s">
        <v>97445</v>
      </c>
      <c r="G52431" t="s">
        <v>97445</v>
      </c>
      <c r="H52431">
        <v>3</v>
      </c>
      <c r="I52431" s="1">
        <v>211</v>
      </c>
      <c r="J52431" t="s">
        <v>3803</v>
      </c>
      <c r="K52431" t="s">
        <v>94920</v>
      </c>
      <c r="M52431" t="s">
        <v>94921</v>
      </c>
    </row>
    <row r="52432" spans="1:13" x14ac:dyDescent="0.35">
      <c r="A52432" t="s">
        <v>195469</v>
      </c>
      <c r="B52432" t="s">
        <v>94902</v>
      </c>
      <c r="C52432" t="s">
        <v>96099</v>
      </c>
      <c r="D52432">
        <v>62698</v>
      </c>
      <c r="E52432" t="s">
        <v>97446</v>
      </c>
      <c r="F52432" t="s">
        <v>97447</v>
      </c>
      <c r="G52432" t="s">
        <v>97447</v>
      </c>
      <c r="H52432">
        <v>3</v>
      </c>
      <c r="I52432" s="1">
        <v>279</v>
      </c>
      <c r="J52432" t="s">
        <v>3803</v>
      </c>
    </row>
    <row r="52433" spans="1:13" x14ac:dyDescent="0.35">
      <c r="A52433" t="s">
        <v>195469</v>
      </c>
      <c r="B52433" t="s">
        <v>94902</v>
      </c>
      <c r="C52433" t="s">
        <v>96099</v>
      </c>
      <c r="D52433">
        <v>62699</v>
      </c>
      <c r="E52433" t="s">
        <v>97448</v>
      </c>
      <c r="F52433" t="s">
        <v>97449</v>
      </c>
      <c r="G52433" t="s">
        <v>97449</v>
      </c>
      <c r="H52433">
        <v>3</v>
      </c>
      <c r="I52433" s="1">
        <v>631</v>
      </c>
      <c r="J52433" t="s">
        <v>3803</v>
      </c>
      <c r="K52433" t="s">
        <v>96168</v>
      </c>
      <c r="M52433" t="s">
        <v>96169</v>
      </c>
    </row>
    <row r="52434" spans="1:13" x14ac:dyDescent="0.35">
      <c r="A52434" t="s">
        <v>195469</v>
      </c>
      <c r="B52434" t="s">
        <v>94902</v>
      </c>
      <c r="C52434" t="s">
        <v>96099</v>
      </c>
      <c r="D52434">
        <v>62700</v>
      </c>
      <c r="E52434" t="s">
        <v>97450</v>
      </c>
      <c r="F52434" t="s">
        <v>97451</v>
      </c>
      <c r="G52434" t="s">
        <v>97451</v>
      </c>
      <c r="H52434">
        <v>3</v>
      </c>
      <c r="I52434" s="1">
        <v>213</v>
      </c>
      <c r="J52434" t="s">
        <v>3803</v>
      </c>
    </row>
    <row r="52435" spans="1:13" x14ac:dyDescent="0.35">
      <c r="A52435" t="s">
        <v>195469</v>
      </c>
      <c r="B52435" t="s">
        <v>94902</v>
      </c>
      <c r="C52435" t="s">
        <v>96099</v>
      </c>
      <c r="D52435">
        <v>62701</v>
      </c>
      <c r="E52435" t="s">
        <v>97452</v>
      </c>
      <c r="F52435" t="s">
        <v>97453</v>
      </c>
      <c r="G52435" t="s">
        <v>97453</v>
      </c>
      <c r="H52435">
        <v>3</v>
      </c>
      <c r="I52435" s="1">
        <v>454</v>
      </c>
      <c r="J52435" t="s">
        <v>3803</v>
      </c>
    </row>
    <row r="52436" spans="1:13" x14ac:dyDescent="0.35">
      <c r="A52436" t="s">
        <v>195469</v>
      </c>
      <c r="B52436" t="s">
        <v>94902</v>
      </c>
      <c r="C52436" t="s">
        <v>96099</v>
      </c>
      <c r="D52436">
        <v>62702</v>
      </c>
      <c r="E52436" t="s">
        <v>97454</v>
      </c>
      <c r="F52436" t="s">
        <v>97455</v>
      </c>
      <c r="G52436" t="s">
        <v>97455</v>
      </c>
      <c r="H52436">
        <v>3</v>
      </c>
      <c r="I52436" s="1">
        <v>349</v>
      </c>
      <c r="J52436" t="s">
        <v>3803</v>
      </c>
    </row>
    <row r="52437" spans="1:13" x14ac:dyDescent="0.35">
      <c r="A52437" t="s">
        <v>195469</v>
      </c>
      <c r="B52437" t="s">
        <v>94902</v>
      </c>
      <c r="C52437" t="s">
        <v>96099</v>
      </c>
      <c r="D52437">
        <v>62703</v>
      </c>
      <c r="E52437" t="s">
        <v>97456</v>
      </c>
      <c r="F52437" t="s">
        <v>97457</v>
      </c>
      <c r="G52437" t="s">
        <v>97457</v>
      </c>
      <c r="H52437">
        <v>3</v>
      </c>
      <c r="I52437" s="1">
        <v>395</v>
      </c>
      <c r="J52437" t="s">
        <v>3803</v>
      </c>
      <c r="K52437" t="s">
        <v>96105</v>
      </c>
      <c r="M52437" t="s">
        <v>96106</v>
      </c>
    </row>
    <row r="52438" spans="1:13" x14ac:dyDescent="0.35">
      <c r="A52438" t="s">
        <v>195469</v>
      </c>
      <c r="B52438" t="s">
        <v>94902</v>
      </c>
      <c r="C52438" t="s">
        <v>96099</v>
      </c>
      <c r="D52438">
        <v>62704</v>
      </c>
      <c r="E52438" t="s">
        <v>97458</v>
      </c>
      <c r="F52438" t="s">
        <v>97459</v>
      </c>
      <c r="G52438" t="s">
        <v>97459</v>
      </c>
      <c r="H52438">
        <v>3</v>
      </c>
      <c r="I52438" s="1">
        <v>624</v>
      </c>
      <c r="J52438" t="s">
        <v>3803</v>
      </c>
    </row>
    <row r="52439" spans="1:13" x14ac:dyDescent="0.35">
      <c r="A52439" t="s">
        <v>195469</v>
      </c>
      <c r="B52439" t="s">
        <v>94902</v>
      </c>
      <c r="C52439" t="s">
        <v>96099</v>
      </c>
      <c r="D52439">
        <v>62705</v>
      </c>
      <c r="E52439" t="s">
        <v>97460</v>
      </c>
      <c r="F52439" t="s">
        <v>97461</v>
      </c>
      <c r="G52439" t="s">
        <v>97461</v>
      </c>
      <c r="H52439">
        <v>3</v>
      </c>
      <c r="I52439" s="1">
        <v>2096</v>
      </c>
      <c r="J52439" t="s">
        <v>3803</v>
      </c>
      <c r="K52439" t="s">
        <v>96143</v>
      </c>
      <c r="M52439" t="s">
        <v>96144</v>
      </c>
    </row>
    <row r="52440" spans="1:13" x14ac:dyDescent="0.35">
      <c r="A52440" t="s">
        <v>195469</v>
      </c>
      <c r="B52440" t="s">
        <v>94902</v>
      </c>
      <c r="C52440" t="s">
        <v>96099</v>
      </c>
      <c r="D52440">
        <v>62706</v>
      </c>
      <c r="E52440" t="s">
        <v>97462</v>
      </c>
      <c r="F52440" t="s">
        <v>77884</v>
      </c>
      <c r="G52440" t="s">
        <v>77884</v>
      </c>
      <c r="H52440">
        <v>3</v>
      </c>
      <c r="I52440" s="1">
        <v>2622</v>
      </c>
      <c r="J52440" t="s">
        <v>3803</v>
      </c>
      <c r="K52440" t="s">
        <v>94912</v>
      </c>
      <c r="M52440" t="s">
        <v>191</v>
      </c>
    </row>
    <row r="52441" spans="1:13" x14ac:dyDescent="0.35">
      <c r="A52441" t="s">
        <v>195469</v>
      </c>
      <c r="B52441" t="s">
        <v>94902</v>
      </c>
      <c r="C52441" t="s">
        <v>96099</v>
      </c>
      <c r="D52441">
        <v>62708</v>
      </c>
      <c r="E52441" t="s">
        <v>97463</v>
      </c>
      <c r="F52441" t="s">
        <v>97464</v>
      </c>
      <c r="G52441" t="s">
        <v>97464</v>
      </c>
      <c r="H52441">
        <v>3</v>
      </c>
      <c r="I52441" s="1">
        <v>35</v>
      </c>
      <c r="J52441" t="s">
        <v>3803</v>
      </c>
    </row>
    <row r="52442" spans="1:13" x14ac:dyDescent="0.35">
      <c r="A52442" t="s">
        <v>195469</v>
      </c>
      <c r="B52442" t="s">
        <v>94902</v>
      </c>
      <c r="C52442" t="s">
        <v>96099</v>
      </c>
      <c r="D52442">
        <v>62709</v>
      </c>
      <c r="E52442" t="s">
        <v>97465</v>
      </c>
      <c r="F52442" t="s">
        <v>97466</v>
      </c>
      <c r="G52442" t="s">
        <v>97466</v>
      </c>
      <c r="H52442">
        <v>3</v>
      </c>
      <c r="I52442" s="1">
        <v>262</v>
      </c>
      <c r="J52442" t="s">
        <v>3803</v>
      </c>
      <c r="K52442" t="s">
        <v>96105</v>
      </c>
      <c r="M52442" t="s">
        <v>96106</v>
      </c>
    </row>
    <row r="52443" spans="1:13" x14ac:dyDescent="0.35">
      <c r="A52443" t="s">
        <v>195469</v>
      </c>
      <c r="B52443" t="s">
        <v>94902</v>
      </c>
      <c r="C52443" t="s">
        <v>96099</v>
      </c>
      <c r="D52443">
        <v>62710</v>
      </c>
      <c r="E52443" t="s">
        <v>97467</v>
      </c>
      <c r="F52443" t="s">
        <v>97468</v>
      </c>
      <c r="G52443" t="s">
        <v>97468</v>
      </c>
      <c r="H52443">
        <v>3</v>
      </c>
      <c r="I52443" s="1">
        <v>142</v>
      </c>
      <c r="J52443" t="s">
        <v>3803</v>
      </c>
    </row>
    <row r="52444" spans="1:13" x14ac:dyDescent="0.35">
      <c r="A52444" t="s">
        <v>195469</v>
      </c>
      <c r="B52444" t="s">
        <v>94902</v>
      </c>
      <c r="C52444" t="s">
        <v>96099</v>
      </c>
      <c r="D52444">
        <v>62711</v>
      </c>
      <c r="E52444" t="s">
        <v>97469</v>
      </c>
      <c r="F52444" t="s">
        <v>97470</v>
      </c>
      <c r="G52444" t="s">
        <v>97470</v>
      </c>
      <c r="H52444">
        <v>2</v>
      </c>
      <c r="I52444" s="1">
        <v>3001</v>
      </c>
      <c r="J52444" t="s">
        <v>3803</v>
      </c>
      <c r="K52444" t="s">
        <v>96143</v>
      </c>
      <c r="M52444" t="s">
        <v>96144</v>
      </c>
    </row>
    <row r="52445" spans="1:13" x14ac:dyDescent="0.35">
      <c r="A52445" t="s">
        <v>195469</v>
      </c>
      <c r="B52445" t="s">
        <v>94902</v>
      </c>
      <c r="C52445" t="s">
        <v>96099</v>
      </c>
      <c r="D52445">
        <v>62712</v>
      </c>
      <c r="E52445" t="s">
        <v>97471</v>
      </c>
      <c r="F52445" t="s">
        <v>81164</v>
      </c>
      <c r="G52445" t="s">
        <v>81164</v>
      </c>
      <c r="H52445">
        <v>3</v>
      </c>
      <c r="I52445" s="1">
        <v>1123</v>
      </c>
      <c r="J52445" t="s">
        <v>3803</v>
      </c>
      <c r="K52445" t="s">
        <v>96105</v>
      </c>
      <c r="M52445" t="s">
        <v>96106</v>
      </c>
    </row>
    <row r="52446" spans="1:13" x14ac:dyDescent="0.35">
      <c r="A52446" t="s">
        <v>195469</v>
      </c>
      <c r="B52446" t="s">
        <v>94902</v>
      </c>
      <c r="C52446" t="s">
        <v>96099</v>
      </c>
      <c r="D52446">
        <v>62713</v>
      </c>
      <c r="E52446" t="s">
        <v>97472</v>
      </c>
      <c r="F52446" t="s">
        <v>97473</v>
      </c>
      <c r="G52446" t="s">
        <v>97473</v>
      </c>
      <c r="H52446">
        <v>3</v>
      </c>
      <c r="I52446" s="1">
        <v>1359</v>
      </c>
      <c r="J52446" t="s">
        <v>3803</v>
      </c>
    </row>
    <row r="52447" spans="1:13" x14ac:dyDescent="0.35">
      <c r="A52447" t="s">
        <v>195469</v>
      </c>
      <c r="B52447" t="s">
        <v>94902</v>
      </c>
      <c r="C52447" t="s">
        <v>96099</v>
      </c>
      <c r="D52447">
        <v>62714</v>
      </c>
      <c r="E52447" t="s">
        <v>97474</v>
      </c>
      <c r="F52447" t="s">
        <v>97475</v>
      </c>
      <c r="G52447" t="s">
        <v>97475</v>
      </c>
      <c r="H52447">
        <v>2</v>
      </c>
      <c r="I52447" s="1">
        <v>782</v>
      </c>
      <c r="J52447" t="s">
        <v>3803</v>
      </c>
      <c r="K52447" t="s">
        <v>96105</v>
      </c>
      <c r="M52447" t="s">
        <v>96106</v>
      </c>
    </row>
    <row r="52448" spans="1:13" x14ac:dyDescent="0.35">
      <c r="A52448" t="s">
        <v>195469</v>
      </c>
      <c r="B52448" t="s">
        <v>94902</v>
      </c>
      <c r="C52448" t="s">
        <v>96099</v>
      </c>
      <c r="D52448">
        <v>62715</v>
      </c>
      <c r="E52448" t="s">
        <v>97476</v>
      </c>
      <c r="F52448" t="s">
        <v>97477</v>
      </c>
      <c r="G52448" t="s">
        <v>97477</v>
      </c>
      <c r="H52448">
        <v>3</v>
      </c>
      <c r="I52448" s="1">
        <v>285</v>
      </c>
      <c r="J52448" t="s">
        <v>3803</v>
      </c>
    </row>
    <row r="52449" spans="1:13" x14ac:dyDescent="0.35">
      <c r="A52449" t="s">
        <v>195469</v>
      </c>
      <c r="B52449" t="s">
        <v>94902</v>
      </c>
      <c r="C52449" t="s">
        <v>96099</v>
      </c>
      <c r="D52449">
        <v>62716</v>
      </c>
      <c r="E52449" t="s">
        <v>97478</v>
      </c>
      <c r="F52449" t="s">
        <v>97479</v>
      </c>
      <c r="G52449" t="s">
        <v>97479</v>
      </c>
      <c r="H52449">
        <v>3</v>
      </c>
      <c r="I52449" s="1">
        <v>528</v>
      </c>
      <c r="J52449" t="s">
        <v>3803</v>
      </c>
      <c r="K52449" t="s">
        <v>96168</v>
      </c>
      <c r="M52449" t="s">
        <v>96169</v>
      </c>
    </row>
    <row r="52450" spans="1:13" x14ac:dyDescent="0.35">
      <c r="A52450" t="s">
        <v>195469</v>
      </c>
      <c r="B52450" t="s">
        <v>94902</v>
      </c>
      <c r="C52450" t="s">
        <v>96099</v>
      </c>
      <c r="D52450">
        <v>62717</v>
      </c>
      <c r="E52450" t="s">
        <v>97480</v>
      </c>
      <c r="F52450" t="s">
        <v>97481</v>
      </c>
      <c r="G52450" t="s">
        <v>97481</v>
      </c>
      <c r="H52450">
        <v>3</v>
      </c>
      <c r="I52450" s="1">
        <v>538</v>
      </c>
      <c r="J52450" t="s">
        <v>3803</v>
      </c>
    </row>
    <row r="52451" spans="1:13" x14ac:dyDescent="0.35">
      <c r="A52451" t="s">
        <v>195469</v>
      </c>
      <c r="B52451" t="s">
        <v>94902</v>
      </c>
      <c r="C52451" t="s">
        <v>96099</v>
      </c>
      <c r="D52451">
        <v>62718</v>
      </c>
      <c r="E52451" t="s">
        <v>97482</v>
      </c>
      <c r="F52451" t="s">
        <v>97483</v>
      </c>
      <c r="G52451" t="s">
        <v>97483</v>
      </c>
      <c r="H52451">
        <v>2</v>
      </c>
      <c r="I52451" s="1">
        <v>1446</v>
      </c>
      <c r="J52451" t="s">
        <v>3803</v>
      </c>
      <c r="K52451" t="s">
        <v>96105</v>
      </c>
      <c r="M52451" t="s">
        <v>96106</v>
      </c>
    </row>
    <row r="52452" spans="1:13" x14ac:dyDescent="0.35">
      <c r="A52452" t="s">
        <v>195469</v>
      </c>
      <c r="B52452" t="s">
        <v>94902</v>
      </c>
      <c r="C52452" t="s">
        <v>96099</v>
      </c>
      <c r="D52452">
        <v>62719</v>
      </c>
      <c r="E52452" t="s">
        <v>97484</v>
      </c>
      <c r="F52452" t="s">
        <v>97485</v>
      </c>
      <c r="G52452" t="s">
        <v>97485</v>
      </c>
      <c r="H52452">
        <v>3</v>
      </c>
      <c r="I52452" s="1">
        <v>307</v>
      </c>
      <c r="J52452" t="s">
        <v>3803</v>
      </c>
    </row>
    <row r="52453" spans="1:13" x14ac:dyDescent="0.35">
      <c r="A52453" t="s">
        <v>195469</v>
      </c>
      <c r="B52453" t="s">
        <v>94902</v>
      </c>
      <c r="C52453" t="s">
        <v>96099</v>
      </c>
      <c r="D52453">
        <v>62720</v>
      </c>
      <c r="E52453" t="s">
        <v>97486</v>
      </c>
      <c r="F52453" t="s">
        <v>97487</v>
      </c>
      <c r="G52453" t="s">
        <v>97487</v>
      </c>
      <c r="H52453">
        <v>3</v>
      </c>
      <c r="I52453" s="1">
        <v>46</v>
      </c>
      <c r="J52453" t="s">
        <v>3803</v>
      </c>
    </row>
    <row r="52454" spans="1:13" x14ac:dyDescent="0.35">
      <c r="A52454" t="s">
        <v>195469</v>
      </c>
      <c r="B52454" t="s">
        <v>94902</v>
      </c>
      <c r="C52454" t="s">
        <v>96099</v>
      </c>
      <c r="D52454">
        <v>62721</v>
      </c>
      <c r="E52454" t="s">
        <v>97488</v>
      </c>
      <c r="F52454" t="s">
        <v>97489</v>
      </c>
      <c r="G52454" t="s">
        <v>97489</v>
      </c>
      <c r="H52454">
        <v>3</v>
      </c>
      <c r="I52454" s="1">
        <v>1944</v>
      </c>
      <c r="J52454" t="s">
        <v>3803</v>
      </c>
    </row>
    <row r="52455" spans="1:13" x14ac:dyDescent="0.35">
      <c r="A52455" t="s">
        <v>195469</v>
      </c>
      <c r="B52455" t="s">
        <v>94902</v>
      </c>
      <c r="C52455" t="s">
        <v>96099</v>
      </c>
      <c r="D52455">
        <v>62722</v>
      </c>
      <c r="E52455" t="s">
        <v>97490</v>
      </c>
      <c r="F52455" t="s">
        <v>97491</v>
      </c>
      <c r="G52455" t="s">
        <v>97491</v>
      </c>
      <c r="H52455">
        <v>3</v>
      </c>
      <c r="I52455" s="1">
        <v>86</v>
      </c>
      <c r="J52455" t="s">
        <v>3803</v>
      </c>
    </row>
    <row r="52456" spans="1:13" x14ac:dyDescent="0.35">
      <c r="A52456" t="s">
        <v>195469</v>
      </c>
      <c r="B52456" t="s">
        <v>94902</v>
      </c>
      <c r="C52456" t="s">
        <v>96099</v>
      </c>
      <c r="D52456">
        <v>62723</v>
      </c>
      <c r="E52456" t="s">
        <v>97492</v>
      </c>
      <c r="F52456" t="s">
        <v>97493</v>
      </c>
      <c r="G52456" t="s">
        <v>97493</v>
      </c>
      <c r="H52456">
        <v>3</v>
      </c>
      <c r="I52456" s="1">
        <v>241</v>
      </c>
      <c r="J52456" t="s">
        <v>3803</v>
      </c>
    </row>
    <row r="52457" spans="1:13" x14ac:dyDescent="0.35">
      <c r="A52457" t="s">
        <v>195469</v>
      </c>
      <c r="B52457" t="s">
        <v>94902</v>
      </c>
      <c r="C52457" t="s">
        <v>96099</v>
      </c>
      <c r="D52457">
        <v>62724</v>
      </c>
      <c r="E52457" t="s">
        <v>97494</v>
      </c>
      <c r="F52457" t="s">
        <v>1799</v>
      </c>
      <c r="G52457" t="s">
        <v>1799</v>
      </c>
      <c r="H52457">
        <v>1</v>
      </c>
      <c r="I52457" s="1">
        <v>8738</v>
      </c>
      <c r="J52457" t="s">
        <v>3803</v>
      </c>
      <c r="K52457" t="s">
        <v>96102</v>
      </c>
      <c r="M52457" t="s">
        <v>1118</v>
      </c>
    </row>
    <row r="52458" spans="1:13" x14ac:dyDescent="0.35">
      <c r="A52458" t="s">
        <v>195469</v>
      </c>
      <c r="B52458" t="s">
        <v>94902</v>
      </c>
      <c r="C52458" t="s">
        <v>96099</v>
      </c>
      <c r="D52458">
        <v>62725</v>
      </c>
      <c r="E52458" t="s">
        <v>97495</v>
      </c>
      <c r="F52458" t="s">
        <v>97496</v>
      </c>
      <c r="G52458" t="s">
        <v>97496</v>
      </c>
      <c r="H52458">
        <v>3</v>
      </c>
      <c r="I52458" s="1">
        <v>135</v>
      </c>
      <c r="J52458" t="s">
        <v>3803</v>
      </c>
    </row>
    <row r="52459" spans="1:13" x14ac:dyDescent="0.35">
      <c r="A52459" t="s">
        <v>195469</v>
      </c>
      <c r="B52459" t="s">
        <v>94902</v>
      </c>
      <c r="C52459" t="s">
        <v>96099</v>
      </c>
      <c r="D52459">
        <v>62726</v>
      </c>
      <c r="E52459" t="s">
        <v>97497</v>
      </c>
      <c r="F52459" t="s">
        <v>97498</v>
      </c>
      <c r="G52459" t="s">
        <v>97498</v>
      </c>
      <c r="H52459">
        <v>3</v>
      </c>
      <c r="I52459" s="1">
        <v>199</v>
      </c>
      <c r="J52459" t="s">
        <v>3803</v>
      </c>
    </row>
    <row r="52460" spans="1:13" x14ac:dyDescent="0.35">
      <c r="A52460" t="s">
        <v>195469</v>
      </c>
      <c r="B52460" t="s">
        <v>94902</v>
      </c>
      <c r="C52460" t="s">
        <v>96099</v>
      </c>
      <c r="D52460">
        <v>62727</v>
      </c>
      <c r="E52460" t="s">
        <v>97499</v>
      </c>
      <c r="F52460" t="s">
        <v>97500</v>
      </c>
      <c r="G52460" t="s">
        <v>97500</v>
      </c>
      <c r="H52460">
        <v>2</v>
      </c>
      <c r="I52460" s="1">
        <v>1583</v>
      </c>
      <c r="J52460" t="s">
        <v>3803</v>
      </c>
    </row>
    <row r="52461" spans="1:13" x14ac:dyDescent="0.35">
      <c r="A52461" t="s">
        <v>195469</v>
      </c>
      <c r="B52461" t="s">
        <v>94902</v>
      </c>
      <c r="C52461" t="s">
        <v>96099</v>
      </c>
      <c r="D52461">
        <v>62728</v>
      </c>
      <c r="E52461" t="s">
        <v>97501</v>
      </c>
      <c r="F52461" t="s">
        <v>97502</v>
      </c>
      <c r="G52461" t="s">
        <v>97502</v>
      </c>
      <c r="H52461">
        <v>3</v>
      </c>
      <c r="I52461" s="1">
        <v>685</v>
      </c>
      <c r="J52461" t="s">
        <v>3803</v>
      </c>
    </row>
    <row r="52462" spans="1:13" x14ac:dyDescent="0.35">
      <c r="A52462" t="s">
        <v>195469</v>
      </c>
      <c r="B52462" t="s">
        <v>94902</v>
      </c>
      <c r="C52462" t="s">
        <v>96099</v>
      </c>
      <c r="D52462">
        <v>62729</v>
      </c>
      <c r="E52462" t="s">
        <v>97503</v>
      </c>
      <c r="F52462" t="s">
        <v>97504</v>
      </c>
      <c r="G52462" t="s">
        <v>97504</v>
      </c>
      <c r="H52462">
        <v>3</v>
      </c>
      <c r="I52462" s="1">
        <v>254</v>
      </c>
      <c r="J52462" t="s">
        <v>3803</v>
      </c>
    </row>
    <row r="52463" spans="1:13" x14ac:dyDescent="0.35">
      <c r="A52463" t="s">
        <v>195469</v>
      </c>
      <c r="B52463" t="s">
        <v>94902</v>
      </c>
      <c r="C52463" t="s">
        <v>96099</v>
      </c>
      <c r="D52463">
        <v>62730</v>
      </c>
      <c r="E52463" t="s">
        <v>97505</v>
      </c>
      <c r="F52463" t="s">
        <v>97506</v>
      </c>
      <c r="G52463" t="s">
        <v>97506</v>
      </c>
      <c r="H52463">
        <v>3</v>
      </c>
      <c r="I52463" s="1">
        <v>1650</v>
      </c>
      <c r="J52463" t="s">
        <v>3803</v>
      </c>
      <c r="K52463" t="s">
        <v>94937</v>
      </c>
      <c r="M52463" t="s">
        <v>94938</v>
      </c>
    </row>
    <row r="52464" spans="1:13" x14ac:dyDescent="0.35">
      <c r="A52464" t="s">
        <v>195469</v>
      </c>
      <c r="B52464" t="s">
        <v>94902</v>
      </c>
      <c r="C52464" t="s">
        <v>96099</v>
      </c>
      <c r="D52464">
        <v>62731</v>
      </c>
      <c r="E52464" t="s">
        <v>97507</v>
      </c>
      <c r="F52464" t="s">
        <v>97508</v>
      </c>
      <c r="G52464" t="s">
        <v>97508</v>
      </c>
      <c r="H52464">
        <v>3</v>
      </c>
      <c r="I52464" s="1">
        <v>294</v>
      </c>
      <c r="J52464" t="s">
        <v>3803</v>
      </c>
    </row>
    <row r="52465" spans="1:13" x14ac:dyDescent="0.35">
      <c r="A52465" t="s">
        <v>195469</v>
      </c>
      <c r="B52465" t="s">
        <v>94902</v>
      </c>
      <c r="C52465" t="s">
        <v>96099</v>
      </c>
      <c r="D52465">
        <v>62732</v>
      </c>
      <c r="E52465" t="s">
        <v>97509</v>
      </c>
      <c r="F52465" t="s">
        <v>97510</v>
      </c>
      <c r="G52465" t="s">
        <v>97510</v>
      </c>
      <c r="H52465">
        <v>3</v>
      </c>
      <c r="I52465" s="1">
        <v>345</v>
      </c>
      <c r="J52465" t="s">
        <v>3803</v>
      </c>
    </row>
    <row r="52466" spans="1:13" x14ac:dyDescent="0.35">
      <c r="A52466" t="s">
        <v>195469</v>
      </c>
      <c r="B52466" t="s">
        <v>94902</v>
      </c>
      <c r="C52466" t="s">
        <v>96099</v>
      </c>
      <c r="D52466">
        <v>62733</v>
      </c>
      <c r="E52466" t="s">
        <v>97511</v>
      </c>
      <c r="F52466" t="s">
        <v>97512</v>
      </c>
      <c r="G52466" t="s">
        <v>97512</v>
      </c>
      <c r="H52466">
        <v>3</v>
      </c>
      <c r="I52466" s="1">
        <v>309</v>
      </c>
      <c r="J52466" t="s">
        <v>3803</v>
      </c>
      <c r="K52466" t="s">
        <v>96105</v>
      </c>
      <c r="M52466" t="s">
        <v>96106</v>
      </c>
    </row>
    <row r="52467" spans="1:13" x14ac:dyDescent="0.35">
      <c r="A52467" t="s">
        <v>195469</v>
      </c>
      <c r="B52467" t="s">
        <v>94902</v>
      </c>
      <c r="C52467" t="s">
        <v>96099</v>
      </c>
      <c r="D52467">
        <v>62734</v>
      </c>
      <c r="E52467" t="s">
        <v>97513</v>
      </c>
      <c r="F52467" t="s">
        <v>97514</v>
      </c>
      <c r="G52467" t="s">
        <v>97514</v>
      </c>
      <c r="H52467">
        <v>3</v>
      </c>
      <c r="I52467" s="1">
        <v>722</v>
      </c>
      <c r="J52467" t="s">
        <v>3803</v>
      </c>
      <c r="K52467" t="s">
        <v>94920</v>
      </c>
      <c r="M52467" t="s">
        <v>94921</v>
      </c>
    </row>
    <row r="52468" spans="1:13" x14ac:dyDescent="0.35">
      <c r="A52468" t="s">
        <v>195469</v>
      </c>
      <c r="B52468" t="s">
        <v>94902</v>
      </c>
      <c r="C52468" t="s">
        <v>96099</v>
      </c>
      <c r="D52468">
        <v>62735</v>
      </c>
      <c r="E52468" t="s">
        <v>97515</v>
      </c>
      <c r="F52468" t="s">
        <v>97516</v>
      </c>
      <c r="G52468" t="s">
        <v>97516</v>
      </c>
      <c r="H52468">
        <v>2</v>
      </c>
      <c r="I52468" s="1">
        <v>2336</v>
      </c>
      <c r="J52468" t="s">
        <v>3803</v>
      </c>
    </row>
    <row r="52469" spans="1:13" x14ac:dyDescent="0.35">
      <c r="A52469" t="s">
        <v>195469</v>
      </c>
      <c r="B52469" t="s">
        <v>94902</v>
      </c>
      <c r="C52469" t="s">
        <v>96099</v>
      </c>
      <c r="D52469">
        <v>62736</v>
      </c>
      <c r="E52469" t="s">
        <v>97517</v>
      </c>
      <c r="F52469" t="s">
        <v>97518</v>
      </c>
      <c r="G52469" t="s">
        <v>97518</v>
      </c>
      <c r="H52469">
        <v>2</v>
      </c>
      <c r="I52469" s="1">
        <v>3982</v>
      </c>
      <c r="J52469" t="s">
        <v>3803</v>
      </c>
      <c r="K52469" t="s">
        <v>94912</v>
      </c>
      <c r="M52469" t="s">
        <v>191</v>
      </c>
    </row>
    <row r="52470" spans="1:13" x14ac:dyDescent="0.35">
      <c r="A52470" t="s">
        <v>195469</v>
      </c>
      <c r="B52470" t="s">
        <v>94902</v>
      </c>
      <c r="C52470" t="s">
        <v>96099</v>
      </c>
      <c r="D52470">
        <v>62737</v>
      </c>
      <c r="E52470" t="s">
        <v>97519</v>
      </c>
      <c r="F52470" t="s">
        <v>97520</v>
      </c>
      <c r="G52470" t="s">
        <v>97520</v>
      </c>
      <c r="H52470">
        <v>2</v>
      </c>
      <c r="I52470" s="1">
        <v>6145</v>
      </c>
      <c r="J52470" t="s">
        <v>3803</v>
      </c>
      <c r="K52470" t="s">
        <v>96102</v>
      </c>
      <c r="M52470" t="s">
        <v>1118</v>
      </c>
    </row>
    <row r="52471" spans="1:13" x14ac:dyDescent="0.35">
      <c r="A52471" t="s">
        <v>195469</v>
      </c>
      <c r="B52471" t="s">
        <v>94902</v>
      </c>
      <c r="C52471" t="s">
        <v>96099</v>
      </c>
      <c r="D52471">
        <v>62738</v>
      </c>
      <c r="E52471" t="s">
        <v>97521</v>
      </c>
      <c r="F52471" t="s">
        <v>97522</v>
      </c>
      <c r="G52471" t="s">
        <v>97522</v>
      </c>
      <c r="H52471">
        <v>3</v>
      </c>
      <c r="I52471" s="1">
        <v>162</v>
      </c>
      <c r="J52471" t="s">
        <v>3803</v>
      </c>
    </row>
    <row r="52472" spans="1:13" x14ac:dyDescent="0.35">
      <c r="A52472" t="s">
        <v>195469</v>
      </c>
      <c r="B52472" t="s">
        <v>94902</v>
      </c>
      <c r="C52472" t="s">
        <v>96099</v>
      </c>
      <c r="D52472">
        <v>62739</v>
      </c>
      <c r="E52472" t="s">
        <v>97523</v>
      </c>
      <c r="F52472" t="s">
        <v>97524</v>
      </c>
      <c r="G52472" t="s">
        <v>97524</v>
      </c>
      <c r="H52472">
        <v>3</v>
      </c>
      <c r="I52472" s="1">
        <v>322</v>
      </c>
      <c r="J52472" t="s">
        <v>3803</v>
      </c>
    </row>
    <row r="52473" spans="1:13" x14ac:dyDescent="0.35">
      <c r="A52473" t="s">
        <v>195469</v>
      </c>
      <c r="B52473" t="s">
        <v>94902</v>
      </c>
      <c r="C52473" t="s">
        <v>96099</v>
      </c>
      <c r="D52473">
        <v>62740</v>
      </c>
      <c r="E52473" t="s">
        <v>97525</v>
      </c>
      <c r="F52473" t="s">
        <v>97526</v>
      </c>
      <c r="G52473" t="s">
        <v>97526</v>
      </c>
      <c r="H52473">
        <v>3</v>
      </c>
      <c r="I52473" s="1">
        <v>292</v>
      </c>
      <c r="J52473" t="s">
        <v>3803</v>
      </c>
    </row>
    <row r="52474" spans="1:13" x14ac:dyDescent="0.35">
      <c r="A52474" t="s">
        <v>195469</v>
      </c>
      <c r="B52474" t="s">
        <v>94902</v>
      </c>
      <c r="C52474" t="s">
        <v>96099</v>
      </c>
      <c r="D52474">
        <v>62741</v>
      </c>
      <c r="E52474" t="s">
        <v>97527</v>
      </c>
      <c r="F52474" t="s">
        <v>97528</v>
      </c>
      <c r="G52474" t="s">
        <v>97528</v>
      </c>
      <c r="H52474">
        <v>3</v>
      </c>
      <c r="I52474" s="1">
        <v>122</v>
      </c>
      <c r="J52474" t="s">
        <v>3803</v>
      </c>
      <c r="K52474" t="s">
        <v>96105</v>
      </c>
      <c r="M52474" t="s">
        <v>96106</v>
      </c>
    </row>
    <row r="52475" spans="1:13" x14ac:dyDescent="0.35">
      <c r="A52475" t="s">
        <v>195469</v>
      </c>
      <c r="B52475" t="s">
        <v>94902</v>
      </c>
      <c r="C52475" t="s">
        <v>96099</v>
      </c>
      <c r="D52475">
        <v>62742</v>
      </c>
      <c r="E52475" t="s">
        <v>97529</v>
      </c>
      <c r="F52475" t="s">
        <v>78287</v>
      </c>
      <c r="G52475" t="s">
        <v>78287</v>
      </c>
      <c r="H52475">
        <v>3</v>
      </c>
      <c r="I52475" s="1">
        <v>264</v>
      </c>
      <c r="J52475" t="s">
        <v>3803</v>
      </c>
    </row>
    <row r="52476" spans="1:13" x14ac:dyDescent="0.35">
      <c r="A52476" t="s">
        <v>195469</v>
      </c>
      <c r="B52476" t="s">
        <v>94902</v>
      </c>
      <c r="C52476" t="s">
        <v>96099</v>
      </c>
      <c r="D52476">
        <v>62743</v>
      </c>
      <c r="E52476" t="s">
        <v>97530</v>
      </c>
      <c r="F52476" t="s">
        <v>94556</v>
      </c>
      <c r="G52476" t="s">
        <v>94556</v>
      </c>
      <c r="H52476">
        <v>3</v>
      </c>
      <c r="I52476" s="1">
        <v>401</v>
      </c>
      <c r="J52476" t="s">
        <v>3803</v>
      </c>
    </row>
    <row r="52477" spans="1:13" x14ac:dyDescent="0.35">
      <c r="A52477" t="s">
        <v>195469</v>
      </c>
      <c r="B52477" t="s">
        <v>94902</v>
      </c>
      <c r="C52477" t="s">
        <v>96099</v>
      </c>
      <c r="D52477">
        <v>62744</v>
      </c>
      <c r="E52477" t="s">
        <v>97531</v>
      </c>
      <c r="F52477" t="s">
        <v>97532</v>
      </c>
      <c r="G52477" t="s">
        <v>97532</v>
      </c>
      <c r="H52477">
        <v>2</v>
      </c>
      <c r="I52477" s="1">
        <v>3511</v>
      </c>
      <c r="J52477" t="s">
        <v>3803</v>
      </c>
      <c r="K52477" t="s">
        <v>96105</v>
      </c>
      <c r="M52477" t="s">
        <v>96106</v>
      </c>
    </row>
    <row r="52478" spans="1:13" x14ac:dyDescent="0.35">
      <c r="A52478" t="s">
        <v>195469</v>
      </c>
      <c r="B52478" t="s">
        <v>94902</v>
      </c>
      <c r="C52478" t="s">
        <v>96099</v>
      </c>
      <c r="D52478">
        <v>62745</v>
      </c>
      <c r="E52478" t="s">
        <v>97533</v>
      </c>
      <c r="F52478" t="s">
        <v>97534</v>
      </c>
      <c r="G52478" t="s">
        <v>97534</v>
      </c>
      <c r="H52478">
        <v>3</v>
      </c>
      <c r="I52478" s="1">
        <v>160</v>
      </c>
      <c r="J52478" t="s">
        <v>3803</v>
      </c>
    </row>
    <row r="52479" spans="1:13" x14ac:dyDescent="0.35">
      <c r="A52479" t="s">
        <v>195469</v>
      </c>
      <c r="B52479" t="s">
        <v>94902</v>
      </c>
      <c r="C52479" t="s">
        <v>96099</v>
      </c>
      <c r="D52479">
        <v>62746</v>
      </c>
      <c r="E52479" t="s">
        <v>97535</v>
      </c>
      <c r="F52479" t="s">
        <v>97536</v>
      </c>
      <c r="G52479" t="s">
        <v>97536</v>
      </c>
      <c r="H52479">
        <v>2</v>
      </c>
      <c r="I52479" s="1">
        <v>5076</v>
      </c>
      <c r="J52479" t="s">
        <v>3803</v>
      </c>
      <c r="K52479" t="s">
        <v>96143</v>
      </c>
      <c r="M52479" t="s">
        <v>96144</v>
      </c>
    </row>
    <row r="52480" spans="1:13" x14ac:dyDescent="0.35">
      <c r="A52480" t="s">
        <v>195469</v>
      </c>
      <c r="B52480" t="s">
        <v>94902</v>
      </c>
      <c r="C52480" t="s">
        <v>96099</v>
      </c>
      <c r="D52480">
        <v>62747</v>
      </c>
      <c r="E52480" t="s">
        <v>97537</v>
      </c>
      <c r="F52480" t="s">
        <v>97538</v>
      </c>
      <c r="G52480" t="s">
        <v>97538</v>
      </c>
      <c r="H52480">
        <v>3</v>
      </c>
      <c r="I52480" s="1">
        <v>592</v>
      </c>
      <c r="J52480" t="s">
        <v>3803</v>
      </c>
    </row>
    <row r="52481" spans="1:13" x14ac:dyDescent="0.35">
      <c r="A52481" t="s">
        <v>195469</v>
      </c>
      <c r="B52481" t="s">
        <v>94902</v>
      </c>
      <c r="C52481" t="s">
        <v>96099</v>
      </c>
      <c r="D52481">
        <v>62748</v>
      </c>
      <c r="E52481" t="s">
        <v>97539</v>
      </c>
      <c r="F52481" t="s">
        <v>97540</v>
      </c>
      <c r="G52481" t="s">
        <v>97540</v>
      </c>
      <c r="H52481">
        <v>3</v>
      </c>
      <c r="I52481" s="1">
        <v>2248</v>
      </c>
      <c r="J52481" t="s">
        <v>3803</v>
      </c>
      <c r="K52481" t="s">
        <v>94937</v>
      </c>
      <c r="M52481" t="s">
        <v>94938</v>
      </c>
    </row>
    <row r="52482" spans="1:13" x14ac:dyDescent="0.35">
      <c r="A52482" t="s">
        <v>195469</v>
      </c>
      <c r="B52482" t="s">
        <v>94902</v>
      </c>
      <c r="C52482" t="s">
        <v>96099</v>
      </c>
      <c r="D52482">
        <v>62749</v>
      </c>
      <c r="E52482" t="s">
        <v>97541</v>
      </c>
      <c r="F52482" t="s">
        <v>97542</v>
      </c>
      <c r="G52482" t="s">
        <v>97542</v>
      </c>
      <c r="H52482">
        <v>3</v>
      </c>
      <c r="I52482" s="1">
        <v>326</v>
      </c>
      <c r="J52482" t="s">
        <v>3803</v>
      </c>
    </row>
    <row r="52483" spans="1:13" x14ac:dyDescent="0.35">
      <c r="A52483" t="s">
        <v>195469</v>
      </c>
      <c r="B52483" t="s">
        <v>94902</v>
      </c>
      <c r="C52483" t="s">
        <v>96099</v>
      </c>
      <c r="D52483">
        <v>62750</v>
      </c>
      <c r="E52483" t="s">
        <v>97543</v>
      </c>
      <c r="F52483" t="s">
        <v>97544</v>
      </c>
      <c r="G52483" t="s">
        <v>97544</v>
      </c>
      <c r="H52483">
        <v>3</v>
      </c>
      <c r="I52483" s="1">
        <v>807</v>
      </c>
      <c r="J52483" t="s">
        <v>3803</v>
      </c>
    </row>
    <row r="52484" spans="1:13" x14ac:dyDescent="0.35">
      <c r="A52484" t="s">
        <v>195469</v>
      </c>
      <c r="B52484" t="s">
        <v>94902</v>
      </c>
      <c r="C52484" t="s">
        <v>96099</v>
      </c>
      <c r="D52484">
        <v>62751</v>
      </c>
      <c r="E52484" t="s">
        <v>97545</v>
      </c>
      <c r="F52484" t="s">
        <v>97546</v>
      </c>
      <c r="G52484" t="s">
        <v>97546</v>
      </c>
      <c r="H52484">
        <v>3</v>
      </c>
      <c r="I52484" s="1">
        <v>783</v>
      </c>
      <c r="J52484" t="s">
        <v>3803</v>
      </c>
      <c r="K52484" t="s">
        <v>96168</v>
      </c>
      <c r="M52484" t="s">
        <v>96169</v>
      </c>
    </row>
    <row r="52485" spans="1:13" x14ac:dyDescent="0.35">
      <c r="A52485" t="s">
        <v>195469</v>
      </c>
      <c r="B52485" t="s">
        <v>94902</v>
      </c>
      <c r="C52485" t="s">
        <v>96099</v>
      </c>
      <c r="D52485">
        <v>62752</v>
      </c>
      <c r="E52485" t="s">
        <v>97547</v>
      </c>
      <c r="F52485" t="s">
        <v>97548</v>
      </c>
      <c r="G52485" t="s">
        <v>97548</v>
      </c>
      <c r="H52485">
        <v>3</v>
      </c>
      <c r="I52485" s="1">
        <v>1136</v>
      </c>
      <c r="J52485" t="s">
        <v>3803</v>
      </c>
    </row>
    <row r="52486" spans="1:13" x14ac:dyDescent="0.35">
      <c r="A52486" t="s">
        <v>195469</v>
      </c>
      <c r="B52486" t="s">
        <v>94902</v>
      </c>
      <c r="C52486" t="s">
        <v>96099</v>
      </c>
      <c r="D52486">
        <v>62753</v>
      </c>
      <c r="E52486" t="s">
        <v>97549</v>
      </c>
      <c r="F52486" t="s">
        <v>97550</v>
      </c>
      <c r="G52486" t="s">
        <v>97550</v>
      </c>
      <c r="H52486">
        <v>1</v>
      </c>
      <c r="I52486" s="1">
        <v>6606</v>
      </c>
      <c r="J52486" t="s">
        <v>3803</v>
      </c>
      <c r="K52486" t="s">
        <v>96105</v>
      </c>
      <c r="M52486" t="s">
        <v>96106</v>
      </c>
    </row>
    <row r="52487" spans="1:13" x14ac:dyDescent="0.35">
      <c r="A52487" t="s">
        <v>195469</v>
      </c>
      <c r="B52487" t="s">
        <v>94902</v>
      </c>
      <c r="C52487" t="s">
        <v>96099</v>
      </c>
      <c r="D52487">
        <v>62754</v>
      </c>
      <c r="E52487" t="s">
        <v>97551</v>
      </c>
      <c r="F52487" t="s">
        <v>77260</v>
      </c>
      <c r="G52487" t="s">
        <v>77260</v>
      </c>
      <c r="H52487">
        <v>3</v>
      </c>
      <c r="I52487" s="1">
        <v>450</v>
      </c>
      <c r="J52487" t="s">
        <v>3803</v>
      </c>
      <c r="K52487" t="s">
        <v>96105</v>
      </c>
      <c r="M52487" t="s">
        <v>96106</v>
      </c>
    </row>
    <row r="52488" spans="1:13" x14ac:dyDescent="0.35">
      <c r="A52488" t="s">
        <v>195469</v>
      </c>
      <c r="B52488" t="s">
        <v>94902</v>
      </c>
      <c r="C52488" t="s">
        <v>96099</v>
      </c>
      <c r="D52488">
        <v>62755</v>
      </c>
      <c r="E52488" t="s">
        <v>97552</v>
      </c>
      <c r="F52488" t="s">
        <v>94619</v>
      </c>
      <c r="G52488" t="s">
        <v>94619</v>
      </c>
      <c r="H52488">
        <v>2</v>
      </c>
      <c r="I52488" s="1">
        <v>3452</v>
      </c>
      <c r="J52488" t="s">
        <v>3803</v>
      </c>
      <c r="K52488" t="s">
        <v>96143</v>
      </c>
      <c r="M52488" t="s">
        <v>96144</v>
      </c>
    </row>
    <row r="52489" spans="1:13" x14ac:dyDescent="0.35">
      <c r="A52489" t="s">
        <v>195469</v>
      </c>
      <c r="B52489" t="s">
        <v>94902</v>
      </c>
      <c r="C52489" t="s">
        <v>96099</v>
      </c>
      <c r="D52489">
        <v>62756</v>
      </c>
      <c r="E52489" t="s">
        <v>97553</v>
      </c>
      <c r="F52489" t="s">
        <v>97554</v>
      </c>
      <c r="G52489" t="s">
        <v>97554</v>
      </c>
      <c r="H52489">
        <v>3</v>
      </c>
      <c r="I52489" s="1">
        <v>1648</v>
      </c>
      <c r="J52489" t="s">
        <v>3803</v>
      </c>
      <c r="K52489" t="s">
        <v>94937</v>
      </c>
      <c r="M52489" t="s">
        <v>94938</v>
      </c>
    </row>
    <row r="52490" spans="1:13" x14ac:dyDescent="0.35">
      <c r="A52490" t="s">
        <v>195469</v>
      </c>
      <c r="B52490" t="s">
        <v>94902</v>
      </c>
      <c r="C52490" t="s">
        <v>96099</v>
      </c>
      <c r="D52490">
        <v>62757</v>
      </c>
      <c r="E52490" t="s">
        <v>97555</v>
      </c>
      <c r="F52490" t="s">
        <v>97556</v>
      </c>
      <c r="G52490" t="s">
        <v>97556</v>
      </c>
      <c r="H52490">
        <v>2</v>
      </c>
      <c r="I52490" s="1">
        <v>5906</v>
      </c>
      <c r="J52490" t="s">
        <v>3803</v>
      </c>
    </row>
    <row r="52491" spans="1:13" x14ac:dyDescent="0.35">
      <c r="A52491" t="s">
        <v>195469</v>
      </c>
      <c r="B52491" t="s">
        <v>94902</v>
      </c>
      <c r="C52491" t="s">
        <v>96099</v>
      </c>
      <c r="D52491">
        <v>62758</v>
      </c>
      <c r="E52491" t="s">
        <v>97557</v>
      </c>
      <c r="F52491" t="s">
        <v>97558</v>
      </c>
      <c r="G52491" t="s">
        <v>97558</v>
      </c>
      <c r="H52491">
        <v>1</v>
      </c>
      <c r="I52491" s="1">
        <v>11204</v>
      </c>
      <c r="J52491" t="s">
        <v>3803</v>
      </c>
      <c r="K52491" t="s">
        <v>96143</v>
      </c>
      <c r="M52491" t="s">
        <v>96144</v>
      </c>
    </row>
    <row r="52492" spans="1:13" x14ac:dyDescent="0.35">
      <c r="A52492" t="s">
        <v>195469</v>
      </c>
      <c r="B52492" t="s">
        <v>94902</v>
      </c>
      <c r="C52492" t="s">
        <v>96099</v>
      </c>
      <c r="D52492">
        <v>62759</v>
      </c>
      <c r="E52492" t="s">
        <v>97559</v>
      </c>
      <c r="F52492" t="s">
        <v>97560</v>
      </c>
      <c r="G52492" t="s">
        <v>97560</v>
      </c>
      <c r="H52492">
        <v>3</v>
      </c>
      <c r="I52492" s="1">
        <v>482</v>
      </c>
      <c r="J52492" t="s">
        <v>3803</v>
      </c>
      <c r="K52492" t="s">
        <v>96143</v>
      </c>
      <c r="M52492" t="s">
        <v>96144</v>
      </c>
    </row>
    <row r="52493" spans="1:13" x14ac:dyDescent="0.35">
      <c r="A52493" t="s">
        <v>195469</v>
      </c>
      <c r="B52493" t="s">
        <v>94902</v>
      </c>
      <c r="C52493" t="s">
        <v>96099</v>
      </c>
      <c r="D52493">
        <v>62760</v>
      </c>
      <c r="E52493" t="s">
        <v>97561</v>
      </c>
      <c r="F52493" t="s">
        <v>97562</v>
      </c>
      <c r="G52493" t="s">
        <v>97562</v>
      </c>
      <c r="H52493">
        <v>3</v>
      </c>
      <c r="I52493" s="1">
        <v>286</v>
      </c>
      <c r="J52493" t="s">
        <v>3803</v>
      </c>
    </row>
    <row r="52494" spans="1:13" x14ac:dyDescent="0.35">
      <c r="A52494" t="s">
        <v>195469</v>
      </c>
      <c r="B52494" t="s">
        <v>94902</v>
      </c>
      <c r="C52494" t="s">
        <v>96099</v>
      </c>
      <c r="D52494">
        <v>62761</v>
      </c>
      <c r="E52494" t="s">
        <v>97563</v>
      </c>
      <c r="F52494" t="s">
        <v>97564</v>
      </c>
      <c r="G52494" t="s">
        <v>97564</v>
      </c>
      <c r="H52494">
        <v>3</v>
      </c>
      <c r="I52494" s="1">
        <v>210</v>
      </c>
      <c r="J52494" t="s">
        <v>3803</v>
      </c>
      <c r="K52494" t="s">
        <v>96105</v>
      </c>
      <c r="M52494" t="s">
        <v>96106</v>
      </c>
    </row>
    <row r="52495" spans="1:13" x14ac:dyDescent="0.35">
      <c r="A52495" t="s">
        <v>195469</v>
      </c>
      <c r="B52495" t="s">
        <v>94902</v>
      </c>
      <c r="C52495" t="s">
        <v>96099</v>
      </c>
      <c r="D52495">
        <v>62762</v>
      </c>
      <c r="E52495" t="s">
        <v>97565</v>
      </c>
      <c r="F52495" t="s">
        <v>97566</v>
      </c>
      <c r="G52495" t="s">
        <v>97566</v>
      </c>
      <c r="H52495">
        <v>3</v>
      </c>
      <c r="I52495" s="1">
        <v>119</v>
      </c>
      <c r="J52495" t="s">
        <v>3803</v>
      </c>
    </row>
    <row r="52496" spans="1:13" x14ac:dyDescent="0.35">
      <c r="A52496" t="s">
        <v>195469</v>
      </c>
      <c r="B52496" t="s">
        <v>94902</v>
      </c>
      <c r="C52496" t="s">
        <v>96099</v>
      </c>
      <c r="D52496">
        <v>62763</v>
      </c>
      <c r="E52496" t="s">
        <v>97567</v>
      </c>
      <c r="F52496" t="s">
        <v>97568</v>
      </c>
      <c r="G52496" t="s">
        <v>97568</v>
      </c>
      <c r="H52496">
        <v>2</v>
      </c>
      <c r="I52496" s="1">
        <v>878</v>
      </c>
      <c r="J52496" t="s">
        <v>3803</v>
      </c>
    </row>
    <row r="52497" spans="1:13" x14ac:dyDescent="0.35">
      <c r="A52497" t="s">
        <v>195469</v>
      </c>
      <c r="B52497" t="s">
        <v>94902</v>
      </c>
      <c r="C52497" t="s">
        <v>96099</v>
      </c>
      <c r="D52497">
        <v>62764</v>
      </c>
      <c r="E52497" t="s">
        <v>97569</v>
      </c>
      <c r="F52497" t="s">
        <v>97570</v>
      </c>
      <c r="G52497" t="s">
        <v>97570</v>
      </c>
      <c r="H52497">
        <v>1</v>
      </c>
      <c r="I52497" s="1">
        <v>4738</v>
      </c>
      <c r="J52497" t="s">
        <v>3803</v>
      </c>
      <c r="K52497" t="s">
        <v>96105</v>
      </c>
      <c r="M52497" t="s">
        <v>96106</v>
      </c>
    </row>
    <row r="52498" spans="1:13" x14ac:dyDescent="0.35">
      <c r="A52498" t="s">
        <v>195469</v>
      </c>
      <c r="B52498" t="s">
        <v>94902</v>
      </c>
      <c r="C52498" t="s">
        <v>96099</v>
      </c>
      <c r="D52498">
        <v>62765</v>
      </c>
      <c r="E52498" t="s">
        <v>97571</v>
      </c>
      <c r="F52498" t="s">
        <v>90574</v>
      </c>
      <c r="G52498" t="s">
        <v>90574</v>
      </c>
      <c r="H52498">
        <v>2</v>
      </c>
      <c r="I52498" s="1">
        <v>14782</v>
      </c>
      <c r="J52498" t="s">
        <v>3803</v>
      </c>
    </row>
    <row r="52499" spans="1:13" x14ac:dyDescent="0.35">
      <c r="A52499" t="s">
        <v>195469</v>
      </c>
      <c r="B52499" t="s">
        <v>94902</v>
      </c>
      <c r="C52499" t="s">
        <v>96099</v>
      </c>
      <c r="D52499">
        <v>62766</v>
      </c>
      <c r="E52499" t="s">
        <v>97572</v>
      </c>
      <c r="F52499" t="s">
        <v>97573</v>
      </c>
      <c r="G52499" t="s">
        <v>97573</v>
      </c>
      <c r="H52499">
        <v>3</v>
      </c>
      <c r="I52499" s="1">
        <v>1095</v>
      </c>
      <c r="J52499" t="s">
        <v>3803</v>
      </c>
      <c r="K52499" t="s">
        <v>94937</v>
      </c>
      <c r="M52499" t="s">
        <v>94938</v>
      </c>
    </row>
    <row r="52500" spans="1:13" x14ac:dyDescent="0.35">
      <c r="A52500" t="s">
        <v>195469</v>
      </c>
      <c r="B52500" t="s">
        <v>94902</v>
      </c>
      <c r="C52500" t="s">
        <v>96099</v>
      </c>
      <c r="D52500">
        <v>62767</v>
      </c>
      <c r="E52500" t="s">
        <v>97574</v>
      </c>
      <c r="F52500" t="s">
        <v>97575</v>
      </c>
      <c r="G52500" t="s">
        <v>97575</v>
      </c>
      <c r="H52500">
        <v>2</v>
      </c>
      <c r="I52500" s="1">
        <v>4971</v>
      </c>
      <c r="J52500" t="s">
        <v>3803</v>
      </c>
    </row>
    <row r="52501" spans="1:13" x14ac:dyDescent="0.35">
      <c r="A52501" t="s">
        <v>195469</v>
      </c>
      <c r="B52501" t="s">
        <v>94902</v>
      </c>
      <c r="C52501" t="s">
        <v>96099</v>
      </c>
      <c r="D52501">
        <v>62768</v>
      </c>
      <c r="E52501" t="s">
        <v>97576</v>
      </c>
      <c r="F52501" t="s">
        <v>97577</v>
      </c>
      <c r="G52501" t="s">
        <v>97577</v>
      </c>
      <c r="H52501">
        <v>3</v>
      </c>
      <c r="I52501" s="1">
        <v>101</v>
      </c>
      <c r="J52501" t="s">
        <v>3803</v>
      </c>
    </row>
    <row r="52502" spans="1:13" x14ac:dyDescent="0.35">
      <c r="A52502" t="s">
        <v>195469</v>
      </c>
      <c r="B52502" t="s">
        <v>94902</v>
      </c>
      <c r="C52502" t="s">
        <v>96099</v>
      </c>
      <c r="D52502">
        <v>62769</v>
      </c>
      <c r="E52502" t="s">
        <v>97578</v>
      </c>
      <c r="F52502" t="s">
        <v>97579</v>
      </c>
      <c r="G52502" t="s">
        <v>97579</v>
      </c>
      <c r="H52502">
        <v>3</v>
      </c>
      <c r="I52502" s="1">
        <v>760</v>
      </c>
      <c r="J52502" t="s">
        <v>3803</v>
      </c>
      <c r="K52502" t="s">
        <v>96168</v>
      </c>
      <c r="M52502" t="s">
        <v>96169</v>
      </c>
    </row>
    <row r="52503" spans="1:13" x14ac:dyDescent="0.35">
      <c r="A52503" t="s">
        <v>195469</v>
      </c>
      <c r="B52503" t="s">
        <v>94902</v>
      </c>
      <c r="C52503" t="s">
        <v>96099</v>
      </c>
      <c r="D52503">
        <v>62770</v>
      </c>
      <c r="E52503" t="s">
        <v>97580</v>
      </c>
      <c r="F52503" t="s">
        <v>97581</v>
      </c>
      <c r="G52503" t="s">
        <v>97581</v>
      </c>
      <c r="H52503">
        <v>3</v>
      </c>
      <c r="I52503" s="1">
        <v>3027</v>
      </c>
      <c r="J52503" t="s">
        <v>3803</v>
      </c>
    </row>
    <row r="52504" spans="1:13" x14ac:dyDescent="0.35">
      <c r="A52504" t="s">
        <v>195469</v>
      </c>
      <c r="B52504" t="s">
        <v>94902</v>
      </c>
      <c r="C52504" t="s">
        <v>96099</v>
      </c>
      <c r="D52504">
        <v>62771</v>
      </c>
      <c r="E52504" t="s">
        <v>97582</v>
      </c>
      <c r="F52504" t="s">
        <v>97583</v>
      </c>
      <c r="G52504" t="s">
        <v>97583</v>
      </c>
      <c r="H52504">
        <v>1</v>
      </c>
      <c r="I52504" s="1">
        <v>9715</v>
      </c>
      <c r="J52504" t="s">
        <v>3803</v>
      </c>
      <c r="K52504" t="s">
        <v>96102</v>
      </c>
      <c r="M52504" t="s">
        <v>1118</v>
      </c>
    </row>
    <row r="52505" spans="1:13" x14ac:dyDescent="0.35">
      <c r="A52505" t="s">
        <v>195469</v>
      </c>
      <c r="B52505" t="s">
        <v>94902</v>
      </c>
      <c r="C52505" t="s">
        <v>96099</v>
      </c>
      <c r="D52505">
        <v>62772</v>
      </c>
      <c r="E52505" t="s">
        <v>97584</v>
      </c>
      <c r="F52505" t="s">
        <v>97585</v>
      </c>
      <c r="G52505" t="s">
        <v>97585</v>
      </c>
      <c r="H52505">
        <v>3</v>
      </c>
      <c r="I52505" s="1">
        <v>486</v>
      </c>
      <c r="J52505" t="s">
        <v>3803</v>
      </c>
    </row>
    <row r="52506" spans="1:13" x14ac:dyDescent="0.35">
      <c r="A52506" t="s">
        <v>195469</v>
      </c>
      <c r="B52506" t="s">
        <v>94902</v>
      </c>
      <c r="C52506" t="s">
        <v>96099</v>
      </c>
      <c r="D52506">
        <v>62773</v>
      </c>
      <c r="E52506" t="s">
        <v>97586</v>
      </c>
      <c r="F52506" t="s">
        <v>97587</v>
      </c>
      <c r="G52506" t="s">
        <v>97587</v>
      </c>
      <c r="H52506">
        <v>3</v>
      </c>
      <c r="I52506" s="1">
        <v>4496</v>
      </c>
      <c r="J52506" t="s">
        <v>3803</v>
      </c>
      <c r="K52506" t="s">
        <v>96143</v>
      </c>
      <c r="M52506" t="s">
        <v>96144</v>
      </c>
    </row>
    <row r="52507" spans="1:13" x14ac:dyDescent="0.35">
      <c r="A52507" t="s">
        <v>195469</v>
      </c>
      <c r="B52507" t="s">
        <v>94902</v>
      </c>
      <c r="C52507" t="s">
        <v>96099</v>
      </c>
      <c r="D52507">
        <v>62774</v>
      </c>
      <c r="E52507" t="s">
        <v>97588</v>
      </c>
      <c r="F52507" t="s">
        <v>97589</v>
      </c>
      <c r="G52507" t="s">
        <v>97589</v>
      </c>
      <c r="H52507">
        <v>2</v>
      </c>
      <c r="I52507" s="1">
        <v>4820</v>
      </c>
      <c r="J52507" t="s">
        <v>3803</v>
      </c>
      <c r="K52507" t="s">
        <v>96168</v>
      </c>
      <c r="M52507" t="s">
        <v>96169</v>
      </c>
    </row>
    <row r="52508" spans="1:13" x14ac:dyDescent="0.35">
      <c r="A52508" t="s">
        <v>195469</v>
      </c>
      <c r="B52508" t="s">
        <v>94902</v>
      </c>
      <c r="C52508" t="s">
        <v>96099</v>
      </c>
      <c r="D52508">
        <v>62775</v>
      </c>
      <c r="E52508" t="s">
        <v>97590</v>
      </c>
      <c r="F52508" t="s">
        <v>97591</v>
      </c>
      <c r="G52508" t="s">
        <v>97591</v>
      </c>
      <c r="H52508">
        <v>3</v>
      </c>
      <c r="I52508" s="1">
        <v>329</v>
      </c>
      <c r="J52508" t="s">
        <v>3803</v>
      </c>
    </row>
    <row r="52509" spans="1:13" x14ac:dyDescent="0.35">
      <c r="A52509" t="s">
        <v>195469</v>
      </c>
      <c r="B52509" t="s">
        <v>94902</v>
      </c>
      <c r="C52509" t="s">
        <v>96099</v>
      </c>
      <c r="D52509">
        <v>62776</v>
      </c>
      <c r="E52509" t="s">
        <v>97592</v>
      </c>
      <c r="F52509" t="s">
        <v>97593</v>
      </c>
      <c r="G52509" t="s">
        <v>97593</v>
      </c>
      <c r="H52509">
        <v>3</v>
      </c>
      <c r="I52509" s="1">
        <v>196</v>
      </c>
      <c r="J52509" t="s">
        <v>3803</v>
      </c>
      <c r="K52509" t="s">
        <v>96105</v>
      </c>
      <c r="M52509" t="s">
        <v>96106</v>
      </c>
    </row>
    <row r="52510" spans="1:13" x14ac:dyDescent="0.35">
      <c r="A52510" t="s">
        <v>195469</v>
      </c>
      <c r="B52510" t="s">
        <v>94902</v>
      </c>
      <c r="C52510" t="s">
        <v>96099</v>
      </c>
      <c r="D52510">
        <v>62777</v>
      </c>
      <c r="E52510" t="s">
        <v>97594</v>
      </c>
      <c r="F52510" t="s">
        <v>97595</v>
      </c>
      <c r="G52510" t="s">
        <v>97595</v>
      </c>
      <c r="H52510">
        <v>3</v>
      </c>
      <c r="I52510" s="1">
        <v>180</v>
      </c>
      <c r="J52510" t="s">
        <v>3803</v>
      </c>
    </row>
    <row r="52511" spans="1:13" x14ac:dyDescent="0.35">
      <c r="A52511" t="s">
        <v>195469</v>
      </c>
      <c r="B52511" t="s">
        <v>94902</v>
      </c>
      <c r="C52511" t="s">
        <v>96099</v>
      </c>
      <c r="D52511">
        <v>62778</v>
      </c>
      <c r="E52511" t="s">
        <v>97596</v>
      </c>
      <c r="F52511" t="s">
        <v>97597</v>
      </c>
      <c r="G52511" t="s">
        <v>97597</v>
      </c>
      <c r="H52511">
        <v>3</v>
      </c>
      <c r="I52511" s="1">
        <v>82</v>
      </c>
      <c r="J52511" t="s">
        <v>3803</v>
      </c>
      <c r="K52511" t="s">
        <v>96105</v>
      </c>
      <c r="M52511" t="s">
        <v>96106</v>
      </c>
    </row>
    <row r="52512" spans="1:13" x14ac:dyDescent="0.35">
      <c r="A52512" t="s">
        <v>195469</v>
      </c>
      <c r="B52512" t="s">
        <v>94902</v>
      </c>
      <c r="C52512" t="s">
        <v>96099</v>
      </c>
      <c r="D52512">
        <v>62779</v>
      </c>
      <c r="E52512" t="s">
        <v>97598</v>
      </c>
      <c r="F52512" t="s">
        <v>97599</v>
      </c>
      <c r="G52512" t="s">
        <v>97599</v>
      </c>
      <c r="H52512">
        <v>3</v>
      </c>
      <c r="I52512" s="1">
        <v>183</v>
      </c>
      <c r="J52512" t="s">
        <v>3803</v>
      </c>
      <c r="K52512" t="s">
        <v>96164</v>
      </c>
      <c r="M52512" t="s">
        <v>96165</v>
      </c>
    </row>
    <row r="52513" spans="1:13" x14ac:dyDescent="0.35">
      <c r="A52513" t="s">
        <v>195469</v>
      </c>
      <c r="B52513" t="s">
        <v>94902</v>
      </c>
      <c r="C52513" t="s">
        <v>96099</v>
      </c>
      <c r="D52513">
        <v>62780</v>
      </c>
      <c r="E52513" t="s">
        <v>97600</v>
      </c>
      <c r="F52513" t="s">
        <v>97601</v>
      </c>
      <c r="G52513" t="s">
        <v>97601</v>
      </c>
      <c r="H52513">
        <v>3</v>
      </c>
      <c r="I52513" s="1">
        <v>364</v>
      </c>
      <c r="J52513" t="s">
        <v>3803</v>
      </c>
      <c r="K52513" t="s">
        <v>94920</v>
      </c>
      <c r="M52513" t="s">
        <v>94921</v>
      </c>
    </row>
    <row r="52514" spans="1:13" x14ac:dyDescent="0.35">
      <c r="A52514" t="s">
        <v>195469</v>
      </c>
      <c r="B52514" t="s">
        <v>94902</v>
      </c>
      <c r="C52514" t="s">
        <v>96099</v>
      </c>
      <c r="D52514">
        <v>62781</v>
      </c>
      <c r="E52514" t="s">
        <v>97602</v>
      </c>
      <c r="F52514" t="s">
        <v>97603</v>
      </c>
      <c r="G52514" t="s">
        <v>97603</v>
      </c>
      <c r="H52514">
        <v>3</v>
      </c>
      <c r="I52514" s="1">
        <v>455</v>
      </c>
      <c r="J52514" t="s">
        <v>3803</v>
      </c>
      <c r="K52514" t="s">
        <v>94920</v>
      </c>
      <c r="M52514" t="s">
        <v>94921</v>
      </c>
    </row>
    <row r="52515" spans="1:13" x14ac:dyDescent="0.35">
      <c r="A52515" t="s">
        <v>195469</v>
      </c>
      <c r="B52515" t="s">
        <v>94902</v>
      </c>
      <c r="C52515" t="s">
        <v>96099</v>
      </c>
      <c r="D52515">
        <v>62782</v>
      </c>
      <c r="E52515" t="s">
        <v>97604</v>
      </c>
      <c r="F52515" t="s">
        <v>97605</v>
      </c>
      <c r="G52515" t="s">
        <v>97605</v>
      </c>
      <c r="H52515">
        <v>3</v>
      </c>
      <c r="I52515" s="1">
        <v>449</v>
      </c>
      <c r="J52515" t="s">
        <v>3803</v>
      </c>
      <c r="K52515" t="s">
        <v>94920</v>
      </c>
      <c r="M52515" t="s">
        <v>94921</v>
      </c>
    </row>
    <row r="52516" spans="1:13" x14ac:dyDescent="0.35">
      <c r="A52516" t="s">
        <v>195469</v>
      </c>
      <c r="B52516" t="s">
        <v>94902</v>
      </c>
      <c r="C52516" t="s">
        <v>96099</v>
      </c>
      <c r="D52516">
        <v>62783</v>
      </c>
      <c r="E52516" t="s">
        <v>97606</v>
      </c>
      <c r="F52516" t="s">
        <v>97607</v>
      </c>
      <c r="G52516" t="s">
        <v>97607</v>
      </c>
      <c r="H52516">
        <v>3</v>
      </c>
      <c r="I52516" s="1">
        <v>317</v>
      </c>
      <c r="J52516" t="s">
        <v>3803</v>
      </c>
    </row>
    <row r="52517" spans="1:13" x14ac:dyDescent="0.35">
      <c r="A52517" t="s">
        <v>195469</v>
      </c>
      <c r="B52517" t="s">
        <v>94902</v>
      </c>
      <c r="C52517" t="s">
        <v>96099</v>
      </c>
      <c r="D52517">
        <v>62784</v>
      </c>
      <c r="E52517" t="s">
        <v>97608</v>
      </c>
      <c r="F52517" t="s">
        <v>97609</v>
      </c>
      <c r="G52517" t="s">
        <v>97609</v>
      </c>
      <c r="H52517">
        <v>3</v>
      </c>
      <c r="I52517" s="1">
        <v>765</v>
      </c>
      <c r="J52517" t="s">
        <v>3803</v>
      </c>
      <c r="K52517" t="s">
        <v>96105</v>
      </c>
      <c r="M52517" t="s">
        <v>96106</v>
      </c>
    </row>
    <row r="52518" spans="1:13" x14ac:dyDescent="0.35">
      <c r="A52518" t="s">
        <v>195469</v>
      </c>
      <c r="B52518" t="s">
        <v>94902</v>
      </c>
      <c r="C52518" t="s">
        <v>96099</v>
      </c>
      <c r="D52518">
        <v>62785</v>
      </c>
      <c r="E52518" t="s">
        <v>97610</v>
      </c>
      <c r="F52518" t="s">
        <v>97611</v>
      </c>
      <c r="G52518" t="s">
        <v>97611</v>
      </c>
      <c r="H52518">
        <v>3</v>
      </c>
      <c r="I52518" s="1">
        <v>916</v>
      </c>
      <c r="J52518" t="s">
        <v>3803</v>
      </c>
      <c r="K52518" t="s">
        <v>96105</v>
      </c>
      <c r="M52518" t="s">
        <v>96106</v>
      </c>
    </row>
    <row r="52519" spans="1:13" x14ac:dyDescent="0.35">
      <c r="A52519" t="s">
        <v>195469</v>
      </c>
      <c r="B52519" t="s">
        <v>94902</v>
      </c>
      <c r="C52519" t="s">
        <v>96099</v>
      </c>
      <c r="D52519">
        <v>62786</v>
      </c>
      <c r="E52519" t="s">
        <v>97612</v>
      </c>
      <c r="F52519" t="s">
        <v>89342</v>
      </c>
      <c r="G52519" t="s">
        <v>89342</v>
      </c>
      <c r="H52519">
        <v>3</v>
      </c>
      <c r="I52519" s="1">
        <v>333</v>
      </c>
      <c r="J52519" t="s">
        <v>3803</v>
      </c>
      <c r="K52519" t="s">
        <v>96143</v>
      </c>
      <c r="M52519" t="s">
        <v>96144</v>
      </c>
    </row>
    <row r="52520" spans="1:13" x14ac:dyDescent="0.35">
      <c r="A52520" t="s">
        <v>195469</v>
      </c>
      <c r="B52520" t="s">
        <v>94902</v>
      </c>
      <c r="C52520" t="s">
        <v>96099</v>
      </c>
      <c r="D52520">
        <v>62787</v>
      </c>
      <c r="E52520" t="s">
        <v>97613</v>
      </c>
      <c r="F52520" t="s">
        <v>97614</v>
      </c>
      <c r="G52520" t="s">
        <v>97614</v>
      </c>
      <c r="H52520">
        <v>3</v>
      </c>
      <c r="I52520" s="1">
        <v>325</v>
      </c>
      <c r="J52520" t="s">
        <v>3803</v>
      </c>
    </row>
    <row r="52521" spans="1:13" x14ac:dyDescent="0.35">
      <c r="A52521" t="s">
        <v>195469</v>
      </c>
      <c r="B52521" t="s">
        <v>94902</v>
      </c>
      <c r="C52521" t="s">
        <v>96099</v>
      </c>
      <c r="D52521">
        <v>62788</v>
      </c>
      <c r="E52521" t="s">
        <v>97615</v>
      </c>
      <c r="F52521" t="s">
        <v>97616</v>
      </c>
      <c r="G52521" t="s">
        <v>97616</v>
      </c>
      <c r="H52521">
        <v>3</v>
      </c>
      <c r="I52521" s="1">
        <v>722</v>
      </c>
      <c r="J52521" t="s">
        <v>3803</v>
      </c>
    </row>
    <row r="52522" spans="1:13" x14ac:dyDescent="0.35">
      <c r="A52522" t="s">
        <v>195469</v>
      </c>
      <c r="B52522" t="s">
        <v>94902</v>
      </c>
      <c r="C52522" t="s">
        <v>96099</v>
      </c>
      <c r="D52522">
        <v>62789</v>
      </c>
      <c r="E52522" t="s">
        <v>97617</v>
      </c>
      <c r="F52522" t="s">
        <v>97618</v>
      </c>
      <c r="G52522" t="s">
        <v>97618</v>
      </c>
      <c r="H52522">
        <v>3</v>
      </c>
      <c r="I52522" s="1">
        <v>269</v>
      </c>
      <c r="J52522" t="s">
        <v>3803</v>
      </c>
      <c r="K52522" t="s">
        <v>96143</v>
      </c>
      <c r="M52522" t="s">
        <v>96144</v>
      </c>
    </row>
    <row r="52523" spans="1:13" x14ac:dyDescent="0.35">
      <c r="A52523" t="s">
        <v>195469</v>
      </c>
      <c r="B52523" t="s">
        <v>94902</v>
      </c>
      <c r="C52523" t="s">
        <v>96099</v>
      </c>
      <c r="D52523">
        <v>62790</v>
      </c>
      <c r="E52523" t="s">
        <v>97619</v>
      </c>
      <c r="F52523" t="s">
        <v>97620</v>
      </c>
      <c r="G52523" t="s">
        <v>97620</v>
      </c>
      <c r="H52523">
        <v>3</v>
      </c>
      <c r="I52523" s="1">
        <v>163</v>
      </c>
      <c r="J52523" t="s">
        <v>3803</v>
      </c>
    </row>
    <row r="52524" spans="1:13" x14ac:dyDescent="0.35">
      <c r="A52524" t="s">
        <v>195469</v>
      </c>
      <c r="B52524" t="s">
        <v>94902</v>
      </c>
      <c r="C52524" t="s">
        <v>96099</v>
      </c>
      <c r="D52524">
        <v>62791</v>
      </c>
      <c r="E52524" t="s">
        <v>97621</v>
      </c>
      <c r="F52524" t="s">
        <v>97622</v>
      </c>
      <c r="G52524" t="s">
        <v>97622</v>
      </c>
      <c r="H52524">
        <v>3</v>
      </c>
      <c r="I52524" s="1">
        <v>54</v>
      </c>
      <c r="J52524" t="s">
        <v>3803</v>
      </c>
    </row>
    <row r="52525" spans="1:13" x14ac:dyDescent="0.35">
      <c r="A52525" t="s">
        <v>195469</v>
      </c>
      <c r="B52525" t="s">
        <v>94902</v>
      </c>
      <c r="C52525" t="s">
        <v>96099</v>
      </c>
      <c r="D52525">
        <v>62792</v>
      </c>
      <c r="E52525" t="s">
        <v>97623</v>
      </c>
      <c r="F52525" t="s">
        <v>97624</v>
      </c>
      <c r="G52525" t="s">
        <v>97624</v>
      </c>
      <c r="H52525">
        <v>3</v>
      </c>
      <c r="I52525" s="1">
        <v>1148</v>
      </c>
      <c r="J52525" t="s">
        <v>3803</v>
      </c>
    </row>
    <row r="52526" spans="1:13" x14ac:dyDescent="0.35">
      <c r="A52526" t="s">
        <v>195469</v>
      </c>
      <c r="B52526" t="s">
        <v>94902</v>
      </c>
      <c r="C52526" t="s">
        <v>96099</v>
      </c>
      <c r="D52526">
        <v>62793</v>
      </c>
      <c r="E52526" t="s">
        <v>97625</v>
      </c>
      <c r="F52526" t="s">
        <v>97626</v>
      </c>
      <c r="G52526" t="s">
        <v>97626</v>
      </c>
      <c r="H52526">
        <v>3</v>
      </c>
      <c r="I52526" s="1">
        <v>1093</v>
      </c>
      <c r="J52526" t="s">
        <v>3803</v>
      </c>
      <c r="K52526" t="s">
        <v>96102</v>
      </c>
      <c r="M52526" t="s">
        <v>1118</v>
      </c>
    </row>
    <row r="52527" spans="1:13" x14ac:dyDescent="0.35">
      <c r="A52527" t="s">
        <v>195469</v>
      </c>
      <c r="B52527" t="s">
        <v>94902</v>
      </c>
      <c r="C52527" t="s">
        <v>96099</v>
      </c>
      <c r="D52527">
        <v>62794</v>
      </c>
      <c r="E52527" t="s">
        <v>97627</v>
      </c>
      <c r="F52527" t="s">
        <v>97628</v>
      </c>
      <c r="G52527" t="s">
        <v>97628</v>
      </c>
      <c r="H52527">
        <v>2</v>
      </c>
      <c r="I52527" s="1">
        <v>608</v>
      </c>
      <c r="J52527" t="s">
        <v>3803</v>
      </c>
    </row>
    <row r="52528" spans="1:13" x14ac:dyDescent="0.35">
      <c r="A52528" t="s">
        <v>195469</v>
      </c>
      <c r="B52528" t="s">
        <v>94902</v>
      </c>
      <c r="C52528" t="s">
        <v>96099</v>
      </c>
      <c r="D52528">
        <v>62795</v>
      </c>
      <c r="E52528" t="s">
        <v>97629</v>
      </c>
      <c r="F52528" t="s">
        <v>97630</v>
      </c>
      <c r="G52528" t="s">
        <v>97630</v>
      </c>
      <c r="H52528">
        <v>3</v>
      </c>
      <c r="I52528" s="1">
        <v>111</v>
      </c>
      <c r="J52528" t="s">
        <v>3803</v>
      </c>
    </row>
    <row r="52529" spans="1:13" x14ac:dyDescent="0.35">
      <c r="A52529" t="s">
        <v>195469</v>
      </c>
      <c r="B52529" t="s">
        <v>94902</v>
      </c>
      <c r="C52529" t="s">
        <v>96099</v>
      </c>
      <c r="D52529">
        <v>62796</v>
      </c>
      <c r="E52529" t="s">
        <v>97631</v>
      </c>
      <c r="F52529" t="s">
        <v>97632</v>
      </c>
      <c r="G52529" t="s">
        <v>97632</v>
      </c>
      <c r="H52529">
        <v>3</v>
      </c>
      <c r="I52529" s="1">
        <v>557</v>
      </c>
      <c r="J52529" t="s">
        <v>3803</v>
      </c>
      <c r="K52529" t="s">
        <v>96105</v>
      </c>
      <c r="M52529" t="s">
        <v>96106</v>
      </c>
    </row>
    <row r="52530" spans="1:13" x14ac:dyDescent="0.35">
      <c r="A52530" t="s">
        <v>195469</v>
      </c>
      <c r="B52530" t="s">
        <v>94902</v>
      </c>
      <c r="C52530" t="s">
        <v>96099</v>
      </c>
      <c r="D52530">
        <v>62797</v>
      </c>
      <c r="E52530" t="s">
        <v>97633</v>
      </c>
      <c r="F52530" t="s">
        <v>97634</v>
      </c>
      <c r="G52530" t="s">
        <v>97634</v>
      </c>
      <c r="H52530">
        <v>3</v>
      </c>
      <c r="I52530" s="1">
        <v>269</v>
      </c>
      <c r="J52530" t="s">
        <v>3803</v>
      </c>
    </row>
    <row r="52531" spans="1:13" x14ac:dyDescent="0.35">
      <c r="A52531" t="s">
        <v>195469</v>
      </c>
      <c r="B52531" t="s">
        <v>94902</v>
      </c>
      <c r="C52531" t="s">
        <v>96099</v>
      </c>
      <c r="D52531">
        <v>62798</v>
      </c>
      <c r="E52531" t="s">
        <v>97635</v>
      </c>
      <c r="F52531" t="s">
        <v>97636</v>
      </c>
      <c r="G52531" t="s">
        <v>97636</v>
      </c>
      <c r="H52531">
        <v>3</v>
      </c>
      <c r="I52531" s="1">
        <v>240</v>
      </c>
      <c r="J52531" t="s">
        <v>3803</v>
      </c>
      <c r="K52531" t="s">
        <v>96105</v>
      </c>
      <c r="M52531" t="s">
        <v>96106</v>
      </c>
    </row>
    <row r="52532" spans="1:13" x14ac:dyDescent="0.35">
      <c r="A52532" t="s">
        <v>195469</v>
      </c>
      <c r="B52532" t="s">
        <v>94902</v>
      </c>
      <c r="C52532" t="s">
        <v>96099</v>
      </c>
      <c r="D52532">
        <v>62799</v>
      </c>
      <c r="E52532" t="s">
        <v>97637</v>
      </c>
      <c r="F52532" t="s">
        <v>97638</v>
      </c>
      <c r="G52532" t="s">
        <v>97638</v>
      </c>
      <c r="H52532">
        <v>3</v>
      </c>
      <c r="I52532" s="1">
        <v>817</v>
      </c>
      <c r="J52532" t="s">
        <v>3803</v>
      </c>
    </row>
    <row r="52533" spans="1:13" x14ac:dyDescent="0.35">
      <c r="A52533" t="s">
        <v>195469</v>
      </c>
      <c r="B52533" t="s">
        <v>94902</v>
      </c>
      <c r="C52533" t="s">
        <v>96099</v>
      </c>
      <c r="D52533">
        <v>62800</v>
      </c>
      <c r="E52533" t="s">
        <v>97639</v>
      </c>
      <c r="F52533" t="s">
        <v>97640</v>
      </c>
      <c r="G52533" t="s">
        <v>97640</v>
      </c>
      <c r="H52533">
        <v>3</v>
      </c>
      <c r="I52533" s="1">
        <v>379</v>
      </c>
      <c r="J52533" t="s">
        <v>3803</v>
      </c>
      <c r="K52533" t="s">
        <v>96105</v>
      </c>
      <c r="M52533" t="s">
        <v>96106</v>
      </c>
    </row>
    <row r="52534" spans="1:13" x14ac:dyDescent="0.35">
      <c r="A52534" t="s">
        <v>195469</v>
      </c>
      <c r="B52534" t="s">
        <v>94902</v>
      </c>
      <c r="C52534" t="s">
        <v>96099</v>
      </c>
      <c r="D52534">
        <v>62801</v>
      </c>
      <c r="E52534" t="s">
        <v>97641</v>
      </c>
      <c r="F52534" t="s">
        <v>97642</v>
      </c>
      <c r="G52534" t="s">
        <v>97642</v>
      </c>
      <c r="H52534">
        <v>2</v>
      </c>
      <c r="I52534" s="1">
        <v>2496</v>
      </c>
      <c r="J52534" t="s">
        <v>3803</v>
      </c>
      <c r="K52534" t="s">
        <v>96102</v>
      </c>
      <c r="M52534" t="s">
        <v>1118</v>
      </c>
    </row>
    <row r="52535" spans="1:13" x14ac:dyDescent="0.35">
      <c r="A52535" t="s">
        <v>195469</v>
      </c>
      <c r="B52535" t="s">
        <v>94902</v>
      </c>
      <c r="C52535" t="s">
        <v>96099</v>
      </c>
      <c r="D52535">
        <v>62802</v>
      </c>
      <c r="E52535" t="s">
        <v>97643</v>
      </c>
      <c r="F52535" t="s">
        <v>97644</v>
      </c>
      <c r="G52535" t="s">
        <v>97644</v>
      </c>
      <c r="H52535">
        <v>3</v>
      </c>
      <c r="I52535" s="1">
        <v>154</v>
      </c>
      <c r="J52535" t="s">
        <v>3803</v>
      </c>
    </row>
    <row r="52536" spans="1:13" x14ac:dyDescent="0.35">
      <c r="A52536" t="s">
        <v>195469</v>
      </c>
      <c r="B52536" t="s">
        <v>94902</v>
      </c>
      <c r="C52536" t="s">
        <v>96099</v>
      </c>
      <c r="D52536">
        <v>62803</v>
      </c>
      <c r="E52536" t="s">
        <v>97645</v>
      </c>
      <c r="F52536" t="s">
        <v>97646</v>
      </c>
      <c r="G52536" t="s">
        <v>97646</v>
      </c>
      <c r="H52536">
        <v>3</v>
      </c>
      <c r="I52536" s="1">
        <v>640</v>
      </c>
      <c r="J52536" t="s">
        <v>3803</v>
      </c>
      <c r="K52536" t="s">
        <v>96143</v>
      </c>
      <c r="M52536" t="s">
        <v>96144</v>
      </c>
    </row>
    <row r="52537" spans="1:13" x14ac:dyDescent="0.35">
      <c r="A52537" t="s">
        <v>195469</v>
      </c>
      <c r="B52537" t="s">
        <v>94902</v>
      </c>
      <c r="C52537" t="s">
        <v>96099</v>
      </c>
      <c r="D52537">
        <v>62804</v>
      </c>
      <c r="E52537" t="s">
        <v>97647</v>
      </c>
      <c r="F52537" t="s">
        <v>97648</v>
      </c>
      <c r="G52537" t="s">
        <v>97648</v>
      </c>
      <c r="H52537">
        <v>3</v>
      </c>
      <c r="I52537" s="1">
        <v>376</v>
      </c>
      <c r="J52537" t="s">
        <v>3803</v>
      </c>
      <c r="K52537" t="s">
        <v>96105</v>
      </c>
      <c r="M52537" t="s">
        <v>96106</v>
      </c>
    </row>
    <row r="52538" spans="1:13" x14ac:dyDescent="0.35">
      <c r="A52538" t="s">
        <v>195469</v>
      </c>
      <c r="B52538" t="s">
        <v>94902</v>
      </c>
      <c r="C52538" t="s">
        <v>96099</v>
      </c>
      <c r="D52538">
        <v>62805</v>
      </c>
      <c r="E52538" t="s">
        <v>97649</v>
      </c>
      <c r="F52538" t="s">
        <v>97650</v>
      </c>
      <c r="G52538" t="s">
        <v>97650</v>
      </c>
      <c r="H52538">
        <v>3</v>
      </c>
      <c r="I52538" s="1">
        <v>252</v>
      </c>
      <c r="J52538" t="s">
        <v>3803</v>
      </c>
    </row>
    <row r="52539" spans="1:13" x14ac:dyDescent="0.35">
      <c r="A52539" t="s">
        <v>195469</v>
      </c>
      <c r="B52539" t="s">
        <v>94902</v>
      </c>
      <c r="C52539" t="s">
        <v>96099</v>
      </c>
      <c r="D52539">
        <v>62806</v>
      </c>
      <c r="E52539" t="s">
        <v>97651</v>
      </c>
      <c r="F52539" t="s">
        <v>97652</v>
      </c>
      <c r="G52539" t="s">
        <v>97652</v>
      </c>
      <c r="H52539">
        <v>3</v>
      </c>
      <c r="I52539" s="1">
        <v>151</v>
      </c>
      <c r="J52539" t="s">
        <v>3803</v>
      </c>
    </row>
    <row r="52540" spans="1:13" x14ac:dyDescent="0.35">
      <c r="A52540" t="s">
        <v>195469</v>
      </c>
      <c r="B52540" t="s">
        <v>94902</v>
      </c>
      <c r="C52540" t="s">
        <v>96099</v>
      </c>
      <c r="D52540">
        <v>62808</v>
      </c>
      <c r="E52540" t="s">
        <v>97653</v>
      </c>
      <c r="F52540" t="s">
        <v>97654</v>
      </c>
      <c r="G52540" t="s">
        <v>97654</v>
      </c>
      <c r="H52540">
        <v>3</v>
      </c>
      <c r="I52540" s="1">
        <v>260</v>
      </c>
      <c r="J52540" t="s">
        <v>3803</v>
      </c>
    </row>
    <row r="52541" spans="1:13" x14ac:dyDescent="0.35">
      <c r="A52541" t="s">
        <v>195469</v>
      </c>
      <c r="B52541" t="s">
        <v>94902</v>
      </c>
      <c r="C52541" t="s">
        <v>96099</v>
      </c>
      <c r="D52541">
        <v>62809</v>
      </c>
      <c r="E52541" t="s">
        <v>97655</v>
      </c>
      <c r="F52541" t="s">
        <v>97656</v>
      </c>
      <c r="G52541" t="s">
        <v>97656</v>
      </c>
      <c r="H52541">
        <v>3</v>
      </c>
      <c r="I52541" s="1">
        <v>137</v>
      </c>
      <c r="J52541" t="s">
        <v>3803</v>
      </c>
    </row>
    <row r="52542" spans="1:13" x14ac:dyDescent="0.35">
      <c r="A52542" t="s">
        <v>195469</v>
      </c>
      <c r="B52542" t="s">
        <v>94902</v>
      </c>
      <c r="C52542" t="s">
        <v>96099</v>
      </c>
      <c r="D52542">
        <v>62810</v>
      </c>
      <c r="E52542" t="s">
        <v>97657</v>
      </c>
      <c r="F52542" t="s">
        <v>97658</v>
      </c>
      <c r="G52542" t="s">
        <v>97658</v>
      </c>
      <c r="H52542">
        <v>2</v>
      </c>
      <c r="I52542" s="1">
        <v>1204</v>
      </c>
      <c r="J52542" t="s">
        <v>3803</v>
      </c>
      <c r="K52542" t="s">
        <v>96105</v>
      </c>
      <c r="M52542" t="s">
        <v>96106</v>
      </c>
    </row>
    <row r="52543" spans="1:13" x14ac:dyDescent="0.35">
      <c r="A52543" t="s">
        <v>195469</v>
      </c>
      <c r="B52543" t="s">
        <v>94902</v>
      </c>
      <c r="C52543" t="s">
        <v>96099</v>
      </c>
      <c r="D52543">
        <v>62811</v>
      </c>
      <c r="E52543" t="s">
        <v>97659</v>
      </c>
      <c r="F52543" t="s">
        <v>97660</v>
      </c>
      <c r="G52543" t="s">
        <v>97660</v>
      </c>
      <c r="H52543">
        <v>3</v>
      </c>
      <c r="I52543" s="1">
        <v>1115</v>
      </c>
      <c r="J52543" t="s">
        <v>3803</v>
      </c>
    </row>
    <row r="52544" spans="1:13" x14ac:dyDescent="0.35">
      <c r="A52544" t="s">
        <v>195469</v>
      </c>
      <c r="B52544" t="s">
        <v>94902</v>
      </c>
      <c r="C52544" t="s">
        <v>96099</v>
      </c>
      <c r="D52544">
        <v>62812</v>
      </c>
      <c r="E52544" t="s">
        <v>97661</v>
      </c>
      <c r="F52544" t="s">
        <v>97662</v>
      </c>
      <c r="G52544" t="s">
        <v>97662</v>
      </c>
      <c r="H52544">
        <v>3</v>
      </c>
      <c r="I52544" s="1">
        <v>834</v>
      </c>
      <c r="J52544" t="s">
        <v>3803</v>
      </c>
    </row>
    <row r="52545" spans="1:13" x14ac:dyDescent="0.35">
      <c r="A52545" t="s">
        <v>195469</v>
      </c>
      <c r="B52545" t="s">
        <v>94902</v>
      </c>
      <c r="C52545" t="s">
        <v>96099</v>
      </c>
      <c r="D52545">
        <v>62813</v>
      </c>
      <c r="E52545" t="s">
        <v>97663</v>
      </c>
      <c r="F52545" t="s">
        <v>97664</v>
      </c>
      <c r="G52545" t="s">
        <v>97664</v>
      </c>
      <c r="H52545">
        <v>3</v>
      </c>
      <c r="I52545" s="1">
        <v>493</v>
      </c>
      <c r="J52545" t="s">
        <v>3803</v>
      </c>
    </row>
    <row r="52546" spans="1:13" x14ac:dyDescent="0.35">
      <c r="A52546" t="s">
        <v>195469</v>
      </c>
      <c r="B52546" t="s">
        <v>94902</v>
      </c>
      <c r="C52546" t="s">
        <v>96099</v>
      </c>
      <c r="D52546">
        <v>62814</v>
      </c>
      <c r="E52546" t="s">
        <v>97665</v>
      </c>
      <c r="F52546" t="s">
        <v>97666</v>
      </c>
      <c r="G52546" t="s">
        <v>97666</v>
      </c>
      <c r="H52546">
        <v>3</v>
      </c>
      <c r="I52546" s="1">
        <v>123</v>
      </c>
      <c r="J52546" t="s">
        <v>3803</v>
      </c>
      <c r="K52546" t="s">
        <v>96164</v>
      </c>
      <c r="M52546" t="s">
        <v>96165</v>
      </c>
    </row>
    <row r="52547" spans="1:13" x14ac:dyDescent="0.35">
      <c r="A52547" t="s">
        <v>195469</v>
      </c>
      <c r="B52547" t="s">
        <v>94902</v>
      </c>
      <c r="C52547" t="s">
        <v>96099</v>
      </c>
      <c r="D52547">
        <v>62815</v>
      </c>
      <c r="E52547" t="s">
        <v>97667</v>
      </c>
      <c r="F52547" t="s">
        <v>97668</v>
      </c>
      <c r="G52547" t="s">
        <v>97668</v>
      </c>
      <c r="H52547">
        <v>3</v>
      </c>
      <c r="I52547" s="1">
        <v>174</v>
      </c>
      <c r="J52547" t="s">
        <v>3803</v>
      </c>
    </row>
    <row r="52548" spans="1:13" x14ac:dyDescent="0.35">
      <c r="A52548" t="s">
        <v>195469</v>
      </c>
      <c r="B52548" t="s">
        <v>94902</v>
      </c>
      <c r="C52548" t="s">
        <v>96099</v>
      </c>
      <c r="D52548">
        <v>62816</v>
      </c>
      <c r="E52548" t="s">
        <v>97669</v>
      </c>
      <c r="F52548" t="s">
        <v>97670</v>
      </c>
      <c r="G52548" t="s">
        <v>97670</v>
      </c>
      <c r="H52548">
        <v>3</v>
      </c>
      <c r="I52548" s="1">
        <v>223</v>
      </c>
      <c r="J52548" t="s">
        <v>3803</v>
      </c>
      <c r="K52548" t="s">
        <v>96105</v>
      </c>
      <c r="M52548" t="s">
        <v>96106</v>
      </c>
    </row>
    <row r="52549" spans="1:13" x14ac:dyDescent="0.35">
      <c r="A52549" t="s">
        <v>195469</v>
      </c>
      <c r="B52549" t="s">
        <v>94902</v>
      </c>
      <c r="C52549" t="s">
        <v>96099</v>
      </c>
      <c r="D52549">
        <v>62817</v>
      </c>
      <c r="E52549" t="s">
        <v>97671</v>
      </c>
      <c r="F52549" t="s">
        <v>97672</v>
      </c>
      <c r="G52549" t="s">
        <v>97672</v>
      </c>
      <c r="H52549">
        <v>2</v>
      </c>
      <c r="I52549" s="1">
        <v>1434</v>
      </c>
      <c r="J52549" t="s">
        <v>3803</v>
      </c>
      <c r="K52549" t="s">
        <v>96105</v>
      </c>
      <c r="M52549" t="s">
        <v>96106</v>
      </c>
    </row>
    <row r="52550" spans="1:13" x14ac:dyDescent="0.35">
      <c r="A52550" t="s">
        <v>195469</v>
      </c>
      <c r="B52550" t="s">
        <v>94902</v>
      </c>
      <c r="C52550" t="s">
        <v>96099</v>
      </c>
      <c r="D52550">
        <v>62818</v>
      </c>
      <c r="E52550" t="s">
        <v>97673</v>
      </c>
      <c r="F52550" t="s">
        <v>97674</v>
      </c>
      <c r="G52550" t="s">
        <v>97674</v>
      </c>
      <c r="H52550">
        <v>3</v>
      </c>
      <c r="I52550" s="1">
        <v>159</v>
      </c>
      <c r="J52550" t="s">
        <v>3803</v>
      </c>
    </row>
    <row r="52551" spans="1:13" x14ac:dyDescent="0.35">
      <c r="A52551" t="s">
        <v>195469</v>
      </c>
      <c r="B52551" t="s">
        <v>94902</v>
      </c>
      <c r="C52551" t="s">
        <v>96099</v>
      </c>
      <c r="D52551">
        <v>62819</v>
      </c>
      <c r="E52551" t="s">
        <v>97675</v>
      </c>
      <c r="F52551" t="s">
        <v>97676</v>
      </c>
      <c r="G52551" t="s">
        <v>97676</v>
      </c>
      <c r="H52551">
        <v>3</v>
      </c>
      <c r="I52551" s="1">
        <v>1099</v>
      </c>
      <c r="J52551" t="s">
        <v>3803</v>
      </c>
    </row>
    <row r="52552" spans="1:13" x14ac:dyDescent="0.35">
      <c r="A52552" t="s">
        <v>195469</v>
      </c>
      <c r="B52552" t="s">
        <v>94902</v>
      </c>
      <c r="C52552" t="s">
        <v>96099</v>
      </c>
      <c r="D52552">
        <v>62820</v>
      </c>
      <c r="E52552" t="s">
        <v>97677</v>
      </c>
      <c r="F52552" t="s">
        <v>97678</v>
      </c>
      <c r="G52552" t="s">
        <v>97678</v>
      </c>
      <c r="H52552">
        <v>3</v>
      </c>
      <c r="I52552" s="1">
        <v>825</v>
      </c>
      <c r="J52552" t="s">
        <v>3803</v>
      </c>
      <c r="K52552" t="s">
        <v>96105</v>
      </c>
      <c r="M52552" t="s">
        <v>96106</v>
      </c>
    </row>
    <row r="52553" spans="1:13" x14ac:dyDescent="0.35">
      <c r="A52553" t="s">
        <v>195469</v>
      </c>
      <c r="B52553" t="s">
        <v>94902</v>
      </c>
      <c r="C52553" t="s">
        <v>96099</v>
      </c>
      <c r="D52553">
        <v>62821</v>
      </c>
      <c r="E52553" t="s">
        <v>97679</v>
      </c>
      <c r="F52553" t="s">
        <v>97680</v>
      </c>
      <c r="G52553" t="s">
        <v>97680</v>
      </c>
      <c r="H52553">
        <v>3</v>
      </c>
      <c r="I52553" s="1">
        <v>290</v>
      </c>
      <c r="J52553" t="s">
        <v>3803</v>
      </c>
      <c r="K52553" t="s">
        <v>96143</v>
      </c>
      <c r="M52553" t="s">
        <v>96144</v>
      </c>
    </row>
    <row r="52554" spans="1:13" x14ac:dyDescent="0.35">
      <c r="A52554" t="s">
        <v>195469</v>
      </c>
      <c r="B52554" t="s">
        <v>94902</v>
      </c>
      <c r="C52554" t="s">
        <v>96099</v>
      </c>
      <c r="D52554">
        <v>62822</v>
      </c>
      <c r="E52554" t="s">
        <v>97681</v>
      </c>
      <c r="F52554" t="s">
        <v>97682</v>
      </c>
      <c r="G52554" t="s">
        <v>97682</v>
      </c>
      <c r="H52554">
        <v>3</v>
      </c>
      <c r="I52554" s="1">
        <v>91</v>
      </c>
      <c r="J52554" t="s">
        <v>3803</v>
      </c>
    </row>
    <row r="52555" spans="1:13" x14ac:dyDescent="0.35">
      <c r="A52555" t="s">
        <v>195469</v>
      </c>
      <c r="B52555" t="s">
        <v>94902</v>
      </c>
      <c r="C52555" t="s">
        <v>96099</v>
      </c>
      <c r="D52555">
        <v>62823</v>
      </c>
      <c r="E52555" t="s">
        <v>97683</v>
      </c>
      <c r="F52555" t="s">
        <v>77360</v>
      </c>
      <c r="G52555" t="s">
        <v>77360</v>
      </c>
      <c r="H52555">
        <v>3</v>
      </c>
      <c r="I52555" s="1">
        <v>165</v>
      </c>
      <c r="J52555" t="s">
        <v>3803</v>
      </c>
    </row>
    <row r="52556" spans="1:13" x14ac:dyDescent="0.35">
      <c r="A52556" t="s">
        <v>195469</v>
      </c>
      <c r="B52556" t="s">
        <v>94902</v>
      </c>
      <c r="C52556" t="s">
        <v>96099</v>
      </c>
      <c r="D52556">
        <v>62824</v>
      </c>
      <c r="E52556" t="s">
        <v>97684</v>
      </c>
      <c r="F52556" t="s">
        <v>97685</v>
      </c>
      <c r="G52556" t="s">
        <v>97685</v>
      </c>
      <c r="H52556">
        <v>3</v>
      </c>
      <c r="I52556" s="1">
        <v>222</v>
      </c>
      <c r="J52556" t="s">
        <v>3803</v>
      </c>
    </row>
    <row r="52557" spans="1:13" x14ac:dyDescent="0.35">
      <c r="A52557" t="s">
        <v>195469</v>
      </c>
      <c r="B52557" t="s">
        <v>94902</v>
      </c>
      <c r="C52557" t="s">
        <v>96099</v>
      </c>
      <c r="D52557">
        <v>62825</v>
      </c>
      <c r="E52557" t="s">
        <v>97686</v>
      </c>
      <c r="F52557" t="s">
        <v>97687</v>
      </c>
      <c r="G52557" t="s">
        <v>97687</v>
      </c>
      <c r="H52557">
        <v>3</v>
      </c>
      <c r="I52557" s="1">
        <v>826</v>
      </c>
      <c r="J52557" t="s">
        <v>3803</v>
      </c>
      <c r="K52557" t="s">
        <v>94920</v>
      </c>
      <c r="M52557" t="s">
        <v>94921</v>
      </c>
    </row>
    <row r="52558" spans="1:13" x14ac:dyDescent="0.35">
      <c r="A52558" t="s">
        <v>195469</v>
      </c>
      <c r="B52558" t="s">
        <v>94902</v>
      </c>
      <c r="C52558" t="s">
        <v>96099</v>
      </c>
      <c r="D52558">
        <v>62826</v>
      </c>
      <c r="E52558" t="s">
        <v>97688</v>
      </c>
      <c r="F52558" t="s">
        <v>97689</v>
      </c>
      <c r="G52558" t="s">
        <v>97689</v>
      </c>
      <c r="H52558">
        <v>2</v>
      </c>
      <c r="I52558" s="1">
        <v>4223</v>
      </c>
      <c r="J52558" t="s">
        <v>3803</v>
      </c>
    </row>
    <row r="52559" spans="1:13" x14ac:dyDescent="0.35">
      <c r="A52559" t="s">
        <v>195469</v>
      </c>
      <c r="B52559" t="s">
        <v>94902</v>
      </c>
      <c r="C52559" t="s">
        <v>96099</v>
      </c>
      <c r="D52559">
        <v>62827</v>
      </c>
      <c r="E52559" t="s">
        <v>97690</v>
      </c>
      <c r="F52559" t="s">
        <v>97691</v>
      </c>
      <c r="G52559" t="s">
        <v>97691</v>
      </c>
      <c r="H52559">
        <v>3</v>
      </c>
      <c r="I52559" s="1">
        <v>1436</v>
      </c>
      <c r="J52559" t="s">
        <v>3803</v>
      </c>
      <c r="K52559" t="s">
        <v>96168</v>
      </c>
      <c r="M52559" t="s">
        <v>96169</v>
      </c>
    </row>
    <row r="52560" spans="1:13" x14ac:dyDescent="0.35">
      <c r="A52560" t="s">
        <v>195469</v>
      </c>
      <c r="B52560" t="s">
        <v>94902</v>
      </c>
      <c r="C52560" t="s">
        <v>96099</v>
      </c>
      <c r="D52560">
        <v>62828</v>
      </c>
      <c r="E52560" t="s">
        <v>97692</v>
      </c>
      <c r="F52560" t="s">
        <v>97693</v>
      </c>
      <c r="G52560" t="s">
        <v>97693</v>
      </c>
      <c r="H52560">
        <v>3</v>
      </c>
      <c r="I52560" s="1">
        <v>60</v>
      </c>
      <c r="J52560" t="s">
        <v>3803</v>
      </c>
    </row>
    <row r="52561" spans="1:13" x14ac:dyDescent="0.35">
      <c r="A52561" t="s">
        <v>195469</v>
      </c>
      <c r="B52561" t="s">
        <v>94902</v>
      </c>
      <c r="C52561" t="s">
        <v>96099</v>
      </c>
      <c r="D52561">
        <v>62829</v>
      </c>
      <c r="E52561" t="s">
        <v>97694</v>
      </c>
      <c r="F52561" t="s">
        <v>97695</v>
      </c>
      <c r="G52561" t="s">
        <v>97695</v>
      </c>
      <c r="H52561">
        <v>3</v>
      </c>
      <c r="I52561" s="1">
        <v>411</v>
      </c>
      <c r="J52561" t="s">
        <v>3803</v>
      </c>
    </row>
    <row r="52562" spans="1:13" x14ac:dyDescent="0.35">
      <c r="A52562" t="s">
        <v>195469</v>
      </c>
      <c r="B52562" t="s">
        <v>94902</v>
      </c>
      <c r="C52562" t="s">
        <v>96099</v>
      </c>
      <c r="D52562">
        <v>62830</v>
      </c>
      <c r="E52562" t="s">
        <v>97696</v>
      </c>
      <c r="F52562" t="s">
        <v>97697</v>
      </c>
      <c r="G52562" t="s">
        <v>97697</v>
      </c>
      <c r="H52562">
        <v>3</v>
      </c>
      <c r="I52562" s="1">
        <v>178</v>
      </c>
      <c r="J52562" t="s">
        <v>3803</v>
      </c>
    </row>
    <row r="52563" spans="1:13" x14ac:dyDescent="0.35">
      <c r="A52563" t="s">
        <v>195469</v>
      </c>
      <c r="B52563" t="s">
        <v>94902</v>
      </c>
      <c r="C52563" t="s">
        <v>96099</v>
      </c>
      <c r="D52563">
        <v>62831</v>
      </c>
      <c r="E52563" t="s">
        <v>97698</v>
      </c>
      <c r="F52563" t="s">
        <v>97699</v>
      </c>
      <c r="G52563" t="s">
        <v>97699</v>
      </c>
      <c r="H52563">
        <v>3</v>
      </c>
      <c r="I52563" s="1">
        <v>279</v>
      </c>
      <c r="J52563" t="s">
        <v>3803</v>
      </c>
    </row>
    <row r="52564" spans="1:13" x14ac:dyDescent="0.35">
      <c r="A52564" t="s">
        <v>195469</v>
      </c>
      <c r="B52564" t="s">
        <v>94902</v>
      </c>
      <c r="C52564" t="s">
        <v>96099</v>
      </c>
      <c r="D52564">
        <v>62832</v>
      </c>
      <c r="E52564" t="s">
        <v>97700</v>
      </c>
      <c r="F52564" t="s">
        <v>97701</v>
      </c>
      <c r="G52564" t="s">
        <v>97701</v>
      </c>
      <c r="H52564">
        <v>3</v>
      </c>
      <c r="I52564" s="1">
        <v>538</v>
      </c>
      <c r="J52564" t="s">
        <v>3803</v>
      </c>
    </row>
    <row r="52565" spans="1:13" x14ac:dyDescent="0.35">
      <c r="A52565" t="s">
        <v>195469</v>
      </c>
      <c r="B52565" t="s">
        <v>94902</v>
      </c>
      <c r="C52565" t="s">
        <v>96099</v>
      </c>
      <c r="D52565">
        <v>62833</v>
      </c>
      <c r="E52565" t="s">
        <v>97702</v>
      </c>
      <c r="F52565" t="s">
        <v>97703</v>
      </c>
      <c r="G52565" t="s">
        <v>97703</v>
      </c>
      <c r="H52565">
        <v>3</v>
      </c>
      <c r="I52565" s="1">
        <v>84</v>
      </c>
      <c r="J52565" t="s">
        <v>3803</v>
      </c>
    </row>
    <row r="52566" spans="1:13" x14ac:dyDescent="0.35">
      <c r="A52566" t="s">
        <v>195469</v>
      </c>
      <c r="B52566" t="s">
        <v>94902</v>
      </c>
      <c r="C52566" t="s">
        <v>96099</v>
      </c>
      <c r="D52566">
        <v>62834</v>
      </c>
      <c r="E52566" t="s">
        <v>97704</v>
      </c>
      <c r="F52566" t="s">
        <v>97705</v>
      </c>
      <c r="G52566" t="s">
        <v>97705</v>
      </c>
      <c r="H52566">
        <v>3</v>
      </c>
      <c r="I52566" s="1">
        <v>253</v>
      </c>
      <c r="J52566" t="s">
        <v>3803</v>
      </c>
    </row>
    <row r="52567" spans="1:13" x14ac:dyDescent="0.35">
      <c r="A52567" t="s">
        <v>195469</v>
      </c>
      <c r="B52567" t="s">
        <v>94902</v>
      </c>
      <c r="C52567" t="s">
        <v>96099</v>
      </c>
      <c r="D52567">
        <v>62835</v>
      </c>
      <c r="E52567" t="s">
        <v>97706</v>
      </c>
      <c r="F52567" t="s">
        <v>97707</v>
      </c>
      <c r="G52567" t="s">
        <v>97707</v>
      </c>
      <c r="H52567">
        <v>3</v>
      </c>
      <c r="I52567" s="1">
        <v>569</v>
      </c>
      <c r="J52567" t="s">
        <v>3803</v>
      </c>
    </row>
    <row r="52568" spans="1:13" x14ac:dyDescent="0.35">
      <c r="A52568" t="s">
        <v>195469</v>
      </c>
      <c r="B52568" t="s">
        <v>94902</v>
      </c>
      <c r="C52568" t="s">
        <v>96099</v>
      </c>
      <c r="D52568">
        <v>62836</v>
      </c>
      <c r="E52568" t="s">
        <v>97708</v>
      </c>
      <c r="F52568" t="s">
        <v>97709</v>
      </c>
      <c r="G52568" t="s">
        <v>97709</v>
      </c>
      <c r="H52568">
        <v>2</v>
      </c>
      <c r="I52568" s="1">
        <v>971</v>
      </c>
      <c r="J52568" t="s">
        <v>3803</v>
      </c>
    </row>
    <row r="52569" spans="1:13" x14ac:dyDescent="0.35">
      <c r="A52569" t="s">
        <v>195469</v>
      </c>
      <c r="B52569" t="s">
        <v>94902</v>
      </c>
      <c r="C52569" t="s">
        <v>96099</v>
      </c>
      <c r="D52569">
        <v>62837</v>
      </c>
      <c r="E52569" t="s">
        <v>97710</v>
      </c>
      <c r="F52569" t="s">
        <v>97711</v>
      </c>
      <c r="G52569" t="s">
        <v>97711</v>
      </c>
      <c r="H52569">
        <v>3</v>
      </c>
      <c r="I52569" s="1">
        <v>532</v>
      </c>
      <c r="J52569" t="s">
        <v>3803</v>
      </c>
    </row>
    <row r="52570" spans="1:13" x14ac:dyDescent="0.35">
      <c r="A52570" t="s">
        <v>195469</v>
      </c>
      <c r="B52570" t="s">
        <v>94902</v>
      </c>
      <c r="C52570" t="s">
        <v>96099</v>
      </c>
      <c r="D52570">
        <v>62838</v>
      </c>
      <c r="E52570" t="s">
        <v>97712</v>
      </c>
      <c r="F52570" t="s">
        <v>97713</v>
      </c>
      <c r="G52570" t="s">
        <v>97713</v>
      </c>
      <c r="H52570">
        <v>3</v>
      </c>
      <c r="I52570" s="1">
        <v>90</v>
      </c>
      <c r="J52570" t="s">
        <v>3803</v>
      </c>
    </row>
    <row r="52571" spans="1:13" x14ac:dyDescent="0.35">
      <c r="A52571" t="s">
        <v>195469</v>
      </c>
      <c r="B52571" t="s">
        <v>94902</v>
      </c>
      <c r="C52571" t="s">
        <v>96099</v>
      </c>
      <c r="D52571">
        <v>62839</v>
      </c>
      <c r="E52571" t="s">
        <v>97714</v>
      </c>
      <c r="F52571" t="s">
        <v>97715</v>
      </c>
      <c r="G52571" t="s">
        <v>97715</v>
      </c>
      <c r="H52571">
        <v>3</v>
      </c>
      <c r="I52571" s="1">
        <v>1018</v>
      </c>
      <c r="J52571" t="s">
        <v>3803</v>
      </c>
    </row>
    <row r="52572" spans="1:13" x14ac:dyDescent="0.35">
      <c r="A52572" t="s">
        <v>195469</v>
      </c>
      <c r="B52572" t="s">
        <v>94902</v>
      </c>
      <c r="C52572" t="s">
        <v>96099</v>
      </c>
      <c r="D52572">
        <v>62840</v>
      </c>
      <c r="E52572" t="s">
        <v>97716</v>
      </c>
      <c r="F52572" t="s">
        <v>97717</v>
      </c>
      <c r="G52572" t="s">
        <v>97717</v>
      </c>
      <c r="H52572">
        <v>3</v>
      </c>
      <c r="I52572" s="1">
        <v>135</v>
      </c>
      <c r="J52572" t="s">
        <v>3803</v>
      </c>
    </row>
    <row r="52573" spans="1:13" x14ac:dyDescent="0.35">
      <c r="A52573" t="s">
        <v>195469</v>
      </c>
      <c r="B52573" t="s">
        <v>94902</v>
      </c>
      <c r="C52573" t="s">
        <v>96099</v>
      </c>
      <c r="D52573">
        <v>62841</v>
      </c>
      <c r="E52573" t="s">
        <v>97718</v>
      </c>
      <c r="F52573" t="s">
        <v>97719</v>
      </c>
      <c r="G52573" t="s">
        <v>97719</v>
      </c>
      <c r="H52573">
        <v>2</v>
      </c>
      <c r="I52573" s="1">
        <v>2443</v>
      </c>
      <c r="J52573" t="s">
        <v>3803</v>
      </c>
    </row>
    <row r="52574" spans="1:13" x14ac:dyDescent="0.35">
      <c r="A52574" t="s">
        <v>195469</v>
      </c>
      <c r="B52574" t="s">
        <v>94902</v>
      </c>
      <c r="C52574" t="s">
        <v>96099</v>
      </c>
      <c r="D52574">
        <v>62842</v>
      </c>
      <c r="E52574" t="s">
        <v>97720</v>
      </c>
      <c r="F52574" t="s">
        <v>97721</v>
      </c>
      <c r="G52574" t="s">
        <v>97721</v>
      </c>
      <c r="H52574">
        <v>2</v>
      </c>
      <c r="I52574" s="1">
        <v>8608</v>
      </c>
      <c r="J52574" t="s">
        <v>3803</v>
      </c>
      <c r="K52574" t="s">
        <v>96102</v>
      </c>
      <c r="M52574" t="s">
        <v>1118</v>
      </c>
    </row>
    <row r="52575" spans="1:13" x14ac:dyDescent="0.35">
      <c r="A52575" t="s">
        <v>195469</v>
      </c>
      <c r="B52575" t="s">
        <v>94902</v>
      </c>
      <c r="C52575" t="s">
        <v>96099</v>
      </c>
      <c r="D52575">
        <v>62843</v>
      </c>
      <c r="E52575" t="s">
        <v>97722</v>
      </c>
      <c r="F52575" t="s">
        <v>97723</v>
      </c>
      <c r="G52575" t="s">
        <v>97723</v>
      </c>
      <c r="H52575">
        <v>3</v>
      </c>
      <c r="I52575" s="1">
        <v>241</v>
      </c>
      <c r="J52575" t="s">
        <v>3803</v>
      </c>
    </row>
    <row r="52576" spans="1:13" x14ac:dyDescent="0.35">
      <c r="A52576" t="s">
        <v>195469</v>
      </c>
      <c r="B52576" t="s">
        <v>94902</v>
      </c>
      <c r="C52576" t="s">
        <v>96099</v>
      </c>
      <c r="D52576">
        <v>62844</v>
      </c>
      <c r="E52576" t="s">
        <v>97724</v>
      </c>
      <c r="F52576" t="s">
        <v>97725</v>
      </c>
      <c r="G52576" t="s">
        <v>97725</v>
      </c>
      <c r="H52576">
        <v>3</v>
      </c>
      <c r="I52576" s="1">
        <v>645</v>
      </c>
      <c r="J52576" t="s">
        <v>3803</v>
      </c>
    </row>
    <row r="52577" spans="1:13" x14ac:dyDescent="0.35">
      <c r="A52577" t="s">
        <v>195469</v>
      </c>
      <c r="B52577" t="s">
        <v>94902</v>
      </c>
      <c r="C52577" t="s">
        <v>96099</v>
      </c>
      <c r="D52577">
        <v>62845</v>
      </c>
      <c r="E52577" t="s">
        <v>97726</v>
      </c>
      <c r="F52577" t="s">
        <v>97727</v>
      </c>
      <c r="G52577" t="s">
        <v>97727</v>
      </c>
      <c r="H52577">
        <v>3</v>
      </c>
      <c r="I52577" s="1">
        <v>444</v>
      </c>
      <c r="J52577" t="s">
        <v>3803</v>
      </c>
      <c r="K52577" t="s">
        <v>96143</v>
      </c>
      <c r="M52577" t="s">
        <v>96144</v>
      </c>
    </row>
    <row r="52578" spans="1:13" x14ac:dyDescent="0.35">
      <c r="A52578" t="s">
        <v>195469</v>
      </c>
      <c r="B52578" t="s">
        <v>94902</v>
      </c>
      <c r="C52578" t="s">
        <v>96099</v>
      </c>
      <c r="D52578">
        <v>62846</v>
      </c>
      <c r="E52578" t="s">
        <v>97728</v>
      </c>
      <c r="F52578" t="s">
        <v>97729</v>
      </c>
      <c r="G52578" t="s">
        <v>97729</v>
      </c>
      <c r="H52578">
        <v>2</v>
      </c>
      <c r="I52578" s="1">
        <v>4726</v>
      </c>
      <c r="J52578" t="s">
        <v>3803</v>
      </c>
      <c r="K52578" t="s">
        <v>96102</v>
      </c>
      <c r="M52578" t="s">
        <v>1118</v>
      </c>
    </row>
    <row r="52579" spans="1:13" x14ac:dyDescent="0.35">
      <c r="A52579" t="s">
        <v>195469</v>
      </c>
      <c r="B52579" t="s">
        <v>94902</v>
      </c>
      <c r="C52579" t="s">
        <v>96099</v>
      </c>
      <c r="D52579">
        <v>62847</v>
      </c>
      <c r="E52579" t="s">
        <v>97730</v>
      </c>
      <c r="F52579" t="s">
        <v>97731</v>
      </c>
      <c r="G52579" t="s">
        <v>97731</v>
      </c>
      <c r="H52579">
        <v>2</v>
      </c>
      <c r="I52579" s="1">
        <v>1929</v>
      </c>
      <c r="J52579" t="s">
        <v>3803</v>
      </c>
    </row>
    <row r="52580" spans="1:13" x14ac:dyDescent="0.35">
      <c r="A52580" t="s">
        <v>195469</v>
      </c>
      <c r="B52580" t="s">
        <v>94902</v>
      </c>
      <c r="C52580" t="s">
        <v>96099</v>
      </c>
      <c r="D52580">
        <v>62848</v>
      </c>
      <c r="E52580" t="s">
        <v>97732</v>
      </c>
      <c r="F52580" t="s">
        <v>97733</v>
      </c>
      <c r="G52580" t="s">
        <v>97733</v>
      </c>
      <c r="H52580">
        <v>2</v>
      </c>
      <c r="I52580" s="1">
        <v>3452</v>
      </c>
      <c r="J52580" t="s">
        <v>3803</v>
      </c>
    </row>
    <row r="52581" spans="1:13" x14ac:dyDescent="0.35">
      <c r="A52581" t="s">
        <v>195469</v>
      </c>
      <c r="B52581" t="s">
        <v>94902</v>
      </c>
      <c r="C52581" t="s">
        <v>96099</v>
      </c>
      <c r="D52581">
        <v>62849</v>
      </c>
      <c r="E52581" t="s">
        <v>97734</v>
      </c>
      <c r="F52581" t="s">
        <v>97735</v>
      </c>
      <c r="G52581" t="s">
        <v>97735</v>
      </c>
      <c r="H52581">
        <v>2</v>
      </c>
      <c r="I52581" s="1">
        <v>2425</v>
      </c>
      <c r="J52581" t="s">
        <v>3803</v>
      </c>
    </row>
    <row r="52582" spans="1:13" x14ac:dyDescent="0.35">
      <c r="A52582" t="s">
        <v>195469</v>
      </c>
      <c r="B52582" t="s">
        <v>94902</v>
      </c>
      <c r="C52582" t="s">
        <v>96099</v>
      </c>
      <c r="D52582">
        <v>62850</v>
      </c>
      <c r="E52582" t="s">
        <v>97736</v>
      </c>
      <c r="F52582" t="s">
        <v>97737</v>
      </c>
      <c r="G52582" t="s">
        <v>97737</v>
      </c>
      <c r="H52582">
        <v>3</v>
      </c>
      <c r="I52582" s="1">
        <v>356</v>
      </c>
      <c r="J52582" t="s">
        <v>3803</v>
      </c>
    </row>
    <row r="52583" spans="1:13" x14ac:dyDescent="0.35">
      <c r="A52583" t="s">
        <v>195469</v>
      </c>
      <c r="B52583" t="s">
        <v>94902</v>
      </c>
      <c r="C52583" t="s">
        <v>96099</v>
      </c>
      <c r="D52583">
        <v>62851</v>
      </c>
      <c r="E52583" t="s">
        <v>97738</v>
      </c>
      <c r="F52583" t="s">
        <v>97739</v>
      </c>
      <c r="G52583" t="s">
        <v>97739</v>
      </c>
      <c r="H52583">
        <v>3</v>
      </c>
      <c r="I52583" s="1">
        <v>778</v>
      </c>
      <c r="J52583" t="s">
        <v>3803</v>
      </c>
      <c r="K52583" t="s">
        <v>94912</v>
      </c>
      <c r="M52583" t="s">
        <v>191</v>
      </c>
    </row>
    <row r="52584" spans="1:13" x14ac:dyDescent="0.35">
      <c r="A52584" t="s">
        <v>195469</v>
      </c>
      <c r="B52584" t="s">
        <v>94902</v>
      </c>
      <c r="C52584" t="s">
        <v>96099</v>
      </c>
      <c r="D52584">
        <v>62852</v>
      </c>
      <c r="E52584" t="s">
        <v>97740</v>
      </c>
      <c r="F52584" t="s">
        <v>97741</v>
      </c>
      <c r="G52584" t="s">
        <v>97741</v>
      </c>
      <c r="H52584">
        <v>3</v>
      </c>
      <c r="I52584" s="1">
        <v>1382</v>
      </c>
      <c r="J52584" t="s">
        <v>3803</v>
      </c>
      <c r="K52584" t="s">
        <v>94937</v>
      </c>
      <c r="M52584" t="s">
        <v>94938</v>
      </c>
    </row>
    <row r="52585" spans="1:13" x14ac:dyDescent="0.35">
      <c r="A52585" t="s">
        <v>195469</v>
      </c>
      <c r="B52585" t="s">
        <v>94902</v>
      </c>
      <c r="C52585" t="s">
        <v>96099</v>
      </c>
      <c r="D52585">
        <v>62853</v>
      </c>
      <c r="E52585" t="s">
        <v>97742</v>
      </c>
      <c r="F52585" t="s">
        <v>97743</v>
      </c>
      <c r="G52585" t="s">
        <v>97743</v>
      </c>
      <c r="H52585">
        <v>3</v>
      </c>
      <c r="I52585" s="1">
        <v>386</v>
      </c>
      <c r="J52585" t="s">
        <v>3803</v>
      </c>
      <c r="K52585" t="s">
        <v>96143</v>
      </c>
      <c r="M52585" t="s">
        <v>96144</v>
      </c>
    </row>
    <row r="52586" spans="1:13" x14ac:dyDescent="0.35">
      <c r="A52586" t="s">
        <v>195469</v>
      </c>
      <c r="B52586" t="s">
        <v>94902</v>
      </c>
      <c r="C52586" t="s">
        <v>96099</v>
      </c>
      <c r="D52586">
        <v>62854</v>
      </c>
      <c r="E52586" t="s">
        <v>97744</v>
      </c>
      <c r="F52586" t="s">
        <v>97745</v>
      </c>
      <c r="G52586" t="s">
        <v>97745</v>
      </c>
      <c r="H52586">
        <v>3</v>
      </c>
      <c r="I52586" s="1">
        <v>568</v>
      </c>
      <c r="J52586" t="s">
        <v>3803</v>
      </c>
      <c r="K52586" t="s">
        <v>96105</v>
      </c>
      <c r="M52586" t="s">
        <v>96106</v>
      </c>
    </row>
    <row r="52587" spans="1:13" x14ac:dyDescent="0.35">
      <c r="A52587" t="s">
        <v>195469</v>
      </c>
      <c r="B52587" t="s">
        <v>94902</v>
      </c>
      <c r="C52587" t="s">
        <v>96099</v>
      </c>
      <c r="D52587">
        <v>62855</v>
      </c>
      <c r="E52587" t="s">
        <v>97746</v>
      </c>
      <c r="F52587" t="s">
        <v>97747</v>
      </c>
      <c r="G52587" t="s">
        <v>97747</v>
      </c>
      <c r="H52587">
        <v>3</v>
      </c>
      <c r="I52587" s="1">
        <v>272</v>
      </c>
      <c r="J52587" t="s">
        <v>3803</v>
      </c>
    </row>
    <row r="52588" spans="1:13" x14ac:dyDescent="0.35">
      <c r="A52588" t="s">
        <v>195469</v>
      </c>
      <c r="B52588" t="s">
        <v>94902</v>
      </c>
      <c r="C52588" t="s">
        <v>96099</v>
      </c>
      <c r="D52588">
        <v>62856</v>
      </c>
      <c r="E52588" t="s">
        <v>97748</v>
      </c>
      <c r="F52588" t="s">
        <v>97749</v>
      </c>
      <c r="G52588" t="s">
        <v>97749</v>
      </c>
      <c r="H52588">
        <v>3</v>
      </c>
      <c r="I52588" s="1">
        <v>365</v>
      </c>
      <c r="J52588" t="s">
        <v>3803</v>
      </c>
      <c r="K52588" t="s">
        <v>96105</v>
      </c>
      <c r="M52588" t="s">
        <v>96106</v>
      </c>
    </row>
    <row r="52589" spans="1:13" x14ac:dyDescent="0.35">
      <c r="A52589" t="s">
        <v>195469</v>
      </c>
      <c r="B52589" t="s">
        <v>94902</v>
      </c>
      <c r="C52589" t="s">
        <v>96099</v>
      </c>
      <c r="D52589">
        <v>62857</v>
      </c>
      <c r="E52589" t="s">
        <v>97750</v>
      </c>
      <c r="F52589" t="s">
        <v>97751</v>
      </c>
      <c r="G52589" t="s">
        <v>97751</v>
      </c>
      <c r="H52589">
        <v>3</v>
      </c>
      <c r="I52589" s="1">
        <v>135</v>
      </c>
      <c r="J52589" t="s">
        <v>3803</v>
      </c>
      <c r="K52589" t="s">
        <v>96105</v>
      </c>
      <c r="M52589" t="s">
        <v>96106</v>
      </c>
    </row>
    <row r="52590" spans="1:13" x14ac:dyDescent="0.35">
      <c r="A52590" t="s">
        <v>195469</v>
      </c>
      <c r="B52590" t="s">
        <v>94902</v>
      </c>
      <c r="C52590" t="s">
        <v>96099</v>
      </c>
      <c r="D52590">
        <v>62858</v>
      </c>
      <c r="E52590" t="s">
        <v>97752</v>
      </c>
      <c r="F52590" t="s">
        <v>97753</v>
      </c>
      <c r="G52590" t="s">
        <v>97753</v>
      </c>
      <c r="H52590">
        <v>3</v>
      </c>
      <c r="I52590" s="1">
        <v>264</v>
      </c>
      <c r="J52590" t="s">
        <v>3803</v>
      </c>
      <c r="K52590" t="s">
        <v>96105</v>
      </c>
      <c r="M52590" t="s">
        <v>96106</v>
      </c>
    </row>
    <row r="52591" spans="1:13" x14ac:dyDescent="0.35">
      <c r="A52591" t="s">
        <v>195469</v>
      </c>
      <c r="B52591" t="s">
        <v>94902</v>
      </c>
      <c r="C52591" t="s">
        <v>96099</v>
      </c>
      <c r="D52591">
        <v>62859</v>
      </c>
      <c r="E52591" t="s">
        <v>97754</v>
      </c>
      <c r="F52591" t="s">
        <v>97755</v>
      </c>
      <c r="G52591" t="s">
        <v>97755</v>
      </c>
      <c r="H52591">
        <v>3</v>
      </c>
      <c r="I52591" s="1">
        <v>265</v>
      </c>
      <c r="J52591" t="s">
        <v>3803</v>
      </c>
    </row>
    <row r="52592" spans="1:13" x14ac:dyDescent="0.35">
      <c r="A52592" t="s">
        <v>195469</v>
      </c>
      <c r="B52592" t="s">
        <v>94902</v>
      </c>
      <c r="C52592" t="s">
        <v>96099</v>
      </c>
      <c r="D52592">
        <v>62860</v>
      </c>
      <c r="E52592" t="s">
        <v>97756</v>
      </c>
      <c r="F52592" t="s">
        <v>97757</v>
      </c>
      <c r="G52592" t="s">
        <v>97757</v>
      </c>
      <c r="H52592">
        <v>3</v>
      </c>
      <c r="I52592" s="1">
        <v>118</v>
      </c>
      <c r="J52592" t="s">
        <v>3803</v>
      </c>
      <c r="K52592" t="s">
        <v>96105</v>
      </c>
      <c r="M52592" t="s">
        <v>96106</v>
      </c>
    </row>
    <row r="52593" spans="1:13" x14ac:dyDescent="0.35">
      <c r="A52593" t="s">
        <v>195469</v>
      </c>
      <c r="B52593" t="s">
        <v>94902</v>
      </c>
      <c r="C52593" t="s">
        <v>96099</v>
      </c>
      <c r="D52593">
        <v>62861</v>
      </c>
      <c r="E52593" t="s">
        <v>97758</v>
      </c>
      <c r="F52593" t="s">
        <v>97759</v>
      </c>
      <c r="G52593" t="s">
        <v>97759</v>
      </c>
      <c r="H52593">
        <v>2</v>
      </c>
      <c r="I52593" s="1">
        <v>4265</v>
      </c>
      <c r="J52593" t="s">
        <v>3803</v>
      </c>
      <c r="K52593" t="s">
        <v>96102</v>
      </c>
      <c r="M52593" t="s">
        <v>1118</v>
      </c>
    </row>
    <row r="52594" spans="1:13" x14ac:dyDescent="0.35">
      <c r="A52594" t="s">
        <v>195469</v>
      </c>
      <c r="B52594" t="s">
        <v>94902</v>
      </c>
      <c r="C52594" t="s">
        <v>96099</v>
      </c>
      <c r="D52594">
        <v>62862</v>
      </c>
      <c r="E52594" t="s">
        <v>97760</v>
      </c>
      <c r="F52594" t="s">
        <v>97761</v>
      </c>
      <c r="G52594" t="s">
        <v>97761</v>
      </c>
      <c r="H52594">
        <v>3</v>
      </c>
      <c r="I52594" s="1">
        <v>158</v>
      </c>
      <c r="J52594" t="s">
        <v>3803</v>
      </c>
    </row>
    <row r="52595" spans="1:13" x14ac:dyDescent="0.35">
      <c r="A52595" t="s">
        <v>195469</v>
      </c>
      <c r="B52595" t="s">
        <v>94902</v>
      </c>
      <c r="C52595" t="s">
        <v>96099</v>
      </c>
      <c r="D52595">
        <v>62863</v>
      </c>
      <c r="E52595" t="s">
        <v>97762</v>
      </c>
      <c r="F52595" t="s">
        <v>97763</v>
      </c>
      <c r="G52595" t="s">
        <v>97763</v>
      </c>
      <c r="H52595">
        <v>2</v>
      </c>
      <c r="I52595" s="1">
        <v>3667</v>
      </c>
      <c r="J52595" t="s">
        <v>3803</v>
      </c>
      <c r="K52595" t="s">
        <v>94912</v>
      </c>
      <c r="M52595" t="s">
        <v>191</v>
      </c>
    </row>
    <row r="52596" spans="1:13" x14ac:dyDescent="0.35">
      <c r="A52596" t="s">
        <v>195469</v>
      </c>
      <c r="B52596" t="s">
        <v>94902</v>
      </c>
      <c r="C52596" t="s">
        <v>96099</v>
      </c>
      <c r="D52596">
        <v>62864</v>
      </c>
      <c r="E52596" t="s">
        <v>97764</v>
      </c>
      <c r="F52596" t="s">
        <v>97765</v>
      </c>
      <c r="G52596" t="s">
        <v>97765</v>
      </c>
      <c r="H52596">
        <v>3</v>
      </c>
      <c r="I52596" s="1">
        <v>654</v>
      </c>
      <c r="J52596" t="s">
        <v>3803</v>
      </c>
      <c r="K52596" t="s">
        <v>96105</v>
      </c>
      <c r="M52596" t="s">
        <v>96106</v>
      </c>
    </row>
    <row r="52597" spans="1:13" x14ac:dyDescent="0.35">
      <c r="A52597" t="s">
        <v>195469</v>
      </c>
      <c r="B52597" t="s">
        <v>94902</v>
      </c>
      <c r="C52597" t="s">
        <v>96099</v>
      </c>
      <c r="D52597">
        <v>62865</v>
      </c>
      <c r="E52597" t="s">
        <v>97766</v>
      </c>
      <c r="F52597" t="s">
        <v>97767</v>
      </c>
      <c r="G52597" t="s">
        <v>97767</v>
      </c>
      <c r="H52597">
        <v>2</v>
      </c>
      <c r="I52597" s="1">
        <v>4677</v>
      </c>
      <c r="J52597" t="s">
        <v>3803</v>
      </c>
      <c r="K52597" t="s">
        <v>94920</v>
      </c>
      <c r="M52597" t="s">
        <v>94921</v>
      </c>
    </row>
    <row r="52598" spans="1:13" x14ac:dyDescent="0.35">
      <c r="A52598" t="s">
        <v>195469</v>
      </c>
      <c r="B52598" t="s">
        <v>94902</v>
      </c>
      <c r="C52598" t="s">
        <v>96099</v>
      </c>
      <c r="D52598">
        <v>62866</v>
      </c>
      <c r="E52598" t="s">
        <v>97768</v>
      </c>
      <c r="F52598" t="s">
        <v>97769</v>
      </c>
      <c r="G52598" t="s">
        <v>97769</v>
      </c>
      <c r="H52598">
        <v>3</v>
      </c>
      <c r="I52598" s="1">
        <v>431</v>
      </c>
      <c r="J52598" t="s">
        <v>3803</v>
      </c>
    </row>
    <row r="52599" spans="1:13" x14ac:dyDescent="0.35">
      <c r="A52599" t="s">
        <v>195469</v>
      </c>
      <c r="B52599" t="s">
        <v>94902</v>
      </c>
      <c r="C52599" t="s">
        <v>96099</v>
      </c>
      <c r="D52599">
        <v>62867</v>
      </c>
      <c r="E52599" t="s">
        <v>97770</v>
      </c>
      <c r="F52599" t="s">
        <v>97771</v>
      </c>
      <c r="G52599" t="s">
        <v>97771</v>
      </c>
      <c r="H52599">
        <v>3</v>
      </c>
      <c r="I52599" s="1">
        <v>262</v>
      </c>
      <c r="J52599" t="s">
        <v>3803</v>
      </c>
      <c r="K52599" t="s">
        <v>96143</v>
      </c>
      <c r="M52599" t="s">
        <v>96144</v>
      </c>
    </row>
    <row r="52600" spans="1:13" x14ac:dyDescent="0.35">
      <c r="A52600" t="s">
        <v>195469</v>
      </c>
      <c r="B52600" t="s">
        <v>94902</v>
      </c>
      <c r="C52600" t="s">
        <v>96099</v>
      </c>
      <c r="D52600">
        <v>62868</v>
      </c>
      <c r="E52600" t="s">
        <v>97772</v>
      </c>
      <c r="F52600" t="s">
        <v>97773</v>
      </c>
      <c r="G52600" t="s">
        <v>97773</v>
      </c>
      <c r="H52600">
        <v>3</v>
      </c>
      <c r="I52600" s="1">
        <v>262</v>
      </c>
      <c r="J52600" t="s">
        <v>3803</v>
      </c>
    </row>
    <row r="52601" spans="1:13" x14ac:dyDescent="0.35">
      <c r="A52601" t="s">
        <v>195469</v>
      </c>
      <c r="B52601" t="s">
        <v>94902</v>
      </c>
      <c r="C52601" t="s">
        <v>96099</v>
      </c>
      <c r="D52601">
        <v>62869</v>
      </c>
      <c r="E52601" t="s">
        <v>97774</v>
      </c>
      <c r="F52601" t="s">
        <v>97775</v>
      </c>
      <c r="G52601" t="s">
        <v>97775</v>
      </c>
      <c r="H52601">
        <v>3</v>
      </c>
      <c r="I52601" s="1">
        <v>1099</v>
      </c>
      <c r="J52601" t="s">
        <v>3803</v>
      </c>
      <c r="K52601" t="s">
        <v>96105</v>
      </c>
      <c r="M52601" t="s">
        <v>96106</v>
      </c>
    </row>
    <row r="52602" spans="1:13" x14ac:dyDescent="0.35">
      <c r="A52602" t="s">
        <v>195469</v>
      </c>
      <c r="B52602" t="s">
        <v>94902</v>
      </c>
      <c r="C52602" t="s">
        <v>96099</v>
      </c>
      <c r="D52602">
        <v>62870</v>
      </c>
      <c r="E52602" t="s">
        <v>97776</v>
      </c>
      <c r="F52602" t="s">
        <v>97777</v>
      </c>
      <c r="G52602" t="s">
        <v>97777</v>
      </c>
      <c r="H52602">
        <v>3</v>
      </c>
      <c r="I52602" s="1">
        <v>1004</v>
      </c>
      <c r="J52602" t="s">
        <v>3803</v>
      </c>
    </row>
    <row r="52603" spans="1:13" x14ac:dyDescent="0.35">
      <c r="A52603" t="s">
        <v>195469</v>
      </c>
      <c r="B52603" t="s">
        <v>94902</v>
      </c>
      <c r="C52603" t="s">
        <v>96099</v>
      </c>
      <c r="D52603">
        <v>62871</v>
      </c>
      <c r="E52603" t="s">
        <v>97778</v>
      </c>
      <c r="F52603" t="s">
        <v>97779</v>
      </c>
      <c r="G52603" t="s">
        <v>97779</v>
      </c>
      <c r="H52603">
        <v>3</v>
      </c>
      <c r="I52603" s="1">
        <v>245</v>
      </c>
      <c r="J52603" t="s">
        <v>3803</v>
      </c>
    </row>
    <row r="52604" spans="1:13" x14ac:dyDescent="0.35">
      <c r="A52604" t="s">
        <v>195469</v>
      </c>
      <c r="B52604" t="s">
        <v>94902</v>
      </c>
      <c r="C52604" t="s">
        <v>96099</v>
      </c>
      <c r="D52604">
        <v>62872</v>
      </c>
      <c r="E52604" t="s">
        <v>97780</v>
      </c>
      <c r="F52604" t="s">
        <v>97781</v>
      </c>
      <c r="G52604" t="s">
        <v>97781</v>
      </c>
      <c r="H52604">
        <v>3</v>
      </c>
      <c r="I52604" s="1">
        <v>237</v>
      </c>
      <c r="J52604" t="s">
        <v>3803</v>
      </c>
    </row>
    <row r="52605" spans="1:13" x14ac:dyDescent="0.35">
      <c r="A52605" t="s">
        <v>195469</v>
      </c>
      <c r="B52605" t="s">
        <v>94902</v>
      </c>
      <c r="C52605" t="s">
        <v>96099</v>
      </c>
      <c r="D52605">
        <v>62873</v>
      </c>
      <c r="E52605" t="s">
        <v>97782</v>
      </c>
      <c r="F52605" t="s">
        <v>97783</v>
      </c>
      <c r="G52605" t="s">
        <v>97783</v>
      </c>
      <c r="H52605">
        <v>3</v>
      </c>
      <c r="I52605" s="1">
        <v>649</v>
      </c>
      <c r="J52605" t="s">
        <v>3803</v>
      </c>
      <c r="K52605" t="s">
        <v>96105</v>
      </c>
      <c r="M52605" t="s">
        <v>96106</v>
      </c>
    </row>
    <row r="52606" spans="1:13" x14ac:dyDescent="0.35">
      <c r="A52606" t="s">
        <v>195469</v>
      </c>
      <c r="B52606" t="s">
        <v>94902</v>
      </c>
      <c r="C52606" t="s">
        <v>96099</v>
      </c>
      <c r="D52606">
        <v>62874</v>
      </c>
      <c r="E52606" t="s">
        <v>97784</v>
      </c>
      <c r="F52606" t="s">
        <v>97785</v>
      </c>
      <c r="G52606" t="s">
        <v>97785</v>
      </c>
      <c r="H52606">
        <v>3</v>
      </c>
      <c r="I52606" s="1">
        <v>719</v>
      </c>
      <c r="J52606" t="s">
        <v>3803</v>
      </c>
      <c r="K52606" t="s">
        <v>96105</v>
      </c>
      <c r="M52606" t="s">
        <v>96106</v>
      </c>
    </row>
    <row r="52607" spans="1:13" x14ac:dyDescent="0.35">
      <c r="A52607" t="s">
        <v>195469</v>
      </c>
      <c r="B52607" t="s">
        <v>94902</v>
      </c>
      <c r="C52607" t="s">
        <v>96099</v>
      </c>
      <c r="D52607">
        <v>62875</v>
      </c>
      <c r="E52607" t="s">
        <v>97786</v>
      </c>
      <c r="F52607" t="s">
        <v>97787</v>
      </c>
      <c r="G52607" t="s">
        <v>97787</v>
      </c>
      <c r="H52607">
        <v>3</v>
      </c>
      <c r="I52607" s="1">
        <v>1333</v>
      </c>
      <c r="J52607" t="s">
        <v>3803</v>
      </c>
    </row>
    <row r="52608" spans="1:13" x14ac:dyDescent="0.35">
      <c r="A52608" t="s">
        <v>195469</v>
      </c>
      <c r="B52608" t="s">
        <v>94902</v>
      </c>
      <c r="C52608" t="s">
        <v>96099</v>
      </c>
      <c r="D52608">
        <v>62876</v>
      </c>
      <c r="E52608" t="s">
        <v>97788</v>
      </c>
      <c r="F52608" t="s">
        <v>97789</v>
      </c>
      <c r="G52608" t="s">
        <v>97789</v>
      </c>
      <c r="H52608">
        <v>3</v>
      </c>
      <c r="I52608" s="1">
        <v>138</v>
      </c>
      <c r="J52608" t="s">
        <v>3803</v>
      </c>
    </row>
    <row r="52609" spans="1:13" x14ac:dyDescent="0.35">
      <c r="A52609" t="s">
        <v>195469</v>
      </c>
      <c r="B52609" t="s">
        <v>94902</v>
      </c>
      <c r="C52609" t="s">
        <v>96099</v>
      </c>
      <c r="D52609">
        <v>62877</v>
      </c>
      <c r="E52609" t="s">
        <v>97790</v>
      </c>
      <c r="F52609" t="s">
        <v>97791</v>
      </c>
      <c r="G52609" t="s">
        <v>97791</v>
      </c>
      <c r="H52609">
        <v>3</v>
      </c>
      <c r="I52609" s="1">
        <v>174</v>
      </c>
      <c r="J52609" t="s">
        <v>3803</v>
      </c>
      <c r="K52609" t="s">
        <v>96105</v>
      </c>
      <c r="M52609" t="s">
        <v>96106</v>
      </c>
    </row>
    <row r="52610" spans="1:13" x14ac:dyDescent="0.35">
      <c r="A52610" t="s">
        <v>195469</v>
      </c>
      <c r="B52610" t="s">
        <v>94902</v>
      </c>
      <c r="C52610" t="s">
        <v>96099</v>
      </c>
      <c r="D52610">
        <v>62878</v>
      </c>
      <c r="E52610" t="s">
        <v>97792</v>
      </c>
      <c r="F52610" t="s">
        <v>97793</v>
      </c>
      <c r="G52610" t="s">
        <v>97793</v>
      </c>
      <c r="H52610">
        <v>3</v>
      </c>
      <c r="I52610" s="1">
        <v>377</v>
      </c>
      <c r="J52610" t="s">
        <v>3803</v>
      </c>
      <c r="K52610" t="s">
        <v>96105</v>
      </c>
      <c r="M52610" t="s">
        <v>96106</v>
      </c>
    </row>
    <row r="52611" spans="1:13" x14ac:dyDescent="0.35">
      <c r="A52611" t="s">
        <v>195469</v>
      </c>
      <c r="B52611" t="s">
        <v>94902</v>
      </c>
      <c r="C52611" t="s">
        <v>96099</v>
      </c>
      <c r="D52611">
        <v>62879</v>
      </c>
      <c r="E52611" t="s">
        <v>97794</v>
      </c>
      <c r="F52611" t="s">
        <v>97795</v>
      </c>
      <c r="G52611" t="s">
        <v>97795</v>
      </c>
      <c r="H52611">
        <v>3</v>
      </c>
      <c r="I52611" s="1">
        <v>232</v>
      </c>
      <c r="J52611" t="s">
        <v>3803</v>
      </c>
      <c r="K52611" t="s">
        <v>96105</v>
      </c>
      <c r="M52611" t="s">
        <v>96106</v>
      </c>
    </row>
    <row r="52612" spans="1:13" x14ac:dyDescent="0.35">
      <c r="A52612" t="s">
        <v>195469</v>
      </c>
      <c r="B52612" t="s">
        <v>94902</v>
      </c>
      <c r="C52612" t="s">
        <v>96099</v>
      </c>
      <c r="D52612">
        <v>62880</v>
      </c>
      <c r="E52612" t="s">
        <v>97796</v>
      </c>
      <c r="F52612" t="s">
        <v>97797</v>
      </c>
      <c r="G52612" t="s">
        <v>97797</v>
      </c>
      <c r="H52612">
        <v>3</v>
      </c>
      <c r="I52612" s="1">
        <v>206</v>
      </c>
      <c r="J52612" t="s">
        <v>3803</v>
      </c>
      <c r="K52612" t="s">
        <v>96143</v>
      </c>
      <c r="M52612" t="s">
        <v>96144</v>
      </c>
    </row>
    <row r="52613" spans="1:13" x14ac:dyDescent="0.35">
      <c r="A52613" t="s">
        <v>195469</v>
      </c>
      <c r="B52613" t="s">
        <v>94902</v>
      </c>
      <c r="C52613" t="s">
        <v>96099</v>
      </c>
      <c r="D52613">
        <v>62881</v>
      </c>
      <c r="E52613" t="s">
        <v>97798</v>
      </c>
      <c r="F52613" t="s">
        <v>97799</v>
      </c>
      <c r="G52613" t="s">
        <v>97799</v>
      </c>
      <c r="H52613">
        <v>3</v>
      </c>
      <c r="I52613" s="1">
        <v>380</v>
      </c>
      <c r="J52613" t="s">
        <v>3803</v>
      </c>
    </row>
    <row r="52614" spans="1:13" x14ac:dyDescent="0.35">
      <c r="A52614" t="s">
        <v>195469</v>
      </c>
      <c r="B52614" t="s">
        <v>94902</v>
      </c>
      <c r="C52614" t="s">
        <v>96099</v>
      </c>
      <c r="D52614">
        <v>62882</v>
      </c>
      <c r="E52614" t="s">
        <v>97800</v>
      </c>
      <c r="F52614" t="s">
        <v>97801</v>
      </c>
      <c r="G52614" t="s">
        <v>97801</v>
      </c>
      <c r="H52614">
        <v>3</v>
      </c>
      <c r="I52614" s="1">
        <v>1270</v>
      </c>
      <c r="J52614" t="s">
        <v>3803</v>
      </c>
    </row>
    <row r="52615" spans="1:13" x14ac:dyDescent="0.35">
      <c r="A52615" t="s">
        <v>195469</v>
      </c>
      <c r="B52615" t="s">
        <v>94902</v>
      </c>
      <c r="C52615" t="s">
        <v>96099</v>
      </c>
      <c r="D52615">
        <v>62883</v>
      </c>
      <c r="E52615" t="s">
        <v>97802</v>
      </c>
      <c r="F52615" t="s">
        <v>97803</v>
      </c>
      <c r="G52615" t="s">
        <v>97803</v>
      </c>
      <c r="H52615">
        <v>3</v>
      </c>
      <c r="I52615" s="1">
        <v>201</v>
      </c>
      <c r="J52615" t="s">
        <v>3803</v>
      </c>
    </row>
    <row r="52616" spans="1:13" x14ac:dyDescent="0.35">
      <c r="A52616" t="s">
        <v>195469</v>
      </c>
      <c r="B52616" t="s">
        <v>94902</v>
      </c>
      <c r="C52616" t="s">
        <v>96099</v>
      </c>
      <c r="D52616">
        <v>62885</v>
      </c>
      <c r="E52616" t="s">
        <v>97804</v>
      </c>
      <c r="F52616" t="s">
        <v>97805</v>
      </c>
      <c r="G52616" t="s">
        <v>97805</v>
      </c>
      <c r="H52616">
        <v>3</v>
      </c>
      <c r="I52616" s="1">
        <v>244</v>
      </c>
      <c r="J52616" t="s">
        <v>3803</v>
      </c>
    </row>
    <row r="52617" spans="1:13" x14ac:dyDescent="0.35">
      <c r="A52617" t="s">
        <v>195469</v>
      </c>
      <c r="B52617" t="s">
        <v>94902</v>
      </c>
      <c r="C52617" t="s">
        <v>96099</v>
      </c>
      <c r="D52617">
        <v>62886</v>
      </c>
      <c r="E52617" t="s">
        <v>97806</v>
      </c>
      <c r="F52617" t="s">
        <v>97807</v>
      </c>
      <c r="G52617" t="s">
        <v>97807</v>
      </c>
      <c r="H52617">
        <v>3</v>
      </c>
      <c r="I52617" s="1">
        <v>252</v>
      </c>
      <c r="J52617" t="s">
        <v>3803</v>
      </c>
    </row>
    <row r="52618" spans="1:13" x14ac:dyDescent="0.35">
      <c r="A52618" t="s">
        <v>195469</v>
      </c>
      <c r="B52618" t="s">
        <v>94902</v>
      </c>
      <c r="C52618" t="s">
        <v>96099</v>
      </c>
      <c r="D52618">
        <v>62887</v>
      </c>
      <c r="E52618" t="s">
        <v>97808</v>
      </c>
      <c r="F52618" t="s">
        <v>97809</v>
      </c>
      <c r="G52618" t="s">
        <v>97809</v>
      </c>
      <c r="H52618">
        <v>3</v>
      </c>
      <c r="I52618" s="1">
        <v>244</v>
      </c>
      <c r="J52618" t="s">
        <v>3803</v>
      </c>
    </row>
    <row r="52619" spans="1:13" x14ac:dyDescent="0.35">
      <c r="A52619" t="s">
        <v>195469</v>
      </c>
      <c r="B52619" t="s">
        <v>94902</v>
      </c>
      <c r="C52619" t="s">
        <v>96099</v>
      </c>
      <c r="D52619">
        <v>62888</v>
      </c>
      <c r="E52619" t="s">
        <v>97810</v>
      </c>
      <c r="F52619" t="s">
        <v>97811</v>
      </c>
      <c r="G52619" t="s">
        <v>97811</v>
      </c>
      <c r="H52619">
        <v>3</v>
      </c>
      <c r="I52619" s="1">
        <v>226</v>
      </c>
      <c r="J52619" t="s">
        <v>3803</v>
      </c>
      <c r="K52619" t="s">
        <v>96143</v>
      </c>
      <c r="M52619" t="s">
        <v>96144</v>
      </c>
    </row>
    <row r="52620" spans="1:13" x14ac:dyDescent="0.35">
      <c r="A52620" t="s">
        <v>195469</v>
      </c>
      <c r="B52620" t="s">
        <v>94902</v>
      </c>
      <c r="C52620" t="s">
        <v>96099</v>
      </c>
      <c r="D52620">
        <v>62889</v>
      </c>
      <c r="E52620" t="s">
        <v>97812</v>
      </c>
      <c r="F52620" t="s">
        <v>97813</v>
      </c>
      <c r="G52620" t="s">
        <v>97813</v>
      </c>
      <c r="H52620">
        <v>3</v>
      </c>
      <c r="I52620" s="1">
        <v>857</v>
      </c>
      <c r="J52620" t="s">
        <v>3803</v>
      </c>
      <c r="K52620" t="s">
        <v>96143</v>
      </c>
      <c r="M52620" t="s">
        <v>96144</v>
      </c>
    </row>
    <row r="52621" spans="1:13" x14ac:dyDescent="0.35">
      <c r="A52621" t="s">
        <v>195469</v>
      </c>
      <c r="B52621" t="s">
        <v>94902</v>
      </c>
      <c r="C52621" t="s">
        <v>96099</v>
      </c>
      <c r="D52621">
        <v>62890</v>
      </c>
      <c r="E52621" t="s">
        <v>97814</v>
      </c>
      <c r="F52621" t="s">
        <v>97815</v>
      </c>
      <c r="G52621" t="s">
        <v>97815</v>
      </c>
      <c r="H52621">
        <v>3</v>
      </c>
      <c r="I52621" s="1">
        <v>188</v>
      </c>
      <c r="J52621" t="s">
        <v>3803</v>
      </c>
    </row>
    <row r="52622" spans="1:13" x14ac:dyDescent="0.35">
      <c r="A52622" t="s">
        <v>195469</v>
      </c>
      <c r="B52622" t="s">
        <v>94902</v>
      </c>
      <c r="C52622" t="s">
        <v>96099</v>
      </c>
      <c r="D52622">
        <v>62891</v>
      </c>
      <c r="E52622" t="s">
        <v>97816</v>
      </c>
      <c r="F52622" t="s">
        <v>97817</v>
      </c>
      <c r="G52622" t="s">
        <v>97817</v>
      </c>
      <c r="H52622">
        <v>3</v>
      </c>
      <c r="I52622" s="1">
        <v>134</v>
      </c>
      <c r="J52622" t="s">
        <v>3803</v>
      </c>
    </row>
    <row r="52623" spans="1:13" x14ac:dyDescent="0.35">
      <c r="A52623" t="s">
        <v>195469</v>
      </c>
      <c r="B52623" t="s">
        <v>94902</v>
      </c>
      <c r="C52623" t="s">
        <v>96099</v>
      </c>
      <c r="D52623">
        <v>62892</v>
      </c>
      <c r="E52623" t="s">
        <v>97818</v>
      </c>
      <c r="F52623" t="s">
        <v>97819</v>
      </c>
      <c r="G52623" t="s">
        <v>97819</v>
      </c>
      <c r="H52623">
        <v>2</v>
      </c>
      <c r="I52623" s="1">
        <v>651</v>
      </c>
      <c r="J52623" t="s">
        <v>3803</v>
      </c>
      <c r="K52623" t="s">
        <v>96102</v>
      </c>
      <c r="M52623" t="s">
        <v>1118</v>
      </c>
    </row>
    <row r="52624" spans="1:13" x14ac:dyDescent="0.35">
      <c r="A52624" t="s">
        <v>195469</v>
      </c>
      <c r="B52624" t="s">
        <v>94902</v>
      </c>
      <c r="C52624" t="s">
        <v>96099</v>
      </c>
      <c r="D52624">
        <v>62893</v>
      </c>
      <c r="E52624" t="s">
        <v>97820</v>
      </c>
      <c r="F52624" t="s">
        <v>97821</v>
      </c>
      <c r="G52624" t="s">
        <v>97821</v>
      </c>
      <c r="H52624">
        <v>2</v>
      </c>
      <c r="I52624" s="1">
        <v>6575</v>
      </c>
      <c r="J52624" t="s">
        <v>3803</v>
      </c>
      <c r="K52624" t="s">
        <v>96143</v>
      </c>
      <c r="M52624" t="s">
        <v>96144</v>
      </c>
    </row>
    <row r="52625" spans="1:13" x14ac:dyDescent="0.35">
      <c r="A52625" t="s">
        <v>195469</v>
      </c>
      <c r="B52625" t="s">
        <v>94902</v>
      </c>
      <c r="C52625" t="s">
        <v>96099</v>
      </c>
      <c r="D52625">
        <v>62894</v>
      </c>
      <c r="E52625" t="s">
        <v>97822</v>
      </c>
      <c r="F52625" t="s">
        <v>97823</v>
      </c>
      <c r="G52625" t="s">
        <v>97823</v>
      </c>
      <c r="H52625">
        <v>2</v>
      </c>
      <c r="I52625" s="1">
        <v>4083</v>
      </c>
      <c r="J52625" t="s">
        <v>3803</v>
      </c>
      <c r="K52625" t="s">
        <v>96143</v>
      </c>
      <c r="M52625" t="s">
        <v>96144</v>
      </c>
    </row>
    <row r="52626" spans="1:13" x14ac:dyDescent="0.35">
      <c r="A52626" t="s">
        <v>195469</v>
      </c>
      <c r="B52626" t="s">
        <v>94902</v>
      </c>
      <c r="C52626" t="s">
        <v>96099</v>
      </c>
      <c r="D52626">
        <v>62895</v>
      </c>
      <c r="E52626" t="s">
        <v>97824</v>
      </c>
      <c r="F52626" t="s">
        <v>97825</v>
      </c>
      <c r="G52626" t="s">
        <v>97825</v>
      </c>
      <c r="H52626">
        <v>2</v>
      </c>
      <c r="I52626" s="1">
        <v>8770</v>
      </c>
      <c r="J52626" t="s">
        <v>3803</v>
      </c>
      <c r="K52626" t="s">
        <v>96102</v>
      </c>
      <c r="M52626" t="s">
        <v>1118</v>
      </c>
    </row>
    <row r="52627" spans="1:13" x14ac:dyDescent="0.35">
      <c r="A52627" t="s">
        <v>195469</v>
      </c>
      <c r="B52627" t="s">
        <v>94902</v>
      </c>
      <c r="C52627" t="s">
        <v>96099</v>
      </c>
      <c r="D52627">
        <v>62896</v>
      </c>
      <c r="E52627" t="s">
        <v>97826</v>
      </c>
      <c r="F52627" t="s">
        <v>97827</v>
      </c>
      <c r="G52627" t="s">
        <v>97827</v>
      </c>
      <c r="H52627">
        <v>3</v>
      </c>
      <c r="I52627" s="1">
        <v>746</v>
      </c>
      <c r="J52627" t="s">
        <v>3803</v>
      </c>
      <c r="K52627" t="s">
        <v>96143</v>
      </c>
      <c r="M52627" t="s">
        <v>96144</v>
      </c>
    </row>
    <row r="52628" spans="1:13" x14ac:dyDescent="0.35">
      <c r="A52628" t="s">
        <v>195469</v>
      </c>
      <c r="B52628" t="s">
        <v>94902</v>
      </c>
      <c r="C52628" t="s">
        <v>96099</v>
      </c>
      <c r="D52628">
        <v>62897</v>
      </c>
      <c r="E52628" t="s">
        <v>97828</v>
      </c>
      <c r="F52628" t="s">
        <v>97829</v>
      </c>
      <c r="G52628" t="s">
        <v>97829</v>
      </c>
      <c r="H52628">
        <v>3</v>
      </c>
      <c r="I52628" s="1">
        <v>491</v>
      </c>
      <c r="J52628" t="s">
        <v>3803</v>
      </c>
    </row>
    <row r="52629" spans="1:13" x14ac:dyDescent="0.35">
      <c r="A52629" t="s">
        <v>195469</v>
      </c>
      <c r="B52629" t="s">
        <v>94902</v>
      </c>
      <c r="C52629" t="s">
        <v>96099</v>
      </c>
      <c r="D52629">
        <v>62898</v>
      </c>
      <c r="E52629" t="s">
        <v>97830</v>
      </c>
      <c r="F52629" t="s">
        <v>97831</v>
      </c>
      <c r="G52629" t="s">
        <v>97831</v>
      </c>
      <c r="H52629">
        <v>3</v>
      </c>
      <c r="I52629" s="1">
        <v>226</v>
      </c>
      <c r="J52629" t="s">
        <v>3803</v>
      </c>
    </row>
    <row r="52630" spans="1:13" x14ac:dyDescent="0.35">
      <c r="A52630" t="s">
        <v>195469</v>
      </c>
      <c r="B52630" t="s">
        <v>94902</v>
      </c>
      <c r="C52630" t="s">
        <v>96099</v>
      </c>
      <c r="D52630">
        <v>62899</v>
      </c>
      <c r="E52630" t="s">
        <v>97832</v>
      </c>
      <c r="F52630" t="s">
        <v>97833</v>
      </c>
      <c r="G52630" t="s">
        <v>97833</v>
      </c>
      <c r="H52630">
        <v>3</v>
      </c>
      <c r="I52630" s="1">
        <v>939</v>
      </c>
      <c r="J52630" t="s">
        <v>3803</v>
      </c>
    </row>
    <row r="52631" spans="1:13" x14ac:dyDescent="0.35">
      <c r="A52631" t="s">
        <v>195469</v>
      </c>
      <c r="B52631" t="s">
        <v>94902</v>
      </c>
      <c r="C52631" t="s">
        <v>96099</v>
      </c>
      <c r="D52631">
        <v>62900</v>
      </c>
      <c r="E52631" t="s">
        <v>97834</v>
      </c>
      <c r="F52631" t="s">
        <v>97835</v>
      </c>
      <c r="G52631" t="s">
        <v>97835</v>
      </c>
      <c r="H52631">
        <v>3</v>
      </c>
      <c r="I52631" s="1">
        <v>587</v>
      </c>
      <c r="J52631" t="s">
        <v>3803</v>
      </c>
    </row>
    <row r="52632" spans="1:13" x14ac:dyDescent="0.35">
      <c r="A52632" t="s">
        <v>195469</v>
      </c>
      <c r="B52632" t="s">
        <v>94902</v>
      </c>
      <c r="C52632" t="s">
        <v>96099</v>
      </c>
      <c r="D52632">
        <v>62901</v>
      </c>
      <c r="E52632" t="s">
        <v>97836</v>
      </c>
      <c r="F52632" t="s">
        <v>97837</v>
      </c>
      <c r="G52632" t="s">
        <v>97837</v>
      </c>
      <c r="H52632">
        <v>3</v>
      </c>
      <c r="I52632" s="1">
        <v>961</v>
      </c>
      <c r="J52632" t="s">
        <v>3803</v>
      </c>
    </row>
    <row r="52633" spans="1:13" x14ac:dyDescent="0.35">
      <c r="A52633" t="s">
        <v>195469</v>
      </c>
      <c r="B52633" t="s">
        <v>94902</v>
      </c>
      <c r="C52633" t="s">
        <v>96099</v>
      </c>
      <c r="D52633">
        <v>62902</v>
      </c>
      <c r="E52633" t="s">
        <v>97838</v>
      </c>
      <c r="F52633" t="s">
        <v>97839</v>
      </c>
      <c r="G52633" t="s">
        <v>97839</v>
      </c>
      <c r="H52633">
        <v>2</v>
      </c>
      <c r="I52633" s="1">
        <v>3344</v>
      </c>
      <c r="J52633" t="s">
        <v>3803</v>
      </c>
    </row>
    <row r="52634" spans="1:13" x14ac:dyDescent="0.35">
      <c r="A52634" t="s">
        <v>195469</v>
      </c>
      <c r="B52634" t="s">
        <v>94902</v>
      </c>
      <c r="C52634" t="s">
        <v>96099</v>
      </c>
      <c r="D52634">
        <v>62903</v>
      </c>
      <c r="E52634" t="s">
        <v>97840</v>
      </c>
      <c r="F52634" t="s">
        <v>97841</v>
      </c>
      <c r="G52634" t="s">
        <v>97841</v>
      </c>
      <c r="H52634">
        <v>3</v>
      </c>
      <c r="I52634" s="1">
        <v>615</v>
      </c>
      <c r="J52634" t="s">
        <v>3803</v>
      </c>
      <c r="K52634" t="s">
        <v>96143</v>
      </c>
      <c r="M52634" t="s">
        <v>96144</v>
      </c>
    </row>
    <row r="52635" spans="1:13" x14ac:dyDescent="0.35">
      <c r="A52635" t="s">
        <v>195469</v>
      </c>
      <c r="B52635" t="s">
        <v>94902</v>
      </c>
      <c r="C52635" t="s">
        <v>96099</v>
      </c>
      <c r="D52635">
        <v>62904</v>
      </c>
      <c r="E52635" t="s">
        <v>97842</v>
      </c>
      <c r="F52635" t="s">
        <v>97843</v>
      </c>
      <c r="G52635" t="s">
        <v>97843</v>
      </c>
      <c r="H52635">
        <v>3</v>
      </c>
      <c r="I52635" s="1">
        <v>609</v>
      </c>
      <c r="J52635" t="s">
        <v>3803</v>
      </c>
      <c r="K52635" t="s">
        <v>96168</v>
      </c>
      <c r="M52635" t="s">
        <v>96169</v>
      </c>
    </row>
    <row r="52636" spans="1:13" x14ac:dyDescent="0.35">
      <c r="A52636" t="s">
        <v>195469</v>
      </c>
      <c r="B52636" t="s">
        <v>94902</v>
      </c>
      <c r="C52636" t="s">
        <v>96099</v>
      </c>
      <c r="D52636">
        <v>62905</v>
      </c>
      <c r="E52636" t="s">
        <v>97844</v>
      </c>
      <c r="F52636" t="s">
        <v>97845</v>
      </c>
      <c r="G52636" t="s">
        <v>97845</v>
      </c>
      <c r="H52636">
        <v>3</v>
      </c>
      <c r="I52636" s="1">
        <v>915</v>
      </c>
      <c r="J52636" t="s">
        <v>3803</v>
      </c>
    </row>
    <row r="52637" spans="1:13" x14ac:dyDescent="0.35">
      <c r="A52637" t="s">
        <v>195469</v>
      </c>
      <c r="B52637" t="s">
        <v>94902</v>
      </c>
      <c r="C52637" t="s">
        <v>96099</v>
      </c>
      <c r="D52637">
        <v>62906</v>
      </c>
      <c r="E52637" t="s">
        <v>97846</v>
      </c>
      <c r="F52637" t="s">
        <v>97847</v>
      </c>
      <c r="G52637" t="s">
        <v>97847</v>
      </c>
      <c r="H52637">
        <v>3</v>
      </c>
      <c r="I52637" s="1">
        <v>1753</v>
      </c>
      <c r="J52637" t="s">
        <v>3803</v>
      </c>
      <c r="K52637" t="s">
        <v>96168</v>
      </c>
      <c r="M52637" t="s">
        <v>96169</v>
      </c>
    </row>
    <row r="52638" spans="1:13" x14ac:dyDescent="0.35">
      <c r="A52638" t="s">
        <v>195469</v>
      </c>
      <c r="B52638" t="s">
        <v>94902</v>
      </c>
      <c r="C52638" t="s">
        <v>96099</v>
      </c>
      <c r="D52638">
        <v>62907</v>
      </c>
      <c r="E52638" t="s">
        <v>97848</v>
      </c>
      <c r="F52638" t="s">
        <v>97849</v>
      </c>
      <c r="G52638" t="s">
        <v>97849</v>
      </c>
      <c r="H52638">
        <v>2</v>
      </c>
      <c r="I52638" s="1">
        <v>8355</v>
      </c>
      <c r="J52638" t="s">
        <v>3803</v>
      </c>
      <c r="K52638" t="s">
        <v>94912</v>
      </c>
      <c r="M52638" t="s">
        <v>191</v>
      </c>
    </row>
    <row r="52639" spans="1:13" x14ac:dyDescent="0.35">
      <c r="A52639" t="s">
        <v>195469</v>
      </c>
      <c r="B52639" t="s">
        <v>94902</v>
      </c>
      <c r="C52639" t="s">
        <v>96099</v>
      </c>
      <c r="D52639">
        <v>62908</v>
      </c>
      <c r="E52639" t="s">
        <v>97850</v>
      </c>
      <c r="F52639" t="s">
        <v>97851</v>
      </c>
      <c r="G52639" t="s">
        <v>97851</v>
      </c>
      <c r="H52639">
        <v>3</v>
      </c>
      <c r="I52639" s="1">
        <v>1629</v>
      </c>
      <c r="J52639" t="s">
        <v>3803</v>
      </c>
      <c r="K52639" t="s">
        <v>96143</v>
      </c>
      <c r="M52639" t="s">
        <v>96144</v>
      </c>
    </row>
    <row r="52640" spans="1:13" x14ac:dyDescent="0.35">
      <c r="A52640" t="s">
        <v>195469</v>
      </c>
      <c r="B52640" t="s">
        <v>94902</v>
      </c>
      <c r="C52640" t="s">
        <v>96099</v>
      </c>
      <c r="D52640">
        <v>62909</v>
      </c>
      <c r="E52640" t="s">
        <v>97852</v>
      </c>
      <c r="F52640" t="s">
        <v>97853</v>
      </c>
      <c r="G52640" t="s">
        <v>97853</v>
      </c>
      <c r="H52640">
        <v>3</v>
      </c>
      <c r="I52640" s="1">
        <v>435</v>
      </c>
      <c r="J52640" t="s">
        <v>3803</v>
      </c>
    </row>
    <row r="52641" spans="1:13" x14ac:dyDescent="0.35">
      <c r="A52641" t="s">
        <v>195469</v>
      </c>
      <c r="B52641" t="s">
        <v>97854</v>
      </c>
      <c r="C52641" t="s">
        <v>97855</v>
      </c>
      <c r="D52641">
        <v>2001</v>
      </c>
      <c r="E52641" t="s">
        <v>97856</v>
      </c>
      <c r="F52641" t="s">
        <v>97857</v>
      </c>
      <c r="G52641" t="s">
        <v>97857</v>
      </c>
      <c r="H52641">
        <v>2</v>
      </c>
      <c r="I52641" s="1">
        <v>498</v>
      </c>
      <c r="J52641" t="s">
        <v>3803</v>
      </c>
    </row>
    <row r="52642" spans="1:13" x14ac:dyDescent="0.35">
      <c r="A52642" t="s">
        <v>195469</v>
      </c>
      <c r="B52642" t="s">
        <v>97854</v>
      </c>
      <c r="C52642" t="s">
        <v>97855</v>
      </c>
      <c r="D52642">
        <v>2002</v>
      </c>
      <c r="E52642" t="s">
        <v>97858</v>
      </c>
      <c r="F52642" t="s">
        <v>97859</v>
      </c>
      <c r="G52642" t="s">
        <v>97859</v>
      </c>
      <c r="H52642">
        <v>3</v>
      </c>
      <c r="I52642" s="1">
        <v>598</v>
      </c>
      <c r="J52642" t="s">
        <v>3803</v>
      </c>
    </row>
    <row r="52643" spans="1:13" x14ac:dyDescent="0.35">
      <c r="A52643" t="s">
        <v>195469</v>
      </c>
      <c r="B52643" t="s">
        <v>97854</v>
      </c>
      <c r="C52643" t="s">
        <v>97855</v>
      </c>
      <c r="D52643">
        <v>2003</v>
      </c>
      <c r="E52643" t="s">
        <v>97860</v>
      </c>
      <c r="F52643" t="s">
        <v>97861</v>
      </c>
      <c r="G52643" t="s">
        <v>97861</v>
      </c>
      <c r="H52643">
        <v>3</v>
      </c>
      <c r="I52643" s="1">
        <v>1012</v>
      </c>
      <c r="J52643" t="s">
        <v>3803</v>
      </c>
    </row>
    <row r="52644" spans="1:13" x14ac:dyDescent="0.35">
      <c r="A52644" t="s">
        <v>195469</v>
      </c>
      <c r="B52644" t="s">
        <v>97854</v>
      </c>
      <c r="C52644" t="s">
        <v>97855</v>
      </c>
      <c r="D52644">
        <v>2004</v>
      </c>
      <c r="E52644" t="s">
        <v>97862</v>
      </c>
      <c r="F52644" t="s">
        <v>97863</v>
      </c>
      <c r="G52644" t="s">
        <v>97863</v>
      </c>
      <c r="H52644">
        <v>3</v>
      </c>
      <c r="I52644" s="1">
        <v>177</v>
      </c>
      <c r="J52644" t="s">
        <v>3803</v>
      </c>
    </row>
    <row r="52645" spans="1:13" x14ac:dyDescent="0.35">
      <c r="A52645" t="s">
        <v>195469</v>
      </c>
      <c r="B52645" t="s">
        <v>97854</v>
      </c>
      <c r="C52645" t="s">
        <v>97855</v>
      </c>
      <c r="D52645">
        <v>2005</v>
      </c>
      <c r="E52645" t="s">
        <v>97864</v>
      </c>
      <c r="F52645" t="s">
        <v>97865</v>
      </c>
      <c r="G52645" t="s">
        <v>97865</v>
      </c>
      <c r="H52645">
        <v>3</v>
      </c>
      <c r="I52645" s="1">
        <v>384</v>
      </c>
      <c r="J52645" t="s">
        <v>3803</v>
      </c>
      <c r="K52645" t="s">
        <v>97866</v>
      </c>
      <c r="M52645" t="s">
        <v>97867</v>
      </c>
    </row>
    <row r="52646" spans="1:13" x14ac:dyDescent="0.35">
      <c r="A52646" t="s">
        <v>195469</v>
      </c>
      <c r="B52646" t="s">
        <v>97854</v>
      </c>
      <c r="C52646" t="s">
        <v>97855</v>
      </c>
      <c r="D52646">
        <v>2006</v>
      </c>
      <c r="E52646" t="s">
        <v>97868</v>
      </c>
      <c r="F52646" t="s">
        <v>97869</v>
      </c>
      <c r="G52646" t="s">
        <v>97869</v>
      </c>
      <c r="H52646">
        <v>3</v>
      </c>
      <c r="I52646" s="1">
        <v>255</v>
      </c>
      <c r="J52646" t="s">
        <v>3803</v>
      </c>
    </row>
    <row r="52647" spans="1:13" x14ac:dyDescent="0.35">
      <c r="A52647" t="s">
        <v>195469</v>
      </c>
      <c r="B52647" t="s">
        <v>97854</v>
      </c>
      <c r="C52647" t="s">
        <v>97855</v>
      </c>
      <c r="D52647">
        <v>2007</v>
      </c>
      <c r="E52647" t="s">
        <v>97870</v>
      </c>
      <c r="F52647" t="s">
        <v>97871</v>
      </c>
      <c r="G52647" t="s">
        <v>97871</v>
      </c>
      <c r="H52647">
        <v>3</v>
      </c>
      <c r="I52647" s="1">
        <v>125</v>
      </c>
      <c r="J52647" t="s">
        <v>3803</v>
      </c>
      <c r="K52647" t="s">
        <v>97866</v>
      </c>
      <c r="M52647" t="s">
        <v>97867</v>
      </c>
    </row>
    <row r="52648" spans="1:13" x14ac:dyDescent="0.35">
      <c r="A52648" t="s">
        <v>195469</v>
      </c>
      <c r="B52648" t="s">
        <v>97854</v>
      </c>
      <c r="C52648" t="s">
        <v>97855</v>
      </c>
      <c r="D52648">
        <v>2008</v>
      </c>
      <c r="E52648" t="s">
        <v>97872</v>
      </c>
      <c r="F52648" t="s">
        <v>97873</v>
      </c>
      <c r="G52648" t="s">
        <v>97873</v>
      </c>
      <c r="H52648">
        <v>3</v>
      </c>
      <c r="I52648" s="1">
        <v>291</v>
      </c>
      <c r="J52648" t="s">
        <v>3803</v>
      </c>
    </row>
    <row r="52649" spans="1:13" x14ac:dyDescent="0.35">
      <c r="A52649" t="s">
        <v>195469</v>
      </c>
      <c r="B52649" t="s">
        <v>97854</v>
      </c>
      <c r="C52649" t="s">
        <v>97855</v>
      </c>
      <c r="D52649">
        <v>2009</v>
      </c>
      <c r="E52649" t="s">
        <v>97874</v>
      </c>
      <c r="F52649" t="s">
        <v>88493</v>
      </c>
      <c r="G52649" t="s">
        <v>88493</v>
      </c>
      <c r="H52649">
        <v>3</v>
      </c>
      <c r="I52649" s="1">
        <v>543</v>
      </c>
      <c r="J52649" t="s">
        <v>3803</v>
      </c>
    </row>
    <row r="52650" spans="1:13" x14ac:dyDescent="0.35">
      <c r="A52650" t="s">
        <v>195469</v>
      </c>
      <c r="B52650" t="s">
        <v>97854</v>
      </c>
      <c r="C52650" t="s">
        <v>97855</v>
      </c>
      <c r="D52650">
        <v>2010</v>
      </c>
      <c r="E52650" t="s">
        <v>97875</v>
      </c>
      <c r="F52650" t="s">
        <v>97876</v>
      </c>
      <c r="G52650" t="s">
        <v>97876</v>
      </c>
      <c r="H52650">
        <v>3</v>
      </c>
      <c r="I52650" s="1">
        <v>177</v>
      </c>
      <c r="J52650" t="s">
        <v>3803</v>
      </c>
    </row>
    <row r="52651" spans="1:13" x14ac:dyDescent="0.35">
      <c r="A52651" t="s">
        <v>195469</v>
      </c>
      <c r="B52651" t="s">
        <v>97854</v>
      </c>
      <c r="C52651" t="s">
        <v>97855</v>
      </c>
      <c r="D52651">
        <v>2011</v>
      </c>
      <c r="E52651" t="s">
        <v>97877</v>
      </c>
      <c r="F52651" t="s">
        <v>97878</v>
      </c>
      <c r="G52651" t="s">
        <v>97878</v>
      </c>
      <c r="H52651">
        <v>3</v>
      </c>
      <c r="I52651" s="1">
        <v>1155</v>
      </c>
      <c r="J52651" t="s">
        <v>3803</v>
      </c>
    </row>
    <row r="52652" spans="1:13" x14ac:dyDescent="0.35">
      <c r="A52652" t="s">
        <v>195469</v>
      </c>
      <c r="B52652" t="s">
        <v>97854</v>
      </c>
      <c r="C52652" t="s">
        <v>97855</v>
      </c>
      <c r="D52652">
        <v>2012</v>
      </c>
      <c r="E52652" t="s">
        <v>97879</v>
      </c>
      <c r="F52652" t="s">
        <v>97880</v>
      </c>
      <c r="G52652" t="s">
        <v>97880</v>
      </c>
      <c r="H52652">
        <v>3</v>
      </c>
      <c r="I52652" s="1">
        <v>70</v>
      </c>
      <c r="J52652" t="s">
        <v>3803</v>
      </c>
    </row>
    <row r="52653" spans="1:13" x14ac:dyDescent="0.35">
      <c r="A52653" t="s">
        <v>195469</v>
      </c>
      <c r="B52653" t="s">
        <v>97854</v>
      </c>
      <c r="C52653" t="s">
        <v>97855</v>
      </c>
      <c r="D52653">
        <v>2013</v>
      </c>
      <c r="E52653" t="s">
        <v>97881</v>
      </c>
      <c r="F52653" t="s">
        <v>97882</v>
      </c>
      <c r="G52653" t="s">
        <v>97882</v>
      </c>
      <c r="H52653">
        <v>3</v>
      </c>
      <c r="I52653" s="1">
        <v>404</v>
      </c>
      <c r="J52653" t="s">
        <v>3803</v>
      </c>
      <c r="K52653" t="s">
        <v>97866</v>
      </c>
      <c r="M52653" t="s">
        <v>97867</v>
      </c>
    </row>
    <row r="52654" spans="1:13" x14ac:dyDescent="0.35">
      <c r="A52654" t="s">
        <v>195469</v>
      </c>
      <c r="B52654" t="s">
        <v>97854</v>
      </c>
      <c r="C52654" t="s">
        <v>97855</v>
      </c>
      <c r="D52654">
        <v>2014</v>
      </c>
      <c r="E52654" t="s">
        <v>97883</v>
      </c>
      <c r="F52654" t="s">
        <v>97884</v>
      </c>
      <c r="G52654" t="s">
        <v>97884</v>
      </c>
      <c r="H52654">
        <v>3</v>
      </c>
      <c r="I52654" s="1">
        <v>744</v>
      </c>
      <c r="J52654" t="s">
        <v>3803</v>
      </c>
    </row>
    <row r="52655" spans="1:13" x14ac:dyDescent="0.35">
      <c r="A52655" t="s">
        <v>195469</v>
      </c>
      <c r="B52655" t="s">
        <v>97854</v>
      </c>
      <c r="C52655" t="s">
        <v>97855</v>
      </c>
      <c r="D52655">
        <v>2015</v>
      </c>
      <c r="E52655" t="s">
        <v>97885</v>
      </c>
      <c r="F52655" t="s">
        <v>97886</v>
      </c>
      <c r="G52655" t="s">
        <v>97886</v>
      </c>
      <c r="H52655">
        <v>3</v>
      </c>
      <c r="I52655" s="1">
        <v>75</v>
      </c>
      <c r="J52655" t="s">
        <v>3803</v>
      </c>
      <c r="K52655" t="s">
        <v>76369</v>
      </c>
      <c r="M52655" t="s">
        <v>76368</v>
      </c>
    </row>
    <row r="52656" spans="1:13" x14ac:dyDescent="0.35">
      <c r="A52656" t="s">
        <v>195469</v>
      </c>
      <c r="B52656" t="s">
        <v>97854</v>
      </c>
      <c r="C52656" t="s">
        <v>97855</v>
      </c>
      <c r="D52656">
        <v>2016</v>
      </c>
      <c r="E52656" t="s">
        <v>97887</v>
      </c>
      <c r="F52656" t="s">
        <v>97888</v>
      </c>
      <c r="G52656" t="s">
        <v>97888</v>
      </c>
      <c r="H52656">
        <v>3</v>
      </c>
      <c r="I52656" s="1">
        <v>228</v>
      </c>
      <c r="J52656" t="s">
        <v>3803</v>
      </c>
    </row>
    <row r="52657" spans="1:13" x14ac:dyDescent="0.35">
      <c r="A52657" t="s">
        <v>195469</v>
      </c>
      <c r="B52657" t="s">
        <v>97854</v>
      </c>
      <c r="C52657" t="s">
        <v>97855</v>
      </c>
      <c r="D52657">
        <v>2017</v>
      </c>
      <c r="E52657" t="s">
        <v>97889</v>
      </c>
      <c r="F52657" t="s">
        <v>97890</v>
      </c>
      <c r="G52657" t="s">
        <v>97890</v>
      </c>
      <c r="H52657">
        <v>3</v>
      </c>
      <c r="I52657" s="1">
        <v>315</v>
      </c>
      <c r="J52657" t="s">
        <v>3803</v>
      </c>
    </row>
    <row r="52658" spans="1:13" x14ac:dyDescent="0.35">
      <c r="A52658" t="s">
        <v>195469</v>
      </c>
      <c r="B52658" t="s">
        <v>97854</v>
      </c>
      <c r="C52658" t="s">
        <v>97855</v>
      </c>
      <c r="D52658">
        <v>2018</v>
      </c>
      <c r="E52658" t="s">
        <v>97891</v>
      </c>
      <c r="F52658" t="s">
        <v>97892</v>
      </c>
      <c r="G52658" t="s">
        <v>97892</v>
      </c>
      <c r="H52658">
        <v>3</v>
      </c>
      <c r="I52658" s="1">
        <v>2533</v>
      </c>
      <c r="J52658" t="s">
        <v>3803</v>
      </c>
    </row>
    <row r="52659" spans="1:13" x14ac:dyDescent="0.35">
      <c r="A52659" t="s">
        <v>195469</v>
      </c>
      <c r="B52659" t="s">
        <v>97854</v>
      </c>
      <c r="C52659" t="s">
        <v>97855</v>
      </c>
      <c r="D52659">
        <v>2019</v>
      </c>
      <c r="E52659" t="s">
        <v>97893</v>
      </c>
      <c r="F52659" t="s">
        <v>97894</v>
      </c>
      <c r="G52659" t="s">
        <v>97894</v>
      </c>
      <c r="H52659">
        <v>3</v>
      </c>
      <c r="I52659" s="1">
        <v>364</v>
      </c>
      <c r="J52659" t="s">
        <v>3803</v>
      </c>
    </row>
    <row r="52660" spans="1:13" x14ac:dyDescent="0.35">
      <c r="A52660" t="s">
        <v>195469</v>
      </c>
      <c r="B52660" t="s">
        <v>97854</v>
      </c>
      <c r="C52660" t="s">
        <v>97855</v>
      </c>
      <c r="D52660">
        <v>2020</v>
      </c>
      <c r="E52660" t="s">
        <v>97895</v>
      </c>
      <c r="F52660" t="s">
        <v>97896</v>
      </c>
      <c r="G52660" t="s">
        <v>97896</v>
      </c>
      <c r="H52660">
        <v>3</v>
      </c>
      <c r="I52660" s="1">
        <v>456</v>
      </c>
      <c r="J52660" t="s">
        <v>3803</v>
      </c>
    </row>
    <row r="52661" spans="1:13" x14ac:dyDescent="0.35">
      <c r="A52661" t="s">
        <v>195469</v>
      </c>
      <c r="B52661" t="s">
        <v>97854</v>
      </c>
      <c r="C52661" t="s">
        <v>97855</v>
      </c>
      <c r="D52661">
        <v>2021</v>
      </c>
      <c r="E52661" t="s">
        <v>97897</v>
      </c>
      <c r="F52661" t="s">
        <v>97898</v>
      </c>
      <c r="G52661" t="s">
        <v>97898</v>
      </c>
      <c r="H52661">
        <v>3</v>
      </c>
      <c r="I52661" s="1">
        <v>87</v>
      </c>
      <c r="J52661" t="s">
        <v>3803</v>
      </c>
    </row>
    <row r="52662" spans="1:13" x14ac:dyDescent="0.35">
      <c r="A52662" t="s">
        <v>195469</v>
      </c>
      <c r="B52662" t="s">
        <v>97854</v>
      </c>
      <c r="C52662" t="s">
        <v>97855</v>
      </c>
      <c r="D52662">
        <v>2022</v>
      </c>
      <c r="E52662" t="s">
        <v>97899</v>
      </c>
      <c r="F52662" t="s">
        <v>97900</v>
      </c>
      <c r="G52662" t="s">
        <v>97900</v>
      </c>
      <c r="H52662">
        <v>3</v>
      </c>
      <c r="I52662" s="1">
        <v>403</v>
      </c>
      <c r="J52662" t="s">
        <v>3803</v>
      </c>
    </row>
    <row r="52663" spans="1:13" x14ac:dyDescent="0.35">
      <c r="A52663" t="s">
        <v>195469</v>
      </c>
      <c r="B52663" t="s">
        <v>97854</v>
      </c>
      <c r="C52663" t="s">
        <v>97855</v>
      </c>
      <c r="D52663">
        <v>2023</v>
      </c>
      <c r="E52663" t="s">
        <v>97901</v>
      </c>
      <c r="F52663" t="s">
        <v>97902</v>
      </c>
      <c r="G52663" t="s">
        <v>97902</v>
      </c>
      <c r="H52663">
        <v>3</v>
      </c>
      <c r="I52663" s="1">
        <v>103</v>
      </c>
      <c r="J52663" t="s">
        <v>3803</v>
      </c>
    </row>
    <row r="52664" spans="1:13" x14ac:dyDescent="0.35">
      <c r="A52664" t="s">
        <v>195469</v>
      </c>
      <c r="B52664" t="s">
        <v>97854</v>
      </c>
      <c r="C52664" t="s">
        <v>97855</v>
      </c>
      <c r="D52664">
        <v>2024</v>
      </c>
      <c r="E52664" t="s">
        <v>97903</v>
      </c>
      <c r="F52664" t="s">
        <v>97904</v>
      </c>
      <c r="G52664" t="s">
        <v>97904</v>
      </c>
      <c r="H52664">
        <v>3</v>
      </c>
      <c r="I52664" s="1">
        <v>53</v>
      </c>
      <c r="J52664" t="s">
        <v>3803</v>
      </c>
      <c r="K52664" t="s">
        <v>97866</v>
      </c>
      <c r="M52664" t="s">
        <v>97867</v>
      </c>
    </row>
    <row r="52665" spans="1:13" x14ac:dyDescent="0.35">
      <c r="A52665" t="s">
        <v>195469</v>
      </c>
      <c r="B52665" t="s">
        <v>97854</v>
      </c>
      <c r="C52665" t="s">
        <v>97855</v>
      </c>
      <c r="D52665">
        <v>2025</v>
      </c>
      <c r="E52665" t="s">
        <v>97905</v>
      </c>
      <c r="F52665" t="s">
        <v>97906</v>
      </c>
      <c r="G52665" t="s">
        <v>97906</v>
      </c>
      <c r="H52665">
        <v>3</v>
      </c>
      <c r="I52665" s="1">
        <v>371</v>
      </c>
      <c r="J52665" t="s">
        <v>3803</v>
      </c>
    </row>
    <row r="52666" spans="1:13" x14ac:dyDescent="0.35">
      <c r="A52666" t="s">
        <v>195469</v>
      </c>
      <c r="B52666" t="s">
        <v>97854</v>
      </c>
      <c r="C52666" t="s">
        <v>97855</v>
      </c>
      <c r="D52666">
        <v>2027</v>
      </c>
      <c r="E52666" t="s">
        <v>97907</v>
      </c>
      <c r="F52666" t="s">
        <v>97908</v>
      </c>
      <c r="G52666" t="s">
        <v>97908</v>
      </c>
      <c r="H52666">
        <v>3</v>
      </c>
      <c r="I52666" s="1">
        <v>222</v>
      </c>
      <c r="J52666" t="s">
        <v>3803</v>
      </c>
    </row>
    <row r="52667" spans="1:13" x14ac:dyDescent="0.35">
      <c r="A52667" t="s">
        <v>195469</v>
      </c>
      <c r="B52667" t="s">
        <v>97854</v>
      </c>
      <c r="C52667" t="s">
        <v>97855</v>
      </c>
      <c r="D52667">
        <v>2028</v>
      </c>
      <c r="E52667" t="s">
        <v>97909</v>
      </c>
      <c r="F52667" t="s">
        <v>97910</v>
      </c>
      <c r="G52667" t="s">
        <v>97910</v>
      </c>
      <c r="H52667">
        <v>3</v>
      </c>
      <c r="I52667" s="1">
        <v>2604</v>
      </c>
      <c r="J52667" t="s">
        <v>3803</v>
      </c>
    </row>
    <row r="52668" spans="1:13" x14ac:dyDescent="0.35">
      <c r="A52668" t="s">
        <v>195469</v>
      </c>
      <c r="B52668" t="s">
        <v>97854</v>
      </c>
      <c r="C52668" t="s">
        <v>97855</v>
      </c>
      <c r="D52668">
        <v>2029</v>
      </c>
      <c r="E52668" t="s">
        <v>97911</v>
      </c>
      <c r="F52668" t="s">
        <v>97912</v>
      </c>
      <c r="G52668" t="s">
        <v>97912</v>
      </c>
      <c r="H52668">
        <v>3</v>
      </c>
      <c r="I52668" s="1">
        <v>363</v>
      </c>
      <c r="J52668" t="s">
        <v>3803</v>
      </c>
    </row>
    <row r="52669" spans="1:13" x14ac:dyDescent="0.35">
      <c r="A52669" t="s">
        <v>195469</v>
      </c>
      <c r="B52669" t="s">
        <v>97854</v>
      </c>
      <c r="C52669" t="s">
        <v>97855</v>
      </c>
      <c r="D52669">
        <v>2030</v>
      </c>
      <c r="E52669" t="s">
        <v>97913</v>
      </c>
      <c r="F52669" t="s">
        <v>97914</v>
      </c>
      <c r="G52669" t="s">
        <v>97914</v>
      </c>
      <c r="H52669">
        <v>3</v>
      </c>
      <c r="I52669" s="1">
        <v>269</v>
      </c>
      <c r="J52669" t="s">
        <v>3803</v>
      </c>
    </row>
    <row r="52670" spans="1:13" x14ac:dyDescent="0.35">
      <c r="A52670" t="s">
        <v>195469</v>
      </c>
      <c r="B52670" t="s">
        <v>97854</v>
      </c>
      <c r="C52670" t="s">
        <v>97855</v>
      </c>
      <c r="D52670">
        <v>2031</v>
      </c>
      <c r="E52670" t="s">
        <v>97915</v>
      </c>
      <c r="F52670" t="s">
        <v>97916</v>
      </c>
      <c r="G52670" t="s">
        <v>97916</v>
      </c>
      <c r="H52670">
        <v>3</v>
      </c>
      <c r="I52670" s="1">
        <v>657</v>
      </c>
      <c r="J52670" t="s">
        <v>3803</v>
      </c>
    </row>
    <row r="52671" spans="1:13" x14ac:dyDescent="0.35">
      <c r="A52671" t="s">
        <v>195469</v>
      </c>
      <c r="B52671" t="s">
        <v>97854</v>
      </c>
      <c r="C52671" t="s">
        <v>97855</v>
      </c>
      <c r="D52671">
        <v>2032</v>
      </c>
      <c r="E52671" t="s">
        <v>97917</v>
      </c>
      <c r="F52671" t="s">
        <v>97918</v>
      </c>
      <c r="G52671" t="s">
        <v>97918</v>
      </c>
      <c r="H52671">
        <v>3</v>
      </c>
      <c r="I52671" s="1">
        <v>253</v>
      </c>
      <c r="J52671" t="s">
        <v>3803</v>
      </c>
    </row>
    <row r="52672" spans="1:13" x14ac:dyDescent="0.35">
      <c r="A52672" t="s">
        <v>195469</v>
      </c>
      <c r="B52672" t="s">
        <v>97854</v>
      </c>
      <c r="C52672" t="s">
        <v>97855</v>
      </c>
      <c r="D52672">
        <v>2033</v>
      </c>
      <c r="E52672" t="s">
        <v>97919</v>
      </c>
      <c r="F52672" t="s">
        <v>97920</v>
      </c>
      <c r="G52672" t="s">
        <v>97920</v>
      </c>
      <c r="H52672">
        <v>3</v>
      </c>
      <c r="I52672" s="1">
        <v>105</v>
      </c>
      <c r="J52672" t="s">
        <v>3803</v>
      </c>
    </row>
    <row r="52673" spans="1:13" x14ac:dyDescent="0.35">
      <c r="A52673" t="s">
        <v>195469</v>
      </c>
      <c r="B52673" t="s">
        <v>97854</v>
      </c>
      <c r="C52673" t="s">
        <v>97855</v>
      </c>
      <c r="D52673">
        <v>2034</v>
      </c>
      <c r="E52673" t="s">
        <v>97921</v>
      </c>
      <c r="F52673" t="s">
        <v>97922</v>
      </c>
      <c r="G52673" t="s">
        <v>97922</v>
      </c>
      <c r="H52673">
        <v>3</v>
      </c>
      <c r="I52673" s="1">
        <v>118</v>
      </c>
      <c r="J52673" t="s">
        <v>3803</v>
      </c>
    </row>
    <row r="52674" spans="1:13" x14ac:dyDescent="0.35">
      <c r="A52674" t="s">
        <v>195469</v>
      </c>
      <c r="B52674" t="s">
        <v>97854</v>
      </c>
      <c r="C52674" t="s">
        <v>97855</v>
      </c>
      <c r="D52674">
        <v>2035</v>
      </c>
      <c r="E52674" t="s">
        <v>97923</v>
      </c>
      <c r="F52674" t="s">
        <v>97924</v>
      </c>
      <c r="G52674" t="s">
        <v>97924</v>
      </c>
      <c r="H52674">
        <v>3</v>
      </c>
      <c r="I52674" s="1">
        <v>279</v>
      </c>
      <c r="J52674" t="s">
        <v>3803</v>
      </c>
    </row>
    <row r="52675" spans="1:13" x14ac:dyDescent="0.35">
      <c r="A52675" t="s">
        <v>195469</v>
      </c>
      <c r="B52675" t="s">
        <v>97854</v>
      </c>
      <c r="C52675" t="s">
        <v>97855</v>
      </c>
      <c r="D52675">
        <v>2036</v>
      </c>
      <c r="E52675" t="s">
        <v>97925</v>
      </c>
      <c r="F52675" t="s">
        <v>85618</v>
      </c>
      <c r="G52675" t="s">
        <v>85618</v>
      </c>
      <c r="H52675">
        <v>3</v>
      </c>
      <c r="I52675" s="1">
        <v>82</v>
      </c>
      <c r="J52675" t="s">
        <v>3803</v>
      </c>
    </row>
    <row r="52676" spans="1:13" x14ac:dyDescent="0.35">
      <c r="A52676" t="s">
        <v>195469</v>
      </c>
      <c r="B52676" t="s">
        <v>97854</v>
      </c>
      <c r="C52676" t="s">
        <v>97855</v>
      </c>
      <c r="D52676">
        <v>2037</v>
      </c>
      <c r="E52676" t="s">
        <v>97926</v>
      </c>
      <c r="F52676" t="s">
        <v>97927</v>
      </c>
      <c r="G52676" t="s">
        <v>97927</v>
      </c>
      <c r="H52676">
        <v>3</v>
      </c>
      <c r="I52676" s="1">
        <v>1422</v>
      </c>
      <c r="J52676" t="s">
        <v>3803</v>
      </c>
    </row>
    <row r="52677" spans="1:13" x14ac:dyDescent="0.35">
      <c r="A52677" t="s">
        <v>195469</v>
      </c>
      <c r="B52677" t="s">
        <v>97854</v>
      </c>
      <c r="C52677" t="s">
        <v>97855</v>
      </c>
      <c r="D52677">
        <v>2038</v>
      </c>
      <c r="E52677" t="s">
        <v>97928</v>
      </c>
      <c r="F52677" t="s">
        <v>97929</v>
      </c>
      <c r="G52677" t="s">
        <v>97929</v>
      </c>
      <c r="H52677">
        <v>3</v>
      </c>
      <c r="I52677" s="1">
        <v>57</v>
      </c>
      <c r="J52677" t="s">
        <v>3803</v>
      </c>
    </row>
    <row r="52678" spans="1:13" x14ac:dyDescent="0.35">
      <c r="A52678" t="s">
        <v>195469</v>
      </c>
      <c r="B52678" t="s">
        <v>97854</v>
      </c>
      <c r="C52678" t="s">
        <v>97855</v>
      </c>
      <c r="D52678">
        <v>2039</v>
      </c>
      <c r="E52678" t="s">
        <v>97930</v>
      </c>
      <c r="F52678" t="s">
        <v>97931</v>
      </c>
      <c r="G52678" t="s">
        <v>97931</v>
      </c>
      <c r="H52678">
        <v>3</v>
      </c>
      <c r="I52678" s="1">
        <v>169</v>
      </c>
      <c r="J52678" t="s">
        <v>3803</v>
      </c>
    </row>
    <row r="52679" spans="1:13" x14ac:dyDescent="0.35">
      <c r="A52679" t="s">
        <v>195469</v>
      </c>
      <c r="B52679" t="s">
        <v>97854</v>
      </c>
      <c r="C52679" t="s">
        <v>97855</v>
      </c>
      <c r="D52679">
        <v>2040</v>
      </c>
      <c r="E52679" t="s">
        <v>97932</v>
      </c>
      <c r="F52679" t="s">
        <v>97933</v>
      </c>
      <c r="G52679" t="s">
        <v>97933</v>
      </c>
      <c r="H52679">
        <v>3</v>
      </c>
      <c r="I52679" s="1">
        <v>178</v>
      </c>
      <c r="J52679" t="s">
        <v>3803</v>
      </c>
    </row>
    <row r="52680" spans="1:13" x14ac:dyDescent="0.35">
      <c r="A52680" t="s">
        <v>195469</v>
      </c>
      <c r="B52680" t="s">
        <v>97854</v>
      </c>
      <c r="C52680" t="s">
        <v>97855</v>
      </c>
      <c r="D52680">
        <v>2041</v>
      </c>
      <c r="E52680" t="s">
        <v>97934</v>
      </c>
      <c r="F52680" t="s">
        <v>97935</v>
      </c>
      <c r="G52680" t="s">
        <v>97935</v>
      </c>
      <c r="H52680">
        <v>3</v>
      </c>
      <c r="I52680" s="1">
        <v>814</v>
      </c>
      <c r="J52680" t="s">
        <v>3803</v>
      </c>
    </row>
    <row r="52681" spans="1:13" x14ac:dyDescent="0.35">
      <c r="A52681" t="s">
        <v>195469</v>
      </c>
      <c r="B52681" t="s">
        <v>97854</v>
      </c>
      <c r="C52681" t="s">
        <v>97855</v>
      </c>
      <c r="D52681">
        <v>2042</v>
      </c>
      <c r="E52681" t="s">
        <v>97936</v>
      </c>
      <c r="F52681" t="s">
        <v>97937</v>
      </c>
      <c r="G52681" t="s">
        <v>97937</v>
      </c>
      <c r="H52681">
        <v>3</v>
      </c>
      <c r="I52681" s="1">
        <v>389</v>
      </c>
      <c r="J52681" t="s">
        <v>3803</v>
      </c>
      <c r="K52681" t="s">
        <v>76369</v>
      </c>
      <c r="M52681" t="s">
        <v>76368</v>
      </c>
    </row>
    <row r="52682" spans="1:13" x14ac:dyDescent="0.35">
      <c r="A52682" t="s">
        <v>195469</v>
      </c>
      <c r="B52682" t="s">
        <v>97854</v>
      </c>
      <c r="C52682" t="s">
        <v>97855</v>
      </c>
      <c r="D52682">
        <v>2043</v>
      </c>
      <c r="E52682" t="s">
        <v>97938</v>
      </c>
      <c r="F52682" t="s">
        <v>78392</v>
      </c>
      <c r="G52682" t="s">
        <v>78392</v>
      </c>
      <c r="H52682">
        <v>3</v>
      </c>
      <c r="I52682" s="1">
        <v>69</v>
      </c>
      <c r="J52682" t="s">
        <v>3803</v>
      </c>
    </row>
    <row r="52683" spans="1:13" x14ac:dyDescent="0.35">
      <c r="A52683" t="s">
        <v>195469</v>
      </c>
      <c r="B52683" t="s">
        <v>97854</v>
      </c>
      <c r="C52683" t="s">
        <v>97855</v>
      </c>
      <c r="D52683">
        <v>2044</v>
      </c>
      <c r="E52683" t="s">
        <v>97939</v>
      </c>
      <c r="F52683" t="s">
        <v>97940</v>
      </c>
      <c r="G52683" t="s">
        <v>97940</v>
      </c>
      <c r="H52683">
        <v>3</v>
      </c>
      <c r="I52683" s="1">
        <v>26</v>
      </c>
      <c r="J52683" t="s">
        <v>3803</v>
      </c>
    </row>
    <row r="52684" spans="1:13" x14ac:dyDescent="0.35">
      <c r="A52684" t="s">
        <v>195469</v>
      </c>
      <c r="B52684" t="s">
        <v>97854</v>
      </c>
      <c r="C52684" t="s">
        <v>97855</v>
      </c>
      <c r="D52684">
        <v>2046</v>
      </c>
      <c r="E52684" t="s">
        <v>97941</v>
      </c>
      <c r="F52684" t="s">
        <v>97942</v>
      </c>
      <c r="G52684" t="s">
        <v>97942</v>
      </c>
      <c r="H52684">
        <v>3</v>
      </c>
      <c r="I52684" s="1">
        <v>555</v>
      </c>
      <c r="J52684" t="s">
        <v>3803</v>
      </c>
    </row>
    <row r="52685" spans="1:13" x14ac:dyDescent="0.35">
      <c r="A52685" t="s">
        <v>195469</v>
      </c>
      <c r="B52685" t="s">
        <v>97854</v>
      </c>
      <c r="C52685" t="s">
        <v>97855</v>
      </c>
      <c r="D52685">
        <v>2047</v>
      </c>
      <c r="E52685" t="s">
        <v>97943</v>
      </c>
      <c r="F52685" t="s">
        <v>97944</v>
      </c>
      <c r="G52685" t="s">
        <v>97944</v>
      </c>
      <c r="H52685">
        <v>3</v>
      </c>
      <c r="I52685" s="1">
        <v>114</v>
      </c>
      <c r="J52685" t="s">
        <v>3803</v>
      </c>
    </row>
    <row r="52686" spans="1:13" x14ac:dyDescent="0.35">
      <c r="A52686" t="s">
        <v>195469</v>
      </c>
      <c r="B52686" t="s">
        <v>97854</v>
      </c>
      <c r="C52686" t="s">
        <v>97855</v>
      </c>
      <c r="D52686">
        <v>2048</v>
      </c>
      <c r="E52686" t="s">
        <v>97945</v>
      </c>
      <c r="F52686" t="s">
        <v>97946</v>
      </c>
      <c r="G52686" t="s">
        <v>97946</v>
      </c>
      <c r="H52686">
        <v>3</v>
      </c>
      <c r="I52686" s="1">
        <v>134</v>
      </c>
      <c r="J52686" t="s">
        <v>3803</v>
      </c>
    </row>
    <row r="52687" spans="1:13" x14ac:dyDescent="0.35">
      <c r="A52687" t="s">
        <v>195469</v>
      </c>
      <c r="B52687" t="s">
        <v>97854</v>
      </c>
      <c r="C52687" t="s">
        <v>97855</v>
      </c>
      <c r="D52687">
        <v>2049</v>
      </c>
      <c r="E52687" t="s">
        <v>97947</v>
      </c>
      <c r="F52687" t="s">
        <v>97948</v>
      </c>
      <c r="G52687" t="s">
        <v>97948</v>
      </c>
      <c r="H52687">
        <v>3</v>
      </c>
      <c r="I52687" s="1">
        <v>740</v>
      </c>
      <c r="J52687" t="s">
        <v>3803</v>
      </c>
    </row>
    <row r="52688" spans="1:13" x14ac:dyDescent="0.35">
      <c r="A52688" t="s">
        <v>195469</v>
      </c>
      <c r="B52688" t="s">
        <v>97854</v>
      </c>
      <c r="C52688" t="s">
        <v>97855</v>
      </c>
      <c r="D52688">
        <v>2050</v>
      </c>
      <c r="E52688" t="s">
        <v>97949</v>
      </c>
      <c r="F52688" t="s">
        <v>97950</v>
      </c>
      <c r="G52688" t="s">
        <v>97950</v>
      </c>
      <c r="H52688">
        <v>3</v>
      </c>
      <c r="I52688" s="1">
        <v>330</v>
      </c>
      <c r="J52688" t="s">
        <v>3803</v>
      </c>
    </row>
    <row r="52689" spans="1:13" x14ac:dyDescent="0.35">
      <c r="A52689" t="s">
        <v>195469</v>
      </c>
      <c r="B52689" t="s">
        <v>97854</v>
      </c>
      <c r="C52689" t="s">
        <v>97855</v>
      </c>
      <c r="D52689">
        <v>2051</v>
      </c>
      <c r="E52689" t="s">
        <v>97951</v>
      </c>
      <c r="F52689" t="s">
        <v>97952</v>
      </c>
      <c r="G52689" t="s">
        <v>97952</v>
      </c>
      <c r="H52689">
        <v>3</v>
      </c>
      <c r="I52689" s="1">
        <v>384</v>
      </c>
      <c r="J52689" t="s">
        <v>3803</v>
      </c>
    </row>
    <row r="52690" spans="1:13" x14ac:dyDescent="0.35">
      <c r="A52690" t="s">
        <v>195469</v>
      </c>
      <c r="B52690" t="s">
        <v>97854</v>
      </c>
      <c r="C52690" t="s">
        <v>97855</v>
      </c>
      <c r="D52690">
        <v>2052</v>
      </c>
      <c r="E52690" t="s">
        <v>97953</v>
      </c>
      <c r="F52690" t="s">
        <v>97954</v>
      </c>
      <c r="G52690" t="s">
        <v>97954</v>
      </c>
      <c r="H52690">
        <v>3</v>
      </c>
      <c r="I52690" s="1">
        <v>139</v>
      </c>
      <c r="J52690" t="s">
        <v>3803</v>
      </c>
    </row>
    <row r="52691" spans="1:13" x14ac:dyDescent="0.35">
      <c r="A52691" t="s">
        <v>195469</v>
      </c>
      <c r="B52691" t="s">
        <v>97854</v>
      </c>
      <c r="C52691" t="s">
        <v>97855</v>
      </c>
      <c r="D52691">
        <v>2053</v>
      </c>
      <c r="E52691" t="s">
        <v>97955</v>
      </c>
      <c r="F52691" t="s">
        <v>97956</v>
      </c>
      <c r="G52691" t="s">
        <v>97956</v>
      </c>
      <c r="H52691">
        <v>3</v>
      </c>
      <c r="I52691" s="1">
        <v>570</v>
      </c>
      <c r="J52691" t="s">
        <v>3803</v>
      </c>
    </row>
    <row r="52692" spans="1:13" x14ac:dyDescent="0.35">
      <c r="A52692" t="s">
        <v>195469</v>
      </c>
      <c r="B52692" t="s">
        <v>97854</v>
      </c>
      <c r="C52692" t="s">
        <v>97855</v>
      </c>
      <c r="D52692">
        <v>2054</v>
      </c>
      <c r="E52692" t="s">
        <v>97957</v>
      </c>
      <c r="F52692" t="s">
        <v>97958</v>
      </c>
      <c r="G52692" t="s">
        <v>97958</v>
      </c>
      <c r="H52692">
        <v>3</v>
      </c>
      <c r="I52692" s="1">
        <v>460</v>
      </c>
      <c r="J52692" t="s">
        <v>3803</v>
      </c>
      <c r="K52692" t="s">
        <v>97866</v>
      </c>
      <c r="M52692" t="s">
        <v>97867</v>
      </c>
    </row>
    <row r="52693" spans="1:13" x14ac:dyDescent="0.35">
      <c r="A52693" t="s">
        <v>195469</v>
      </c>
      <c r="B52693" t="s">
        <v>97854</v>
      </c>
      <c r="C52693" t="s">
        <v>97855</v>
      </c>
      <c r="D52693">
        <v>2055</v>
      </c>
      <c r="E52693" t="s">
        <v>97959</v>
      </c>
      <c r="F52693" t="s">
        <v>97960</v>
      </c>
      <c r="G52693" t="s">
        <v>97960</v>
      </c>
      <c r="H52693">
        <v>3</v>
      </c>
      <c r="I52693" s="1">
        <v>92</v>
      </c>
      <c r="J52693" t="s">
        <v>3803</v>
      </c>
    </row>
    <row r="52694" spans="1:13" x14ac:dyDescent="0.35">
      <c r="A52694" t="s">
        <v>195469</v>
      </c>
      <c r="B52694" t="s">
        <v>97854</v>
      </c>
      <c r="C52694" t="s">
        <v>97855</v>
      </c>
      <c r="D52694">
        <v>2056</v>
      </c>
      <c r="E52694" t="s">
        <v>97961</v>
      </c>
      <c r="F52694" t="s">
        <v>97962</v>
      </c>
      <c r="G52694" t="s">
        <v>97962</v>
      </c>
      <c r="H52694">
        <v>3</v>
      </c>
      <c r="I52694" s="1">
        <v>177</v>
      </c>
      <c r="J52694" t="s">
        <v>3803</v>
      </c>
    </row>
    <row r="52695" spans="1:13" x14ac:dyDescent="0.35">
      <c r="A52695" t="s">
        <v>195469</v>
      </c>
      <c r="B52695" t="s">
        <v>97854</v>
      </c>
      <c r="C52695" t="s">
        <v>97855</v>
      </c>
      <c r="D52695">
        <v>2057</v>
      </c>
      <c r="E52695" t="s">
        <v>97963</v>
      </c>
      <c r="F52695" t="s">
        <v>97964</v>
      </c>
      <c r="G52695" t="s">
        <v>97964</v>
      </c>
      <c r="H52695">
        <v>3</v>
      </c>
      <c r="I52695" s="1">
        <v>1424</v>
      </c>
      <c r="J52695" t="s">
        <v>3803</v>
      </c>
    </row>
    <row r="52696" spans="1:13" x14ac:dyDescent="0.35">
      <c r="A52696" t="s">
        <v>195469</v>
      </c>
      <c r="B52696" t="s">
        <v>97854</v>
      </c>
      <c r="C52696" t="s">
        <v>97855</v>
      </c>
      <c r="D52696">
        <v>2058</v>
      </c>
      <c r="E52696" t="s">
        <v>97965</v>
      </c>
      <c r="F52696" t="s">
        <v>95017</v>
      </c>
      <c r="G52696" t="s">
        <v>95017</v>
      </c>
      <c r="H52696">
        <v>3</v>
      </c>
      <c r="I52696" s="1">
        <v>844</v>
      </c>
      <c r="J52696" t="s">
        <v>3803</v>
      </c>
      <c r="K52696" t="s">
        <v>97866</v>
      </c>
      <c r="M52696" t="s">
        <v>97867</v>
      </c>
    </row>
    <row r="52697" spans="1:13" x14ac:dyDescent="0.35">
      <c r="A52697" t="s">
        <v>195469</v>
      </c>
      <c r="B52697" t="s">
        <v>97854</v>
      </c>
      <c r="C52697" t="s">
        <v>97855</v>
      </c>
      <c r="D52697">
        <v>2059</v>
      </c>
      <c r="E52697" t="s">
        <v>97966</v>
      </c>
      <c r="F52697" t="s">
        <v>97967</v>
      </c>
      <c r="G52697" t="s">
        <v>97967</v>
      </c>
      <c r="H52697">
        <v>2</v>
      </c>
      <c r="I52697" s="1">
        <v>2699</v>
      </c>
      <c r="J52697" t="s">
        <v>3803</v>
      </c>
    </row>
    <row r="52698" spans="1:13" x14ac:dyDescent="0.35">
      <c r="A52698" t="s">
        <v>195469</v>
      </c>
      <c r="B52698" t="s">
        <v>97854</v>
      </c>
      <c r="C52698" t="s">
        <v>97855</v>
      </c>
      <c r="D52698">
        <v>2060</v>
      </c>
      <c r="E52698" t="s">
        <v>97968</v>
      </c>
      <c r="F52698" t="s">
        <v>97969</v>
      </c>
      <c r="G52698" t="s">
        <v>97969</v>
      </c>
      <c r="H52698">
        <v>3</v>
      </c>
      <c r="I52698" s="1">
        <v>268</v>
      </c>
      <c r="J52698" t="s">
        <v>3803</v>
      </c>
    </row>
    <row r="52699" spans="1:13" x14ac:dyDescent="0.35">
      <c r="A52699" t="s">
        <v>195469</v>
      </c>
      <c r="B52699" t="s">
        <v>97854</v>
      </c>
      <c r="C52699" t="s">
        <v>97855</v>
      </c>
      <c r="D52699">
        <v>2061</v>
      </c>
      <c r="E52699" t="s">
        <v>97970</v>
      </c>
      <c r="F52699" t="s">
        <v>97971</v>
      </c>
      <c r="G52699" t="s">
        <v>97971</v>
      </c>
      <c r="H52699">
        <v>3</v>
      </c>
      <c r="I52699" s="1">
        <v>250</v>
      </c>
      <c r="J52699" t="s">
        <v>3803</v>
      </c>
    </row>
    <row r="52700" spans="1:13" x14ac:dyDescent="0.35">
      <c r="A52700" t="s">
        <v>195469</v>
      </c>
      <c r="B52700" t="s">
        <v>97854</v>
      </c>
      <c r="C52700" t="s">
        <v>97855</v>
      </c>
      <c r="D52700">
        <v>2062</v>
      </c>
      <c r="E52700" t="s">
        <v>97972</v>
      </c>
      <c r="F52700" t="s">
        <v>97973</v>
      </c>
      <c r="G52700" t="s">
        <v>97973</v>
      </c>
      <c r="H52700">
        <v>3</v>
      </c>
      <c r="I52700" s="1">
        <v>136</v>
      </c>
      <c r="J52700" t="s">
        <v>3803</v>
      </c>
      <c r="K52700" t="s">
        <v>76369</v>
      </c>
      <c r="M52700" t="s">
        <v>76368</v>
      </c>
    </row>
    <row r="52701" spans="1:13" x14ac:dyDescent="0.35">
      <c r="A52701" t="s">
        <v>195469</v>
      </c>
      <c r="B52701" t="s">
        <v>97854</v>
      </c>
      <c r="C52701" t="s">
        <v>97855</v>
      </c>
      <c r="D52701">
        <v>2063</v>
      </c>
      <c r="E52701" t="s">
        <v>97974</v>
      </c>
      <c r="F52701" t="s">
        <v>97975</v>
      </c>
      <c r="G52701" t="s">
        <v>97975</v>
      </c>
      <c r="H52701">
        <v>3</v>
      </c>
      <c r="I52701" s="1">
        <v>381</v>
      </c>
      <c r="J52701" t="s">
        <v>3803</v>
      </c>
    </row>
    <row r="52702" spans="1:13" x14ac:dyDescent="0.35">
      <c r="A52702" t="s">
        <v>195469</v>
      </c>
      <c r="B52702" t="s">
        <v>97854</v>
      </c>
      <c r="C52702" t="s">
        <v>97855</v>
      </c>
      <c r="D52702">
        <v>2064</v>
      </c>
      <c r="E52702" t="s">
        <v>97976</v>
      </c>
      <c r="F52702" t="s">
        <v>97977</v>
      </c>
      <c r="G52702" t="s">
        <v>97977</v>
      </c>
      <c r="H52702">
        <v>2</v>
      </c>
      <c r="I52702" s="1">
        <v>3810</v>
      </c>
      <c r="J52702" t="s">
        <v>3803</v>
      </c>
    </row>
    <row r="52703" spans="1:13" x14ac:dyDescent="0.35">
      <c r="A52703" t="s">
        <v>195469</v>
      </c>
      <c r="B52703" t="s">
        <v>97854</v>
      </c>
      <c r="C52703" t="s">
        <v>97855</v>
      </c>
      <c r="D52703">
        <v>2065</v>
      </c>
      <c r="E52703" t="s">
        <v>97978</v>
      </c>
      <c r="F52703" t="s">
        <v>97979</v>
      </c>
      <c r="G52703" t="s">
        <v>97979</v>
      </c>
      <c r="H52703">
        <v>3</v>
      </c>
      <c r="I52703" s="1">
        <v>602</v>
      </c>
      <c r="J52703" t="s">
        <v>3803</v>
      </c>
    </row>
    <row r="52704" spans="1:13" x14ac:dyDescent="0.35">
      <c r="A52704" t="s">
        <v>195469</v>
      </c>
      <c r="B52704" t="s">
        <v>97854</v>
      </c>
      <c r="C52704" t="s">
        <v>97855</v>
      </c>
      <c r="D52704">
        <v>2066</v>
      </c>
      <c r="E52704" t="s">
        <v>97980</v>
      </c>
      <c r="F52704" t="s">
        <v>97981</v>
      </c>
      <c r="G52704" t="s">
        <v>97981</v>
      </c>
      <c r="H52704">
        <v>3</v>
      </c>
      <c r="I52704" s="1">
        <v>204</v>
      </c>
      <c r="J52704" t="s">
        <v>3803</v>
      </c>
    </row>
    <row r="52705" spans="1:13" x14ac:dyDescent="0.35">
      <c r="A52705" t="s">
        <v>195469</v>
      </c>
      <c r="B52705" t="s">
        <v>97854</v>
      </c>
      <c r="C52705" t="s">
        <v>97855</v>
      </c>
      <c r="D52705">
        <v>2067</v>
      </c>
      <c r="E52705" t="s">
        <v>97982</v>
      </c>
      <c r="F52705" t="s">
        <v>97983</v>
      </c>
      <c r="G52705" t="s">
        <v>97983</v>
      </c>
      <c r="H52705">
        <v>3</v>
      </c>
      <c r="I52705" s="1">
        <v>213</v>
      </c>
      <c r="J52705" t="s">
        <v>3803</v>
      </c>
    </row>
    <row r="52706" spans="1:13" x14ac:dyDescent="0.35">
      <c r="A52706" t="s">
        <v>195469</v>
      </c>
      <c r="B52706" t="s">
        <v>97854</v>
      </c>
      <c r="C52706" t="s">
        <v>97855</v>
      </c>
      <c r="D52706">
        <v>2068</v>
      </c>
      <c r="E52706" t="s">
        <v>97984</v>
      </c>
      <c r="F52706" t="s">
        <v>97985</v>
      </c>
      <c r="G52706" t="s">
        <v>97985</v>
      </c>
      <c r="H52706">
        <v>3</v>
      </c>
      <c r="I52706" s="1">
        <v>103</v>
      </c>
      <c r="J52706" t="s">
        <v>3803</v>
      </c>
    </row>
    <row r="52707" spans="1:13" x14ac:dyDescent="0.35">
      <c r="A52707" t="s">
        <v>195469</v>
      </c>
      <c r="B52707" t="s">
        <v>97854</v>
      </c>
      <c r="C52707" t="s">
        <v>97855</v>
      </c>
      <c r="D52707">
        <v>2069</v>
      </c>
      <c r="E52707" t="s">
        <v>97986</v>
      </c>
      <c r="F52707" t="s">
        <v>97987</v>
      </c>
      <c r="G52707" t="s">
        <v>97987</v>
      </c>
      <c r="H52707">
        <v>3</v>
      </c>
      <c r="I52707" s="1">
        <v>111</v>
      </c>
      <c r="J52707" t="s">
        <v>3803</v>
      </c>
    </row>
    <row r="52708" spans="1:13" x14ac:dyDescent="0.35">
      <c r="A52708" t="s">
        <v>195469</v>
      </c>
      <c r="B52708" t="s">
        <v>97854</v>
      </c>
      <c r="C52708" t="s">
        <v>97855</v>
      </c>
      <c r="D52708">
        <v>2070</v>
      </c>
      <c r="E52708" t="s">
        <v>97988</v>
      </c>
      <c r="F52708" t="s">
        <v>97989</v>
      </c>
      <c r="G52708" t="s">
        <v>97989</v>
      </c>
      <c r="H52708">
        <v>3</v>
      </c>
      <c r="I52708" s="1">
        <v>452</v>
      </c>
      <c r="J52708" t="s">
        <v>3803</v>
      </c>
    </row>
    <row r="52709" spans="1:13" x14ac:dyDescent="0.35">
      <c r="A52709" t="s">
        <v>195469</v>
      </c>
      <c r="B52709" t="s">
        <v>97854</v>
      </c>
      <c r="C52709" t="s">
        <v>97855</v>
      </c>
      <c r="D52709">
        <v>2071</v>
      </c>
      <c r="E52709" t="s">
        <v>97990</v>
      </c>
      <c r="F52709" t="s">
        <v>97991</v>
      </c>
      <c r="G52709" t="s">
        <v>97991</v>
      </c>
      <c r="H52709">
        <v>3</v>
      </c>
      <c r="I52709" s="1">
        <v>651</v>
      </c>
      <c r="J52709" t="s">
        <v>3803</v>
      </c>
    </row>
    <row r="52710" spans="1:13" x14ac:dyDescent="0.35">
      <c r="A52710" t="s">
        <v>195469</v>
      </c>
      <c r="B52710" t="s">
        <v>97854</v>
      </c>
      <c r="C52710" t="s">
        <v>97855</v>
      </c>
      <c r="D52710">
        <v>2072</v>
      </c>
      <c r="E52710" t="s">
        <v>97992</v>
      </c>
      <c r="F52710" t="s">
        <v>97993</v>
      </c>
      <c r="G52710" t="s">
        <v>97993</v>
      </c>
      <c r="H52710">
        <v>3</v>
      </c>
      <c r="I52710" s="1">
        <v>188</v>
      </c>
      <c r="J52710" t="s">
        <v>3803</v>
      </c>
      <c r="K52710" t="s">
        <v>97866</v>
      </c>
      <c r="M52710" t="s">
        <v>97867</v>
      </c>
    </row>
    <row r="52711" spans="1:13" x14ac:dyDescent="0.35">
      <c r="A52711" t="s">
        <v>195469</v>
      </c>
      <c r="B52711" t="s">
        <v>97854</v>
      </c>
      <c r="C52711" t="s">
        <v>97855</v>
      </c>
      <c r="D52711">
        <v>2073</v>
      </c>
      <c r="E52711" t="s">
        <v>97994</v>
      </c>
      <c r="F52711" t="s">
        <v>97995</v>
      </c>
      <c r="G52711" t="s">
        <v>97995</v>
      </c>
      <c r="H52711">
        <v>3</v>
      </c>
      <c r="I52711" s="1">
        <v>653</v>
      </c>
      <c r="J52711" t="s">
        <v>3803</v>
      </c>
      <c r="K52711" t="s">
        <v>97866</v>
      </c>
      <c r="M52711" t="s">
        <v>97867</v>
      </c>
    </row>
    <row r="52712" spans="1:13" x14ac:dyDescent="0.35">
      <c r="A52712" t="s">
        <v>195469</v>
      </c>
      <c r="B52712" t="s">
        <v>97854</v>
      </c>
      <c r="C52712" t="s">
        <v>97855</v>
      </c>
      <c r="D52712">
        <v>2074</v>
      </c>
      <c r="E52712" t="s">
        <v>97996</v>
      </c>
      <c r="F52712" t="s">
        <v>97997</v>
      </c>
      <c r="G52712" t="s">
        <v>97997</v>
      </c>
      <c r="H52712">
        <v>3</v>
      </c>
      <c r="I52712" s="1">
        <v>604</v>
      </c>
      <c r="J52712" t="s">
        <v>3803</v>
      </c>
    </row>
    <row r="52713" spans="1:13" x14ac:dyDescent="0.35">
      <c r="A52713" t="s">
        <v>195469</v>
      </c>
      <c r="B52713" t="s">
        <v>97854</v>
      </c>
      <c r="C52713" t="s">
        <v>97855</v>
      </c>
      <c r="D52713">
        <v>2075</v>
      </c>
      <c r="E52713" t="s">
        <v>97998</v>
      </c>
      <c r="F52713" t="s">
        <v>97999</v>
      </c>
      <c r="G52713" t="s">
        <v>97999</v>
      </c>
      <c r="H52713">
        <v>3</v>
      </c>
      <c r="I52713" s="1">
        <v>199</v>
      </c>
      <c r="J52713" t="s">
        <v>3803</v>
      </c>
    </row>
    <row r="52714" spans="1:13" x14ac:dyDescent="0.35">
      <c r="A52714" t="s">
        <v>195469</v>
      </c>
      <c r="B52714" t="s">
        <v>97854</v>
      </c>
      <c r="C52714" t="s">
        <v>97855</v>
      </c>
      <c r="D52714">
        <v>2076</v>
      </c>
      <c r="E52714" t="s">
        <v>98000</v>
      </c>
      <c r="F52714" t="s">
        <v>98001</v>
      </c>
      <c r="G52714" t="s">
        <v>98001</v>
      </c>
      <c r="H52714">
        <v>3</v>
      </c>
      <c r="I52714" s="1">
        <v>162</v>
      </c>
      <c r="J52714" t="s">
        <v>3803</v>
      </c>
      <c r="K52714" t="s">
        <v>97866</v>
      </c>
      <c r="M52714" t="s">
        <v>97867</v>
      </c>
    </row>
    <row r="52715" spans="1:13" x14ac:dyDescent="0.35">
      <c r="A52715" t="s">
        <v>195469</v>
      </c>
      <c r="B52715" t="s">
        <v>97854</v>
      </c>
      <c r="C52715" t="s">
        <v>97855</v>
      </c>
      <c r="D52715">
        <v>2077</v>
      </c>
      <c r="E52715" t="s">
        <v>98002</v>
      </c>
      <c r="F52715" t="s">
        <v>98003</v>
      </c>
      <c r="G52715" t="s">
        <v>98003</v>
      </c>
      <c r="H52715">
        <v>3</v>
      </c>
      <c r="I52715" s="1">
        <v>385</v>
      </c>
      <c r="J52715" t="s">
        <v>3803</v>
      </c>
    </row>
    <row r="52716" spans="1:13" x14ac:dyDescent="0.35">
      <c r="A52716" t="s">
        <v>195469</v>
      </c>
      <c r="B52716" t="s">
        <v>97854</v>
      </c>
      <c r="C52716" t="s">
        <v>97855</v>
      </c>
      <c r="D52716">
        <v>2078</v>
      </c>
      <c r="E52716" t="s">
        <v>98004</v>
      </c>
      <c r="F52716" t="s">
        <v>98005</v>
      </c>
      <c r="G52716" t="s">
        <v>98005</v>
      </c>
      <c r="H52716">
        <v>3</v>
      </c>
      <c r="I52716" s="1">
        <v>160</v>
      </c>
      <c r="J52716" t="s">
        <v>3803</v>
      </c>
    </row>
    <row r="52717" spans="1:13" x14ac:dyDescent="0.35">
      <c r="A52717" t="s">
        <v>195469</v>
      </c>
      <c r="B52717" t="s">
        <v>97854</v>
      </c>
      <c r="C52717" t="s">
        <v>97855</v>
      </c>
      <c r="D52717">
        <v>2079</v>
      </c>
      <c r="E52717" t="s">
        <v>98006</v>
      </c>
      <c r="F52717" t="s">
        <v>98007</v>
      </c>
      <c r="G52717" t="s">
        <v>98007</v>
      </c>
      <c r="H52717">
        <v>3</v>
      </c>
      <c r="I52717" s="1">
        <v>152</v>
      </c>
      <c r="J52717" t="s">
        <v>3803</v>
      </c>
    </row>
    <row r="52718" spans="1:13" x14ac:dyDescent="0.35">
      <c r="A52718" t="s">
        <v>195469</v>
      </c>
      <c r="B52718" t="s">
        <v>97854</v>
      </c>
      <c r="C52718" t="s">
        <v>97855</v>
      </c>
      <c r="D52718">
        <v>2080</v>
      </c>
      <c r="E52718" t="s">
        <v>98008</v>
      </c>
      <c r="F52718" t="s">
        <v>98009</v>
      </c>
      <c r="G52718" t="s">
        <v>98009</v>
      </c>
      <c r="H52718">
        <v>3</v>
      </c>
      <c r="I52718" s="1">
        <v>350</v>
      </c>
      <c r="J52718" t="s">
        <v>3803</v>
      </c>
    </row>
    <row r="52719" spans="1:13" x14ac:dyDescent="0.35">
      <c r="A52719" t="s">
        <v>195469</v>
      </c>
      <c r="B52719" t="s">
        <v>97854</v>
      </c>
      <c r="C52719" t="s">
        <v>97855</v>
      </c>
      <c r="D52719">
        <v>2081</v>
      </c>
      <c r="E52719" t="s">
        <v>98010</v>
      </c>
      <c r="F52719" t="s">
        <v>98011</v>
      </c>
      <c r="G52719" t="s">
        <v>98011</v>
      </c>
      <c r="H52719">
        <v>3</v>
      </c>
      <c r="I52719" s="1">
        <v>440</v>
      </c>
      <c r="J52719" t="s">
        <v>3803</v>
      </c>
    </row>
    <row r="52720" spans="1:13" x14ac:dyDescent="0.35">
      <c r="A52720" t="s">
        <v>195469</v>
      </c>
      <c r="B52720" t="s">
        <v>97854</v>
      </c>
      <c r="C52720" t="s">
        <v>97855</v>
      </c>
      <c r="D52720">
        <v>2082</v>
      </c>
      <c r="E52720" t="s">
        <v>98012</v>
      </c>
      <c r="F52720" t="s">
        <v>98013</v>
      </c>
      <c r="G52720" t="s">
        <v>98013</v>
      </c>
      <c r="H52720">
        <v>3</v>
      </c>
      <c r="I52720" s="1">
        <v>111</v>
      </c>
      <c r="J52720" t="s">
        <v>3803</v>
      </c>
    </row>
    <row r="52721" spans="1:13" x14ac:dyDescent="0.35">
      <c r="A52721" t="s">
        <v>195469</v>
      </c>
      <c r="B52721" t="s">
        <v>97854</v>
      </c>
      <c r="C52721" t="s">
        <v>97855</v>
      </c>
      <c r="D52721">
        <v>2083</v>
      </c>
      <c r="E52721" t="s">
        <v>98014</v>
      </c>
      <c r="F52721" t="s">
        <v>98015</v>
      </c>
      <c r="G52721" t="s">
        <v>98015</v>
      </c>
      <c r="H52721">
        <v>3</v>
      </c>
      <c r="I52721" s="1">
        <v>749</v>
      </c>
      <c r="J52721" t="s">
        <v>3803</v>
      </c>
    </row>
    <row r="52722" spans="1:13" x14ac:dyDescent="0.35">
      <c r="A52722" t="s">
        <v>195469</v>
      </c>
      <c r="B52722" t="s">
        <v>97854</v>
      </c>
      <c r="C52722" t="s">
        <v>97855</v>
      </c>
      <c r="D52722">
        <v>2084</v>
      </c>
      <c r="E52722" t="s">
        <v>98016</v>
      </c>
      <c r="F52722" t="s">
        <v>98017</v>
      </c>
      <c r="G52722" t="s">
        <v>98017</v>
      </c>
      <c r="H52722">
        <v>3</v>
      </c>
      <c r="I52722" s="1">
        <v>260</v>
      </c>
      <c r="J52722" t="s">
        <v>3803</v>
      </c>
      <c r="K52722" t="s">
        <v>76369</v>
      </c>
      <c r="M52722" t="s">
        <v>76368</v>
      </c>
    </row>
    <row r="52723" spans="1:13" x14ac:dyDescent="0.35">
      <c r="A52723" t="s">
        <v>195469</v>
      </c>
      <c r="B52723" t="s">
        <v>97854</v>
      </c>
      <c r="C52723" t="s">
        <v>97855</v>
      </c>
      <c r="D52723">
        <v>2085</v>
      </c>
      <c r="E52723" t="s">
        <v>98018</v>
      </c>
      <c r="F52723" t="s">
        <v>98019</v>
      </c>
      <c r="G52723" t="s">
        <v>98019</v>
      </c>
      <c r="H52723">
        <v>3</v>
      </c>
      <c r="I52723" s="1">
        <v>1043</v>
      </c>
      <c r="J52723" t="s">
        <v>3803</v>
      </c>
    </row>
    <row r="52724" spans="1:13" x14ac:dyDescent="0.35">
      <c r="A52724" t="s">
        <v>195469</v>
      </c>
      <c r="B52724" t="s">
        <v>97854</v>
      </c>
      <c r="C52724" t="s">
        <v>97855</v>
      </c>
      <c r="D52724">
        <v>2086</v>
      </c>
      <c r="E52724" t="s">
        <v>98020</v>
      </c>
      <c r="F52724" t="s">
        <v>98021</v>
      </c>
      <c r="G52724" t="s">
        <v>98021</v>
      </c>
      <c r="H52724">
        <v>3</v>
      </c>
      <c r="I52724" s="1">
        <v>1048</v>
      </c>
      <c r="J52724" t="s">
        <v>3803</v>
      </c>
    </row>
    <row r="52725" spans="1:13" x14ac:dyDescent="0.35">
      <c r="A52725" t="s">
        <v>195469</v>
      </c>
      <c r="B52725" t="s">
        <v>97854</v>
      </c>
      <c r="C52725" t="s">
        <v>97855</v>
      </c>
      <c r="D52725">
        <v>2087</v>
      </c>
      <c r="E52725" t="s">
        <v>98022</v>
      </c>
      <c r="F52725" t="s">
        <v>98023</v>
      </c>
      <c r="G52725" t="s">
        <v>98023</v>
      </c>
      <c r="H52725">
        <v>3</v>
      </c>
      <c r="I52725" s="1">
        <v>30</v>
      </c>
      <c r="J52725" t="s">
        <v>3803</v>
      </c>
    </row>
    <row r="52726" spans="1:13" x14ac:dyDescent="0.35">
      <c r="A52726" t="s">
        <v>195469</v>
      </c>
      <c r="B52726" t="s">
        <v>97854</v>
      </c>
      <c r="C52726" t="s">
        <v>97855</v>
      </c>
      <c r="D52726">
        <v>2088</v>
      </c>
      <c r="E52726" t="s">
        <v>98024</v>
      </c>
      <c r="F52726" t="s">
        <v>78026</v>
      </c>
      <c r="G52726" t="s">
        <v>78026</v>
      </c>
      <c r="H52726">
        <v>3</v>
      </c>
      <c r="I52726" s="1">
        <v>88</v>
      </c>
      <c r="J52726" t="s">
        <v>3803</v>
      </c>
    </row>
    <row r="52727" spans="1:13" x14ac:dyDescent="0.35">
      <c r="A52727" t="s">
        <v>195469</v>
      </c>
      <c r="B52727" t="s">
        <v>97854</v>
      </c>
      <c r="C52727" t="s">
        <v>97855</v>
      </c>
      <c r="D52727">
        <v>2089</v>
      </c>
      <c r="E52727" t="s">
        <v>98025</v>
      </c>
      <c r="F52727" t="s">
        <v>98026</v>
      </c>
      <c r="G52727" t="s">
        <v>98026</v>
      </c>
      <c r="H52727">
        <v>3</v>
      </c>
      <c r="I52727" s="1">
        <v>1154</v>
      </c>
      <c r="J52727" t="s">
        <v>3803</v>
      </c>
    </row>
    <row r="52728" spans="1:13" x14ac:dyDescent="0.35">
      <c r="A52728" t="s">
        <v>195469</v>
      </c>
      <c r="B52728" t="s">
        <v>97854</v>
      </c>
      <c r="C52728" t="s">
        <v>97855</v>
      </c>
      <c r="D52728">
        <v>2090</v>
      </c>
      <c r="E52728" t="s">
        <v>98027</v>
      </c>
      <c r="F52728" t="s">
        <v>98028</v>
      </c>
      <c r="G52728" t="s">
        <v>98028</v>
      </c>
      <c r="H52728">
        <v>3</v>
      </c>
      <c r="I52728" s="1">
        <v>213</v>
      </c>
      <c r="J52728" t="s">
        <v>3803</v>
      </c>
      <c r="K52728" t="s">
        <v>76369</v>
      </c>
      <c r="M52728" t="s">
        <v>76368</v>
      </c>
    </row>
    <row r="52729" spans="1:13" x14ac:dyDescent="0.35">
      <c r="A52729" t="s">
        <v>195469</v>
      </c>
      <c r="B52729" t="s">
        <v>97854</v>
      </c>
      <c r="C52729" t="s">
        <v>97855</v>
      </c>
      <c r="D52729">
        <v>2091</v>
      </c>
      <c r="E52729" t="s">
        <v>98029</v>
      </c>
      <c r="F52729" t="s">
        <v>98030</v>
      </c>
      <c r="G52729" t="s">
        <v>98030</v>
      </c>
      <c r="H52729">
        <v>3</v>
      </c>
      <c r="I52729" s="1">
        <v>106</v>
      </c>
      <c r="J52729" t="s">
        <v>3803</v>
      </c>
      <c r="K52729" t="s">
        <v>97866</v>
      </c>
      <c r="M52729" t="s">
        <v>97867</v>
      </c>
    </row>
    <row r="52730" spans="1:13" x14ac:dyDescent="0.35">
      <c r="A52730" t="s">
        <v>195469</v>
      </c>
      <c r="B52730" t="s">
        <v>97854</v>
      </c>
      <c r="C52730" t="s">
        <v>97855</v>
      </c>
      <c r="D52730">
        <v>2093</v>
      </c>
      <c r="E52730" t="s">
        <v>98031</v>
      </c>
      <c r="F52730" t="s">
        <v>98032</v>
      </c>
      <c r="G52730" t="s">
        <v>98032</v>
      </c>
      <c r="H52730">
        <v>3</v>
      </c>
      <c r="I52730" s="1">
        <v>1290</v>
      </c>
      <c r="J52730" t="s">
        <v>3803</v>
      </c>
    </row>
    <row r="52731" spans="1:13" x14ac:dyDescent="0.35">
      <c r="A52731" t="s">
        <v>195469</v>
      </c>
      <c r="B52731" t="s">
        <v>97854</v>
      </c>
      <c r="C52731" t="s">
        <v>97855</v>
      </c>
      <c r="D52731">
        <v>2094</v>
      </c>
      <c r="E52731" t="s">
        <v>98033</v>
      </c>
      <c r="F52731" t="s">
        <v>98034</v>
      </c>
      <c r="G52731" t="s">
        <v>98034</v>
      </c>
      <c r="H52731">
        <v>2</v>
      </c>
      <c r="I52731" s="1">
        <v>447</v>
      </c>
      <c r="J52731" t="s">
        <v>3803</v>
      </c>
    </row>
    <row r="52732" spans="1:13" x14ac:dyDescent="0.35">
      <c r="A52732" t="s">
        <v>195469</v>
      </c>
      <c r="B52732" t="s">
        <v>97854</v>
      </c>
      <c r="C52732" t="s">
        <v>97855</v>
      </c>
      <c r="D52732">
        <v>2095</v>
      </c>
      <c r="E52732" t="s">
        <v>98035</v>
      </c>
      <c r="F52732" t="s">
        <v>98036</v>
      </c>
      <c r="G52732" t="s">
        <v>98036</v>
      </c>
      <c r="H52732">
        <v>2</v>
      </c>
      <c r="I52732" s="1">
        <v>5664</v>
      </c>
      <c r="J52732" t="s">
        <v>3803</v>
      </c>
    </row>
    <row r="52733" spans="1:13" x14ac:dyDescent="0.35">
      <c r="A52733" t="s">
        <v>195469</v>
      </c>
      <c r="B52733" t="s">
        <v>97854</v>
      </c>
      <c r="C52733" t="s">
        <v>97855</v>
      </c>
      <c r="D52733">
        <v>2096</v>
      </c>
      <c r="E52733" t="s">
        <v>98037</v>
      </c>
      <c r="F52733" t="s">
        <v>98038</v>
      </c>
      <c r="G52733" t="s">
        <v>98038</v>
      </c>
      <c r="H52733">
        <v>3</v>
      </c>
      <c r="I52733" s="1">
        <v>201</v>
      </c>
      <c r="J52733" t="s">
        <v>3803</v>
      </c>
    </row>
    <row r="52734" spans="1:13" x14ac:dyDescent="0.35">
      <c r="A52734" t="s">
        <v>195469</v>
      </c>
      <c r="B52734" t="s">
        <v>97854</v>
      </c>
      <c r="C52734" t="s">
        <v>97855</v>
      </c>
      <c r="D52734">
        <v>2097</v>
      </c>
      <c r="E52734" t="s">
        <v>98039</v>
      </c>
      <c r="F52734" t="s">
        <v>79662</v>
      </c>
      <c r="G52734" t="s">
        <v>79662</v>
      </c>
      <c r="H52734">
        <v>3</v>
      </c>
      <c r="I52734" s="1">
        <v>259</v>
      </c>
      <c r="J52734" t="s">
        <v>3803</v>
      </c>
    </row>
    <row r="52735" spans="1:13" x14ac:dyDescent="0.35">
      <c r="A52735" t="s">
        <v>195469</v>
      </c>
      <c r="B52735" t="s">
        <v>97854</v>
      </c>
      <c r="C52735" t="s">
        <v>97855</v>
      </c>
      <c r="D52735">
        <v>2098</v>
      </c>
      <c r="E52735" t="s">
        <v>98040</v>
      </c>
      <c r="F52735" t="s">
        <v>98041</v>
      </c>
      <c r="G52735" t="s">
        <v>98041</v>
      </c>
      <c r="H52735">
        <v>3</v>
      </c>
      <c r="I52735" s="1">
        <v>375</v>
      </c>
      <c r="J52735" t="s">
        <v>3803</v>
      </c>
    </row>
    <row r="52736" spans="1:13" x14ac:dyDescent="0.35">
      <c r="A52736" t="s">
        <v>195469</v>
      </c>
      <c r="B52736" t="s">
        <v>97854</v>
      </c>
      <c r="C52736" t="s">
        <v>97855</v>
      </c>
      <c r="D52736">
        <v>2099</v>
      </c>
      <c r="E52736" t="s">
        <v>98042</v>
      </c>
      <c r="F52736" t="s">
        <v>98043</v>
      </c>
      <c r="G52736" t="s">
        <v>98043</v>
      </c>
      <c r="H52736">
        <v>3</v>
      </c>
      <c r="I52736" s="1">
        <v>236</v>
      </c>
      <c r="J52736" t="s">
        <v>3803</v>
      </c>
    </row>
    <row r="52737" spans="1:13" x14ac:dyDescent="0.35">
      <c r="A52737" t="s">
        <v>195469</v>
      </c>
      <c r="B52737" t="s">
        <v>97854</v>
      </c>
      <c r="C52737" t="s">
        <v>97855</v>
      </c>
      <c r="D52737">
        <v>2100</v>
      </c>
      <c r="E52737" t="s">
        <v>98044</v>
      </c>
      <c r="F52737" t="s">
        <v>98045</v>
      </c>
      <c r="G52737" t="s">
        <v>98045</v>
      </c>
      <c r="H52737">
        <v>3</v>
      </c>
      <c r="I52737" s="1">
        <v>137</v>
      </c>
      <c r="J52737" t="s">
        <v>3803</v>
      </c>
    </row>
    <row r="52738" spans="1:13" x14ac:dyDescent="0.35">
      <c r="A52738" t="s">
        <v>195469</v>
      </c>
      <c r="B52738" t="s">
        <v>97854</v>
      </c>
      <c r="C52738" t="s">
        <v>97855</v>
      </c>
      <c r="D52738">
        <v>2101</v>
      </c>
      <c r="E52738" t="s">
        <v>98046</v>
      </c>
      <c r="F52738" t="s">
        <v>98047</v>
      </c>
      <c r="G52738" t="s">
        <v>98047</v>
      </c>
      <c r="H52738">
        <v>3</v>
      </c>
      <c r="I52738" s="1">
        <v>193</v>
      </c>
      <c r="J52738" t="s">
        <v>3803</v>
      </c>
    </row>
    <row r="52739" spans="1:13" x14ac:dyDescent="0.35">
      <c r="A52739" t="s">
        <v>195469</v>
      </c>
      <c r="B52739" t="s">
        <v>97854</v>
      </c>
      <c r="C52739" t="s">
        <v>97855</v>
      </c>
      <c r="D52739">
        <v>2102</v>
      </c>
      <c r="E52739" t="s">
        <v>98048</v>
      </c>
      <c r="F52739" t="s">
        <v>98049</v>
      </c>
      <c r="G52739" t="s">
        <v>98049</v>
      </c>
      <c r="H52739">
        <v>3</v>
      </c>
      <c r="I52739" s="1">
        <v>187</v>
      </c>
      <c r="J52739" t="s">
        <v>3803</v>
      </c>
      <c r="K52739" t="s">
        <v>97866</v>
      </c>
      <c r="M52739" t="s">
        <v>97867</v>
      </c>
    </row>
    <row r="52740" spans="1:13" x14ac:dyDescent="0.35">
      <c r="A52740" t="s">
        <v>195469</v>
      </c>
      <c r="B52740" t="s">
        <v>97854</v>
      </c>
      <c r="C52740" t="s">
        <v>97855</v>
      </c>
      <c r="D52740">
        <v>2103</v>
      </c>
      <c r="E52740" t="s">
        <v>98050</v>
      </c>
      <c r="F52740" t="s">
        <v>98051</v>
      </c>
      <c r="G52740" t="s">
        <v>98051</v>
      </c>
      <c r="H52740">
        <v>3</v>
      </c>
      <c r="I52740" s="1">
        <v>1324</v>
      </c>
      <c r="J52740" t="s">
        <v>3803</v>
      </c>
    </row>
    <row r="52741" spans="1:13" x14ac:dyDescent="0.35">
      <c r="A52741" t="s">
        <v>195469</v>
      </c>
      <c r="B52741" t="s">
        <v>97854</v>
      </c>
      <c r="C52741" t="s">
        <v>97855</v>
      </c>
      <c r="D52741">
        <v>2104</v>
      </c>
      <c r="E52741" t="s">
        <v>98052</v>
      </c>
      <c r="F52741" t="s">
        <v>98053</v>
      </c>
      <c r="G52741" t="s">
        <v>98053</v>
      </c>
      <c r="H52741">
        <v>3</v>
      </c>
      <c r="I52741" s="1">
        <v>102</v>
      </c>
      <c r="J52741" t="s">
        <v>3803</v>
      </c>
      <c r="K52741" t="s">
        <v>97866</v>
      </c>
      <c r="M52741" t="s">
        <v>97867</v>
      </c>
    </row>
    <row r="52742" spans="1:13" x14ac:dyDescent="0.35">
      <c r="A52742" t="s">
        <v>195469</v>
      </c>
      <c r="B52742" t="s">
        <v>97854</v>
      </c>
      <c r="C52742" t="s">
        <v>97855</v>
      </c>
      <c r="D52742">
        <v>2105</v>
      </c>
      <c r="E52742" t="s">
        <v>98054</v>
      </c>
      <c r="F52742" t="s">
        <v>98055</v>
      </c>
      <c r="G52742" t="s">
        <v>98055</v>
      </c>
      <c r="H52742">
        <v>3</v>
      </c>
      <c r="I52742" s="1">
        <v>202</v>
      </c>
      <c r="J52742" t="s">
        <v>3803</v>
      </c>
      <c r="K52742" t="s">
        <v>76369</v>
      </c>
      <c r="M52742" t="s">
        <v>76368</v>
      </c>
    </row>
    <row r="52743" spans="1:13" x14ac:dyDescent="0.35">
      <c r="A52743" t="s">
        <v>195469</v>
      </c>
      <c r="B52743" t="s">
        <v>97854</v>
      </c>
      <c r="C52743" t="s">
        <v>97855</v>
      </c>
      <c r="D52743">
        <v>2106</v>
      </c>
      <c r="E52743" t="s">
        <v>98056</v>
      </c>
      <c r="F52743" t="s">
        <v>98057</v>
      </c>
      <c r="G52743" t="s">
        <v>98057</v>
      </c>
      <c r="H52743">
        <v>3</v>
      </c>
      <c r="I52743" s="1">
        <v>822</v>
      </c>
      <c r="J52743" t="s">
        <v>3803</v>
      </c>
      <c r="K52743" t="s">
        <v>97866</v>
      </c>
      <c r="M52743" t="s">
        <v>97867</v>
      </c>
    </row>
    <row r="52744" spans="1:13" x14ac:dyDescent="0.35">
      <c r="A52744" t="s">
        <v>195469</v>
      </c>
      <c r="B52744" t="s">
        <v>97854</v>
      </c>
      <c r="C52744" t="s">
        <v>97855</v>
      </c>
      <c r="D52744">
        <v>2107</v>
      </c>
      <c r="E52744" t="s">
        <v>98058</v>
      </c>
      <c r="F52744" t="s">
        <v>98059</v>
      </c>
      <c r="G52744" t="s">
        <v>98059</v>
      </c>
      <c r="H52744">
        <v>3</v>
      </c>
      <c r="I52744" s="1">
        <v>103</v>
      </c>
      <c r="J52744" t="s">
        <v>3803</v>
      </c>
    </row>
    <row r="52745" spans="1:13" x14ac:dyDescent="0.35">
      <c r="A52745" t="s">
        <v>195469</v>
      </c>
      <c r="B52745" t="s">
        <v>97854</v>
      </c>
      <c r="C52745" t="s">
        <v>97855</v>
      </c>
      <c r="D52745">
        <v>2108</v>
      </c>
      <c r="E52745" t="s">
        <v>98060</v>
      </c>
      <c r="F52745" t="s">
        <v>98061</v>
      </c>
      <c r="G52745" t="s">
        <v>98061</v>
      </c>
      <c r="H52745">
        <v>3</v>
      </c>
      <c r="I52745" s="1">
        <v>158</v>
      </c>
      <c r="J52745" t="s">
        <v>3803</v>
      </c>
    </row>
    <row r="52746" spans="1:13" x14ac:dyDescent="0.35">
      <c r="A52746" t="s">
        <v>195469</v>
      </c>
      <c r="B52746" t="s">
        <v>97854</v>
      </c>
      <c r="C52746" t="s">
        <v>97855</v>
      </c>
      <c r="D52746">
        <v>2109</v>
      </c>
      <c r="E52746" t="s">
        <v>98062</v>
      </c>
      <c r="F52746" t="s">
        <v>98063</v>
      </c>
      <c r="G52746" t="s">
        <v>98063</v>
      </c>
      <c r="H52746">
        <v>3</v>
      </c>
      <c r="I52746" s="1">
        <v>486</v>
      </c>
      <c r="J52746" t="s">
        <v>3803</v>
      </c>
    </row>
    <row r="52747" spans="1:13" x14ac:dyDescent="0.35">
      <c r="A52747" t="s">
        <v>195469</v>
      </c>
      <c r="B52747" t="s">
        <v>97854</v>
      </c>
      <c r="C52747" t="s">
        <v>97855</v>
      </c>
      <c r="D52747">
        <v>2110</v>
      </c>
      <c r="E52747" t="s">
        <v>98064</v>
      </c>
      <c r="F52747" t="s">
        <v>98065</v>
      </c>
      <c r="G52747" t="s">
        <v>98065</v>
      </c>
      <c r="H52747">
        <v>3</v>
      </c>
      <c r="I52747" s="1">
        <v>2213</v>
      </c>
      <c r="J52747" t="s">
        <v>3803</v>
      </c>
    </row>
    <row r="52748" spans="1:13" x14ac:dyDescent="0.35">
      <c r="A52748" t="s">
        <v>195469</v>
      </c>
      <c r="B52748" t="s">
        <v>97854</v>
      </c>
      <c r="C52748" t="s">
        <v>97855</v>
      </c>
      <c r="D52748">
        <v>2111</v>
      </c>
      <c r="E52748" t="s">
        <v>98066</v>
      </c>
      <c r="F52748" t="s">
        <v>98067</v>
      </c>
      <c r="G52748" t="s">
        <v>98067</v>
      </c>
      <c r="H52748">
        <v>3</v>
      </c>
      <c r="I52748" s="1">
        <v>708</v>
      </c>
      <c r="J52748" t="s">
        <v>3803</v>
      </c>
    </row>
    <row r="52749" spans="1:13" x14ac:dyDescent="0.35">
      <c r="A52749" t="s">
        <v>195469</v>
      </c>
      <c r="B52749" t="s">
        <v>97854</v>
      </c>
      <c r="C52749" t="s">
        <v>97855</v>
      </c>
      <c r="D52749">
        <v>2112</v>
      </c>
      <c r="E52749" t="s">
        <v>98068</v>
      </c>
      <c r="F52749" t="s">
        <v>98069</v>
      </c>
      <c r="G52749" t="s">
        <v>98069</v>
      </c>
      <c r="H52749">
        <v>3</v>
      </c>
      <c r="I52749" s="1">
        <v>565</v>
      </c>
      <c r="J52749" t="s">
        <v>3803</v>
      </c>
    </row>
    <row r="52750" spans="1:13" x14ac:dyDescent="0.35">
      <c r="A52750" t="s">
        <v>195469</v>
      </c>
      <c r="B52750" t="s">
        <v>97854</v>
      </c>
      <c r="C52750" t="s">
        <v>97855</v>
      </c>
      <c r="D52750">
        <v>2114</v>
      </c>
      <c r="E52750" t="s">
        <v>98070</v>
      </c>
      <c r="F52750" t="s">
        <v>98071</v>
      </c>
      <c r="G52750" t="s">
        <v>98071</v>
      </c>
      <c r="H52750">
        <v>2</v>
      </c>
      <c r="I52750" s="1">
        <v>1529</v>
      </c>
      <c r="J52750" t="s">
        <v>3803</v>
      </c>
    </row>
    <row r="52751" spans="1:13" x14ac:dyDescent="0.35">
      <c r="A52751" t="s">
        <v>195469</v>
      </c>
      <c r="B52751" t="s">
        <v>97854</v>
      </c>
      <c r="C52751" t="s">
        <v>97855</v>
      </c>
      <c r="D52751">
        <v>2115</v>
      </c>
      <c r="E52751" t="s">
        <v>98072</v>
      </c>
      <c r="F52751" t="s">
        <v>98073</v>
      </c>
      <c r="G52751" t="s">
        <v>98073</v>
      </c>
      <c r="H52751">
        <v>3</v>
      </c>
      <c r="I52751" s="1">
        <v>203</v>
      </c>
      <c r="J52751" t="s">
        <v>3803</v>
      </c>
    </row>
    <row r="52752" spans="1:13" x14ac:dyDescent="0.35">
      <c r="A52752" t="s">
        <v>195469</v>
      </c>
      <c r="B52752" t="s">
        <v>97854</v>
      </c>
      <c r="C52752" t="s">
        <v>97855</v>
      </c>
      <c r="D52752">
        <v>2116</v>
      </c>
      <c r="E52752" t="s">
        <v>98074</v>
      </c>
      <c r="F52752" t="s">
        <v>98075</v>
      </c>
      <c r="G52752" t="s">
        <v>98075</v>
      </c>
      <c r="H52752">
        <v>3</v>
      </c>
      <c r="I52752" s="1">
        <v>146</v>
      </c>
      <c r="J52752" t="s">
        <v>3803</v>
      </c>
    </row>
    <row r="52753" spans="1:13" x14ac:dyDescent="0.35">
      <c r="A52753" t="s">
        <v>195469</v>
      </c>
      <c r="B52753" t="s">
        <v>97854</v>
      </c>
      <c r="C52753" t="s">
        <v>97855</v>
      </c>
      <c r="D52753">
        <v>2117</v>
      </c>
      <c r="E52753" t="s">
        <v>98076</v>
      </c>
      <c r="F52753" t="s">
        <v>98077</v>
      </c>
      <c r="G52753" t="s">
        <v>98077</v>
      </c>
      <c r="H52753">
        <v>3</v>
      </c>
      <c r="I52753" s="1">
        <v>67</v>
      </c>
      <c r="J52753" t="s">
        <v>3803</v>
      </c>
    </row>
    <row r="52754" spans="1:13" x14ac:dyDescent="0.35">
      <c r="A52754" t="s">
        <v>195469</v>
      </c>
      <c r="B52754" t="s">
        <v>97854</v>
      </c>
      <c r="C52754" t="s">
        <v>97855</v>
      </c>
      <c r="D52754">
        <v>2118</v>
      </c>
      <c r="E52754" t="s">
        <v>98078</v>
      </c>
      <c r="F52754" t="s">
        <v>98079</v>
      </c>
      <c r="G52754" t="s">
        <v>98079</v>
      </c>
      <c r="H52754">
        <v>3</v>
      </c>
      <c r="I52754" s="1">
        <v>121</v>
      </c>
      <c r="J52754" t="s">
        <v>3803</v>
      </c>
    </row>
    <row r="52755" spans="1:13" x14ac:dyDescent="0.35">
      <c r="A52755" t="s">
        <v>195469</v>
      </c>
      <c r="B52755" t="s">
        <v>97854</v>
      </c>
      <c r="C52755" t="s">
        <v>97855</v>
      </c>
      <c r="D52755">
        <v>2119</v>
      </c>
      <c r="E52755" t="s">
        <v>98080</v>
      </c>
      <c r="F52755" t="s">
        <v>79072</v>
      </c>
      <c r="G52755" t="s">
        <v>79072</v>
      </c>
      <c r="H52755">
        <v>3</v>
      </c>
      <c r="I52755" s="1">
        <v>340</v>
      </c>
      <c r="J52755" t="s">
        <v>3803</v>
      </c>
    </row>
    <row r="52756" spans="1:13" x14ac:dyDescent="0.35">
      <c r="A52756" t="s">
        <v>195469</v>
      </c>
      <c r="B52756" t="s">
        <v>97854</v>
      </c>
      <c r="C52756" t="s">
        <v>97855</v>
      </c>
      <c r="D52756">
        <v>2120</v>
      </c>
      <c r="E52756" t="s">
        <v>98081</v>
      </c>
      <c r="F52756" t="s">
        <v>98082</v>
      </c>
      <c r="G52756" t="s">
        <v>98082</v>
      </c>
      <c r="H52756">
        <v>3</v>
      </c>
      <c r="I52756" s="1">
        <v>195</v>
      </c>
      <c r="J52756" t="s">
        <v>3803</v>
      </c>
    </row>
    <row r="52757" spans="1:13" x14ac:dyDescent="0.35">
      <c r="A52757" t="s">
        <v>195469</v>
      </c>
      <c r="B52757" t="s">
        <v>97854</v>
      </c>
      <c r="C52757" t="s">
        <v>97855</v>
      </c>
      <c r="D52757">
        <v>2121</v>
      </c>
      <c r="E52757" t="s">
        <v>98083</v>
      </c>
      <c r="F52757" t="s">
        <v>98084</v>
      </c>
      <c r="G52757" t="s">
        <v>98084</v>
      </c>
      <c r="H52757">
        <v>3</v>
      </c>
      <c r="I52757" s="1">
        <v>244</v>
      </c>
      <c r="J52757" t="s">
        <v>3803</v>
      </c>
    </row>
    <row r="52758" spans="1:13" x14ac:dyDescent="0.35">
      <c r="A52758" t="s">
        <v>195469</v>
      </c>
      <c r="B52758" t="s">
        <v>97854</v>
      </c>
      <c r="C52758" t="s">
        <v>97855</v>
      </c>
      <c r="D52758">
        <v>2122</v>
      </c>
      <c r="E52758" t="s">
        <v>98085</v>
      </c>
      <c r="F52758" t="s">
        <v>98086</v>
      </c>
      <c r="G52758" t="s">
        <v>98086</v>
      </c>
      <c r="H52758">
        <v>3</v>
      </c>
      <c r="I52758" s="1">
        <v>53</v>
      </c>
      <c r="J52758" t="s">
        <v>3803</v>
      </c>
    </row>
    <row r="52759" spans="1:13" x14ac:dyDescent="0.35">
      <c r="A52759" t="s">
        <v>195469</v>
      </c>
      <c r="B52759" t="s">
        <v>97854</v>
      </c>
      <c r="C52759" t="s">
        <v>97855</v>
      </c>
      <c r="D52759">
        <v>2123</v>
      </c>
      <c r="E52759" t="s">
        <v>98087</v>
      </c>
      <c r="F52759" t="s">
        <v>98088</v>
      </c>
      <c r="G52759" t="s">
        <v>98088</v>
      </c>
      <c r="H52759">
        <v>3</v>
      </c>
      <c r="I52759" s="1">
        <v>303</v>
      </c>
      <c r="J52759" t="s">
        <v>3803</v>
      </c>
    </row>
    <row r="52760" spans="1:13" x14ac:dyDescent="0.35">
      <c r="A52760" t="s">
        <v>195469</v>
      </c>
      <c r="B52760" t="s">
        <v>97854</v>
      </c>
      <c r="C52760" t="s">
        <v>97855</v>
      </c>
      <c r="D52760">
        <v>2124</v>
      </c>
      <c r="E52760" t="s">
        <v>98089</v>
      </c>
      <c r="F52760" t="s">
        <v>98090</v>
      </c>
      <c r="G52760" t="s">
        <v>98090</v>
      </c>
      <c r="H52760">
        <v>3</v>
      </c>
      <c r="I52760" s="1">
        <v>653</v>
      </c>
      <c r="J52760" t="s">
        <v>3803</v>
      </c>
    </row>
    <row r="52761" spans="1:13" x14ac:dyDescent="0.35">
      <c r="A52761" t="s">
        <v>195469</v>
      </c>
      <c r="B52761" t="s">
        <v>97854</v>
      </c>
      <c r="C52761" t="s">
        <v>97855</v>
      </c>
      <c r="D52761">
        <v>2125</v>
      </c>
      <c r="E52761" t="s">
        <v>98091</v>
      </c>
      <c r="F52761" t="s">
        <v>98092</v>
      </c>
      <c r="G52761" t="s">
        <v>98092</v>
      </c>
      <c r="H52761">
        <v>3</v>
      </c>
      <c r="I52761" s="1">
        <v>213</v>
      </c>
      <c r="J52761" t="s">
        <v>3803</v>
      </c>
      <c r="K52761" t="s">
        <v>76369</v>
      </c>
      <c r="M52761" t="s">
        <v>76368</v>
      </c>
    </row>
    <row r="52762" spans="1:13" x14ac:dyDescent="0.35">
      <c r="A52762" t="s">
        <v>195469</v>
      </c>
      <c r="B52762" t="s">
        <v>97854</v>
      </c>
      <c r="C52762" t="s">
        <v>97855</v>
      </c>
      <c r="D52762">
        <v>2126</v>
      </c>
      <c r="E52762" t="s">
        <v>98093</v>
      </c>
      <c r="F52762" t="s">
        <v>98094</v>
      </c>
      <c r="G52762" t="s">
        <v>98094</v>
      </c>
      <c r="H52762">
        <v>3</v>
      </c>
      <c r="I52762" s="1">
        <v>456</v>
      </c>
      <c r="J52762" t="s">
        <v>3803</v>
      </c>
    </row>
    <row r="52763" spans="1:13" x14ac:dyDescent="0.35">
      <c r="A52763" t="s">
        <v>195469</v>
      </c>
      <c r="B52763" t="s">
        <v>97854</v>
      </c>
      <c r="C52763" t="s">
        <v>97855</v>
      </c>
      <c r="D52763">
        <v>2127</v>
      </c>
      <c r="E52763" t="s">
        <v>98095</v>
      </c>
      <c r="F52763" t="s">
        <v>98096</v>
      </c>
      <c r="G52763" t="s">
        <v>98096</v>
      </c>
      <c r="H52763">
        <v>3</v>
      </c>
      <c r="I52763" s="1">
        <v>189</v>
      </c>
      <c r="J52763" t="s">
        <v>3803</v>
      </c>
    </row>
    <row r="52764" spans="1:13" x14ac:dyDescent="0.35">
      <c r="A52764" t="s">
        <v>195469</v>
      </c>
      <c r="B52764" t="s">
        <v>97854</v>
      </c>
      <c r="C52764" t="s">
        <v>97855</v>
      </c>
      <c r="D52764">
        <v>2128</v>
      </c>
      <c r="E52764" t="s">
        <v>98097</v>
      </c>
      <c r="F52764" t="s">
        <v>98098</v>
      </c>
      <c r="G52764" t="s">
        <v>98098</v>
      </c>
      <c r="H52764">
        <v>3</v>
      </c>
      <c r="I52764" s="1">
        <v>1532</v>
      </c>
      <c r="J52764" t="s">
        <v>3803</v>
      </c>
    </row>
    <row r="52765" spans="1:13" x14ac:dyDescent="0.35">
      <c r="A52765" t="s">
        <v>195469</v>
      </c>
      <c r="B52765" t="s">
        <v>97854</v>
      </c>
      <c r="C52765" t="s">
        <v>97855</v>
      </c>
      <c r="D52765">
        <v>2129</v>
      </c>
      <c r="E52765" t="s">
        <v>98099</v>
      </c>
      <c r="F52765" t="s">
        <v>98100</v>
      </c>
      <c r="G52765" t="s">
        <v>98100</v>
      </c>
      <c r="H52765">
        <v>3</v>
      </c>
      <c r="I52765" s="1">
        <v>19</v>
      </c>
      <c r="J52765" t="s">
        <v>3803</v>
      </c>
      <c r="K52765" t="s">
        <v>97866</v>
      </c>
      <c r="M52765" t="s">
        <v>97867</v>
      </c>
    </row>
    <row r="52766" spans="1:13" x14ac:dyDescent="0.35">
      <c r="A52766" t="s">
        <v>195469</v>
      </c>
      <c r="B52766" t="s">
        <v>97854</v>
      </c>
      <c r="C52766" t="s">
        <v>97855</v>
      </c>
      <c r="D52766">
        <v>2130</v>
      </c>
      <c r="E52766" t="s">
        <v>98101</v>
      </c>
      <c r="F52766" t="s">
        <v>98102</v>
      </c>
      <c r="G52766" t="s">
        <v>98102</v>
      </c>
      <c r="H52766">
        <v>3</v>
      </c>
      <c r="I52766" s="1">
        <v>193</v>
      </c>
      <c r="J52766" t="s">
        <v>3803</v>
      </c>
    </row>
    <row r="52767" spans="1:13" x14ac:dyDescent="0.35">
      <c r="A52767" t="s">
        <v>195469</v>
      </c>
      <c r="B52767" t="s">
        <v>97854</v>
      </c>
      <c r="C52767" t="s">
        <v>97855</v>
      </c>
      <c r="D52767">
        <v>2131</v>
      </c>
      <c r="E52767" t="s">
        <v>98103</v>
      </c>
      <c r="F52767" t="s">
        <v>98104</v>
      </c>
      <c r="G52767" t="s">
        <v>98104</v>
      </c>
      <c r="H52767">
        <v>3</v>
      </c>
      <c r="I52767" s="1">
        <v>1880</v>
      </c>
      <c r="J52767" t="s">
        <v>3803</v>
      </c>
    </row>
    <row r="52768" spans="1:13" x14ac:dyDescent="0.35">
      <c r="A52768" t="s">
        <v>195469</v>
      </c>
      <c r="B52768" t="s">
        <v>97854</v>
      </c>
      <c r="C52768" t="s">
        <v>97855</v>
      </c>
      <c r="D52768">
        <v>2132</v>
      </c>
      <c r="E52768" t="s">
        <v>98105</v>
      </c>
      <c r="F52768" t="s">
        <v>98106</v>
      </c>
      <c r="G52768" t="s">
        <v>98106</v>
      </c>
      <c r="H52768">
        <v>3</v>
      </c>
      <c r="I52768" s="1">
        <v>203</v>
      </c>
      <c r="J52768" t="s">
        <v>3803</v>
      </c>
    </row>
    <row r="52769" spans="1:13" x14ac:dyDescent="0.35">
      <c r="A52769" t="s">
        <v>195469</v>
      </c>
      <c r="B52769" t="s">
        <v>97854</v>
      </c>
      <c r="C52769" t="s">
        <v>97855</v>
      </c>
      <c r="D52769">
        <v>2133</v>
      </c>
      <c r="E52769" t="s">
        <v>98107</v>
      </c>
      <c r="F52769" t="s">
        <v>98108</v>
      </c>
      <c r="G52769" t="s">
        <v>98108</v>
      </c>
      <c r="H52769">
        <v>3</v>
      </c>
      <c r="I52769" s="1">
        <v>411</v>
      </c>
      <c r="J52769" t="s">
        <v>3803</v>
      </c>
    </row>
    <row r="52770" spans="1:13" x14ac:dyDescent="0.35">
      <c r="A52770" t="s">
        <v>195469</v>
      </c>
      <c r="B52770" t="s">
        <v>97854</v>
      </c>
      <c r="C52770" t="s">
        <v>97855</v>
      </c>
      <c r="D52770">
        <v>2134</v>
      </c>
      <c r="E52770" t="s">
        <v>98109</v>
      </c>
      <c r="F52770" t="s">
        <v>98110</v>
      </c>
      <c r="G52770" t="s">
        <v>98110</v>
      </c>
      <c r="H52770">
        <v>2</v>
      </c>
      <c r="I52770" s="1">
        <v>869</v>
      </c>
      <c r="J52770" t="s">
        <v>3803</v>
      </c>
    </row>
    <row r="52771" spans="1:13" x14ac:dyDescent="0.35">
      <c r="A52771" t="s">
        <v>195469</v>
      </c>
      <c r="B52771" t="s">
        <v>97854</v>
      </c>
      <c r="C52771" t="s">
        <v>97855</v>
      </c>
      <c r="D52771">
        <v>2135</v>
      </c>
      <c r="E52771" t="s">
        <v>98111</v>
      </c>
      <c r="F52771" t="s">
        <v>98112</v>
      </c>
      <c r="G52771" t="s">
        <v>98112</v>
      </c>
      <c r="H52771">
        <v>3</v>
      </c>
      <c r="I52771" s="1">
        <v>1168</v>
      </c>
      <c r="J52771" t="s">
        <v>3803</v>
      </c>
    </row>
    <row r="52772" spans="1:13" x14ac:dyDescent="0.35">
      <c r="A52772" t="s">
        <v>195469</v>
      </c>
      <c r="B52772" t="s">
        <v>97854</v>
      </c>
      <c r="C52772" t="s">
        <v>97855</v>
      </c>
      <c r="D52772">
        <v>2136</v>
      </c>
      <c r="E52772" t="s">
        <v>98113</v>
      </c>
      <c r="F52772" t="s">
        <v>98114</v>
      </c>
      <c r="G52772" t="s">
        <v>98114</v>
      </c>
      <c r="H52772">
        <v>3</v>
      </c>
      <c r="I52772" s="1">
        <v>128</v>
      </c>
      <c r="J52772" t="s">
        <v>3803</v>
      </c>
    </row>
    <row r="52773" spans="1:13" x14ac:dyDescent="0.35">
      <c r="A52773" t="s">
        <v>195469</v>
      </c>
      <c r="B52773" t="s">
        <v>97854</v>
      </c>
      <c r="C52773" t="s">
        <v>97855</v>
      </c>
      <c r="D52773">
        <v>2137</v>
      </c>
      <c r="E52773" t="s">
        <v>98115</v>
      </c>
      <c r="F52773" t="s">
        <v>98116</v>
      </c>
      <c r="G52773" t="s">
        <v>98116</v>
      </c>
      <c r="H52773">
        <v>3</v>
      </c>
      <c r="I52773" s="1">
        <v>152</v>
      </c>
      <c r="J52773" t="s">
        <v>3803</v>
      </c>
      <c r="K52773" t="s">
        <v>76369</v>
      </c>
      <c r="M52773" t="s">
        <v>76368</v>
      </c>
    </row>
    <row r="52774" spans="1:13" x14ac:dyDescent="0.35">
      <c r="A52774" t="s">
        <v>195469</v>
      </c>
      <c r="B52774" t="s">
        <v>97854</v>
      </c>
      <c r="C52774" t="s">
        <v>97855</v>
      </c>
      <c r="D52774">
        <v>2138</v>
      </c>
      <c r="E52774" t="s">
        <v>98117</v>
      </c>
      <c r="F52774" t="s">
        <v>98118</v>
      </c>
      <c r="G52774" t="s">
        <v>98118</v>
      </c>
      <c r="H52774">
        <v>3</v>
      </c>
      <c r="I52774" s="1">
        <v>190</v>
      </c>
      <c r="J52774" t="s">
        <v>3803</v>
      </c>
    </row>
    <row r="52775" spans="1:13" x14ac:dyDescent="0.35">
      <c r="A52775" t="s">
        <v>195469</v>
      </c>
      <c r="B52775" t="s">
        <v>97854</v>
      </c>
      <c r="C52775" t="s">
        <v>97855</v>
      </c>
      <c r="D52775">
        <v>2139</v>
      </c>
      <c r="E52775" t="s">
        <v>98119</v>
      </c>
      <c r="F52775" t="s">
        <v>98120</v>
      </c>
      <c r="G52775" t="s">
        <v>98120</v>
      </c>
      <c r="H52775">
        <v>3</v>
      </c>
      <c r="I52775" s="1">
        <v>438</v>
      </c>
      <c r="J52775" t="s">
        <v>3803</v>
      </c>
    </row>
    <row r="52776" spans="1:13" x14ac:dyDescent="0.35">
      <c r="A52776" t="s">
        <v>195469</v>
      </c>
      <c r="B52776" t="s">
        <v>97854</v>
      </c>
      <c r="C52776" t="s">
        <v>97855</v>
      </c>
      <c r="D52776">
        <v>2140</v>
      </c>
      <c r="E52776" t="s">
        <v>98121</v>
      </c>
      <c r="F52776" t="s">
        <v>98122</v>
      </c>
      <c r="G52776" t="s">
        <v>98122</v>
      </c>
      <c r="H52776">
        <v>3</v>
      </c>
      <c r="I52776" s="1">
        <v>454</v>
      </c>
      <c r="J52776" t="s">
        <v>3803</v>
      </c>
    </row>
    <row r="52777" spans="1:13" x14ac:dyDescent="0.35">
      <c r="A52777" t="s">
        <v>195469</v>
      </c>
      <c r="B52777" t="s">
        <v>97854</v>
      </c>
      <c r="C52777" t="s">
        <v>97855</v>
      </c>
      <c r="D52777">
        <v>2141</v>
      </c>
      <c r="E52777" t="s">
        <v>98123</v>
      </c>
      <c r="F52777" t="s">
        <v>98124</v>
      </c>
      <c r="G52777" t="s">
        <v>98124</v>
      </c>
      <c r="H52777">
        <v>3</v>
      </c>
      <c r="I52777" s="1">
        <v>1788</v>
      </c>
      <c r="J52777" t="s">
        <v>3803</v>
      </c>
    </row>
    <row r="52778" spans="1:13" x14ac:dyDescent="0.35">
      <c r="A52778" t="s">
        <v>195469</v>
      </c>
      <c r="B52778" t="s">
        <v>97854</v>
      </c>
      <c r="C52778" t="s">
        <v>97855</v>
      </c>
      <c r="D52778">
        <v>2142</v>
      </c>
      <c r="E52778" t="s">
        <v>98125</v>
      </c>
      <c r="F52778" t="s">
        <v>98126</v>
      </c>
      <c r="G52778" t="s">
        <v>98126</v>
      </c>
      <c r="H52778">
        <v>3</v>
      </c>
      <c r="I52778" s="1">
        <v>244</v>
      </c>
      <c r="J52778" t="s">
        <v>3803</v>
      </c>
    </row>
    <row r="52779" spans="1:13" x14ac:dyDescent="0.35">
      <c r="A52779" t="s">
        <v>195469</v>
      </c>
      <c r="B52779" t="s">
        <v>97854</v>
      </c>
      <c r="C52779" t="s">
        <v>97855</v>
      </c>
      <c r="D52779">
        <v>2143</v>
      </c>
      <c r="E52779" t="s">
        <v>98127</v>
      </c>
      <c r="F52779" t="s">
        <v>98128</v>
      </c>
      <c r="G52779" t="s">
        <v>98128</v>
      </c>
      <c r="H52779">
        <v>3</v>
      </c>
      <c r="I52779" s="1">
        <v>192</v>
      </c>
      <c r="J52779" t="s">
        <v>3803</v>
      </c>
    </row>
    <row r="52780" spans="1:13" x14ac:dyDescent="0.35">
      <c r="A52780" t="s">
        <v>195469</v>
      </c>
      <c r="B52780" t="s">
        <v>97854</v>
      </c>
      <c r="C52780" t="s">
        <v>97855</v>
      </c>
      <c r="D52780">
        <v>2144</v>
      </c>
      <c r="E52780" t="s">
        <v>98129</v>
      </c>
      <c r="F52780" t="s">
        <v>98130</v>
      </c>
      <c r="G52780" t="s">
        <v>98130</v>
      </c>
      <c r="H52780">
        <v>3</v>
      </c>
      <c r="I52780" s="1">
        <v>145</v>
      </c>
      <c r="J52780" t="s">
        <v>3803</v>
      </c>
    </row>
    <row r="52781" spans="1:13" x14ac:dyDescent="0.35">
      <c r="A52781" t="s">
        <v>195469</v>
      </c>
      <c r="B52781" t="s">
        <v>97854</v>
      </c>
      <c r="C52781" t="s">
        <v>97855</v>
      </c>
      <c r="D52781">
        <v>2145</v>
      </c>
      <c r="E52781" t="s">
        <v>98131</v>
      </c>
      <c r="F52781" t="s">
        <v>92613</v>
      </c>
      <c r="G52781" t="s">
        <v>92613</v>
      </c>
      <c r="H52781">
        <v>3</v>
      </c>
      <c r="I52781" s="1">
        <v>546</v>
      </c>
      <c r="J52781" t="s">
        <v>3803</v>
      </c>
    </row>
    <row r="52782" spans="1:13" x14ac:dyDescent="0.35">
      <c r="A52782" t="s">
        <v>195469</v>
      </c>
      <c r="B52782" t="s">
        <v>97854</v>
      </c>
      <c r="C52782" t="s">
        <v>97855</v>
      </c>
      <c r="D52782">
        <v>2146</v>
      </c>
      <c r="E52782" t="s">
        <v>98132</v>
      </c>
      <c r="F52782" t="s">
        <v>98133</v>
      </c>
      <c r="G52782" t="s">
        <v>98133</v>
      </c>
      <c r="H52782">
        <v>3</v>
      </c>
      <c r="I52782" s="1">
        <v>87</v>
      </c>
      <c r="J52782" t="s">
        <v>3803</v>
      </c>
    </row>
    <row r="52783" spans="1:13" x14ac:dyDescent="0.35">
      <c r="A52783" t="s">
        <v>195469</v>
      </c>
      <c r="B52783" t="s">
        <v>97854</v>
      </c>
      <c r="C52783" t="s">
        <v>97855</v>
      </c>
      <c r="D52783">
        <v>2148</v>
      </c>
      <c r="E52783" t="s">
        <v>98134</v>
      </c>
      <c r="F52783" t="s">
        <v>98135</v>
      </c>
      <c r="G52783" t="s">
        <v>98135</v>
      </c>
      <c r="H52783">
        <v>3</v>
      </c>
      <c r="I52783" s="1">
        <v>258</v>
      </c>
      <c r="J52783" t="s">
        <v>3803</v>
      </c>
    </row>
    <row r="52784" spans="1:13" x14ac:dyDescent="0.35">
      <c r="A52784" t="s">
        <v>195469</v>
      </c>
      <c r="B52784" t="s">
        <v>97854</v>
      </c>
      <c r="C52784" t="s">
        <v>97855</v>
      </c>
      <c r="D52784">
        <v>2149</v>
      </c>
      <c r="E52784" t="s">
        <v>98136</v>
      </c>
      <c r="F52784" t="s">
        <v>98137</v>
      </c>
      <c r="G52784" t="s">
        <v>98137</v>
      </c>
      <c r="H52784">
        <v>3</v>
      </c>
      <c r="I52784" s="1">
        <v>67</v>
      </c>
      <c r="J52784" t="s">
        <v>3803</v>
      </c>
    </row>
    <row r="52785" spans="1:13" x14ac:dyDescent="0.35">
      <c r="A52785" t="s">
        <v>195469</v>
      </c>
      <c r="B52785" t="s">
        <v>97854</v>
      </c>
      <c r="C52785" t="s">
        <v>97855</v>
      </c>
      <c r="D52785">
        <v>2150</v>
      </c>
      <c r="E52785" t="s">
        <v>98138</v>
      </c>
      <c r="F52785" t="s">
        <v>98139</v>
      </c>
      <c r="G52785" t="s">
        <v>98139</v>
      </c>
      <c r="H52785">
        <v>3</v>
      </c>
      <c r="I52785" s="1">
        <v>64</v>
      </c>
      <c r="J52785" t="s">
        <v>3803</v>
      </c>
    </row>
    <row r="52786" spans="1:13" x14ac:dyDescent="0.35">
      <c r="A52786" t="s">
        <v>195469</v>
      </c>
      <c r="B52786" t="s">
        <v>97854</v>
      </c>
      <c r="C52786" t="s">
        <v>97855</v>
      </c>
      <c r="D52786">
        <v>2151</v>
      </c>
      <c r="E52786" t="s">
        <v>98140</v>
      </c>
      <c r="F52786" t="s">
        <v>98141</v>
      </c>
      <c r="G52786" t="s">
        <v>98141</v>
      </c>
      <c r="H52786">
        <v>3</v>
      </c>
      <c r="I52786" s="1">
        <v>115</v>
      </c>
      <c r="J52786" t="s">
        <v>3803</v>
      </c>
    </row>
    <row r="52787" spans="1:13" x14ac:dyDescent="0.35">
      <c r="A52787" t="s">
        <v>195469</v>
      </c>
      <c r="B52787" t="s">
        <v>97854</v>
      </c>
      <c r="C52787" t="s">
        <v>97855</v>
      </c>
      <c r="D52787">
        <v>2152</v>
      </c>
      <c r="E52787" t="s">
        <v>98142</v>
      </c>
      <c r="F52787" t="s">
        <v>98143</v>
      </c>
      <c r="G52787" t="s">
        <v>98143</v>
      </c>
      <c r="H52787">
        <v>3</v>
      </c>
      <c r="I52787" s="1">
        <v>89</v>
      </c>
      <c r="J52787" t="s">
        <v>3803</v>
      </c>
    </row>
    <row r="52788" spans="1:13" x14ac:dyDescent="0.35">
      <c r="A52788" t="s">
        <v>195469</v>
      </c>
      <c r="B52788" t="s">
        <v>97854</v>
      </c>
      <c r="C52788" t="s">
        <v>97855</v>
      </c>
      <c r="D52788">
        <v>2153</v>
      </c>
      <c r="E52788" t="s">
        <v>98144</v>
      </c>
      <c r="F52788" t="s">
        <v>98145</v>
      </c>
      <c r="G52788" t="s">
        <v>98145</v>
      </c>
      <c r="H52788">
        <v>3</v>
      </c>
      <c r="I52788" s="1">
        <v>763</v>
      </c>
      <c r="J52788" t="s">
        <v>3803</v>
      </c>
    </row>
    <row r="52789" spans="1:13" x14ac:dyDescent="0.35">
      <c r="A52789" t="s">
        <v>195469</v>
      </c>
      <c r="B52789" t="s">
        <v>97854</v>
      </c>
      <c r="C52789" t="s">
        <v>97855</v>
      </c>
      <c r="D52789">
        <v>2154</v>
      </c>
      <c r="E52789" t="s">
        <v>98146</v>
      </c>
      <c r="F52789" t="s">
        <v>98147</v>
      </c>
      <c r="G52789" t="s">
        <v>98147</v>
      </c>
      <c r="H52789">
        <v>3</v>
      </c>
      <c r="I52789" s="1">
        <v>361</v>
      </c>
      <c r="J52789" t="s">
        <v>3803</v>
      </c>
    </row>
    <row r="52790" spans="1:13" x14ac:dyDescent="0.35">
      <c r="A52790" t="s">
        <v>195469</v>
      </c>
      <c r="B52790" t="s">
        <v>97854</v>
      </c>
      <c r="C52790" t="s">
        <v>97855</v>
      </c>
      <c r="D52790">
        <v>2155</v>
      </c>
      <c r="E52790" t="s">
        <v>98148</v>
      </c>
      <c r="F52790" t="s">
        <v>98149</v>
      </c>
      <c r="G52790" t="s">
        <v>98149</v>
      </c>
      <c r="H52790">
        <v>3</v>
      </c>
      <c r="I52790" s="1">
        <v>174</v>
      </c>
      <c r="J52790" t="s">
        <v>3803</v>
      </c>
    </row>
    <row r="52791" spans="1:13" x14ac:dyDescent="0.35">
      <c r="A52791" t="s">
        <v>195469</v>
      </c>
      <c r="B52791" t="s">
        <v>97854</v>
      </c>
      <c r="C52791" t="s">
        <v>97855</v>
      </c>
      <c r="D52791">
        <v>2156</v>
      </c>
      <c r="E52791" t="s">
        <v>98150</v>
      </c>
      <c r="F52791" t="s">
        <v>98151</v>
      </c>
      <c r="G52791" t="s">
        <v>98151</v>
      </c>
      <c r="H52791">
        <v>3</v>
      </c>
      <c r="I52791" s="1">
        <v>253</v>
      </c>
      <c r="J52791" t="s">
        <v>3803</v>
      </c>
    </row>
    <row r="52792" spans="1:13" x14ac:dyDescent="0.35">
      <c r="A52792" t="s">
        <v>195469</v>
      </c>
      <c r="B52792" t="s">
        <v>97854</v>
      </c>
      <c r="C52792" t="s">
        <v>97855</v>
      </c>
      <c r="D52792">
        <v>2157</v>
      </c>
      <c r="E52792" t="s">
        <v>98152</v>
      </c>
      <c r="F52792" t="s">
        <v>76588</v>
      </c>
      <c r="G52792" t="s">
        <v>76588</v>
      </c>
      <c r="H52792">
        <v>2</v>
      </c>
      <c r="I52792" s="1">
        <v>848</v>
      </c>
      <c r="J52792" t="s">
        <v>3803</v>
      </c>
    </row>
    <row r="52793" spans="1:13" x14ac:dyDescent="0.35">
      <c r="A52793" t="s">
        <v>195469</v>
      </c>
      <c r="B52793" t="s">
        <v>97854</v>
      </c>
      <c r="C52793" t="s">
        <v>97855</v>
      </c>
      <c r="D52793">
        <v>2158</v>
      </c>
      <c r="E52793" t="s">
        <v>98153</v>
      </c>
      <c r="F52793" t="s">
        <v>98154</v>
      </c>
      <c r="G52793" t="s">
        <v>98154</v>
      </c>
      <c r="H52793">
        <v>3</v>
      </c>
      <c r="I52793" s="1">
        <v>284</v>
      </c>
      <c r="J52793" t="s">
        <v>3803</v>
      </c>
    </row>
    <row r="52794" spans="1:13" x14ac:dyDescent="0.35">
      <c r="A52794" t="s">
        <v>195469</v>
      </c>
      <c r="B52794" t="s">
        <v>97854</v>
      </c>
      <c r="C52794" t="s">
        <v>97855</v>
      </c>
      <c r="D52794">
        <v>2159</v>
      </c>
      <c r="E52794" t="s">
        <v>98155</v>
      </c>
      <c r="F52794" t="s">
        <v>98156</v>
      </c>
      <c r="G52794" t="s">
        <v>98156</v>
      </c>
      <c r="H52794">
        <v>3</v>
      </c>
      <c r="I52794" s="1">
        <v>280</v>
      </c>
      <c r="J52794" t="s">
        <v>3803</v>
      </c>
    </row>
    <row r="52795" spans="1:13" x14ac:dyDescent="0.35">
      <c r="A52795" t="s">
        <v>195469</v>
      </c>
      <c r="B52795" t="s">
        <v>97854</v>
      </c>
      <c r="C52795" t="s">
        <v>97855</v>
      </c>
      <c r="D52795">
        <v>2160</v>
      </c>
      <c r="E52795" t="s">
        <v>98157</v>
      </c>
      <c r="F52795" t="s">
        <v>98158</v>
      </c>
      <c r="G52795" t="s">
        <v>98158</v>
      </c>
      <c r="H52795">
        <v>3</v>
      </c>
      <c r="I52795" s="1">
        <v>539</v>
      </c>
      <c r="J52795" t="s">
        <v>3803</v>
      </c>
    </row>
    <row r="52796" spans="1:13" x14ac:dyDescent="0.35">
      <c r="A52796" t="s">
        <v>195469</v>
      </c>
      <c r="B52796" t="s">
        <v>97854</v>
      </c>
      <c r="C52796" t="s">
        <v>97855</v>
      </c>
      <c r="D52796">
        <v>2162</v>
      </c>
      <c r="E52796" t="s">
        <v>98159</v>
      </c>
      <c r="F52796" t="s">
        <v>98160</v>
      </c>
      <c r="G52796" t="s">
        <v>98160</v>
      </c>
      <c r="H52796">
        <v>3</v>
      </c>
      <c r="I52796" s="1">
        <v>278</v>
      </c>
      <c r="J52796" t="s">
        <v>3803</v>
      </c>
      <c r="K52796" t="s">
        <v>76369</v>
      </c>
      <c r="M52796" t="s">
        <v>76368</v>
      </c>
    </row>
    <row r="52797" spans="1:13" x14ac:dyDescent="0.35">
      <c r="A52797" t="s">
        <v>195469</v>
      </c>
      <c r="B52797" t="s">
        <v>97854</v>
      </c>
      <c r="C52797" t="s">
        <v>97855</v>
      </c>
      <c r="D52797">
        <v>2163</v>
      </c>
      <c r="E52797" t="s">
        <v>98161</v>
      </c>
      <c r="F52797" t="s">
        <v>98162</v>
      </c>
      <c r="G52797" t="s">
        <v>98162</v>
      </c>
      <c r="H52797">
        <v>2</v>
      </c>
      <c r="I52797" s="1">
        <v>2617</v>
      </c>
      <c r="J52797" t="s">
        <v>3803</v>
      </c>
      <c r="K52797" t="s">
        <v>76369</v>
      </c>
      <c r="M52797" t="s">
        <v>76368</v>
      </c>
    </row>
    <row r="52798" spans="1:13" x14ac:dyDescent="0.35">
      <c r="A52798" t="s">
        <v>195469</v>
      </c>
      <c r="B52798" t="s">
        <v>97854</v>
      </c>
      <c r="C52798" t="s">
        <v>97855</v>
      </c>
      <c r="D52798">
        <v>2164</v>
      </c>
      <c r="E52798" t="s">
        <v>98163</v>
      </c>
      <c r="F52798" t="s">
        <v>98164</v>
      </c>
      <c r="G52798" t="s">
        <v>98164</v>
      </c>
      <c r="H52798">
        <v>3</v>
      </c>
      <c r="I52798" s="1">
        <v>316</v>
      </c>
      <c r="J52798" t="s">
        <v>3803</v>
      </c>
    </row>
    <row r="52799" spans="1:13" x14ac:dyDescent="0.35">
      <c r="A52799" t="s">
        <v>195469</v>
      </c>
      <c r="B52799" t="s">
        <v>97854</v>
      </c>
      <c r="C52799" t="s">
        <v>97855</v>
      </c>
      <c r="D52799">
        <v>2165</v>
      </c>
      <c r="E52799" t="s">
        <v>98165</v>
      </c>
      <c r="F52799" t="s">
        <v>82774</v>
      </c>
      <c r="G52799" t="s">
        <v>82774</v>
      </c>
      <c r="H52799">
        <v>2</v>
      </c>
      <c r="I52799" s="1">
        <v>1652</v>
      </c>
      <c r="J52799" t="s">
        <v>3803</v>
      </c>
    </row>
    <row r="52800" spans="1:13" x14ac:dyDescent="0.35">
      <c r="A52800" t="s">
        <v>195469</v>
      </c>
      <c r="B52800" t="s">
        <v>97854</v>
      </c>
      <c r="C52800" t="s">
        <v>97855</v>
      </c>
      <c r="D52800">
        <v>2166</v>
      </c>
      <c r="E52800" t="s">
        <v>98166</v>
      </c>
      <c r="F52800" t="s">
        <v>98167</v>
      </c>
      <c r="G52800" t="s">
        <v>98167</v>
      </c>
      <c r="H52800">
        <v>3</v>
      </c>
      <c r="I52800" s="1">
        <v>352</v>
      </c>
      <c r="J52800" t="s">
        <v>3803</v>
      </c>
    </row>
    <row r="52801" spans="1:13" x14ac:dyDescent="0.35">
      <c r="A52801" t="s">
        <v>195469</v>
      </c>
      <c r="B52801" t="s">
        <v>97854</v>
      </c>
      <c r="C52801" t="s">
        <v>97855</v>
      </c>
      <c r="D52801">
        <v>2167</v>
      </c>
      <c r="E52801" t="s">
        <v>98168</v>
      </c>
      <c r="F52801" t="s">
        <v>98169</v>
      </c>
      <c r="G52801" t="s">
        <v>98169</v>
      </c>
      <c r="H52801">
        <v>3</v>
      </c>
      <c r="I52801" s="1">
        <v>881</v>
      </c>
      <c r="J52801" t="s">
        <v>3803</v>
      </c>
    </row>
    <row r="52802" spans="1:13" x14ac:dyDescent="0.35">
      <c r="A52802" t="s">
        <v>195469</v>
      </c>
      <c r="B52802" t="s">
        <v>97854</v>
      </c>
      <c r="C52802" t="s">
        <v>97855</v>
      </c>
      <c r="D52802">
        <v>2168</v>
      </c>
      <c r="E52802" t="s">
        <v>98170</v>
      </c>
      <c r="F52802" t="s">
        <v>98171</v>
      </c>
      <c r="G52802" t="s">
        <v>98171</v>
      </c>
      <c r="H52802">
        <v>2</v>
      </c>
      <c r="I52802" s="1">
        <v>15107</v>
      </c>
      <c r="J52802" t="s">
        <v>3803</v>
      </c>
    </row>
    <row r="52803" spans="1:13" x14ac:dyDescent="0.35">
      <c r="A52803" t="s">
        <v>195469</v>
      </c>
      <c r="B52803" t="s">
        <v>97854</v>
      </c>
      <c r="C52803" t="s">
        <v>97855</v>
      </c>
      <c r="D52803">
        <v>2169</v>
      </c>
      <c r="E52803" t="s">
        <v>98172</v>
      </c>
      <c r="F52803" t="s">
        <v>98173</v>
      </c>
      <c r="G52803" t="s">
        <v>98173</v>
      </c>
      <c r="H52803">
        <v>3</v>
      </c>
      <c r="I52803" s="1">
        <v>83</v>
      </c>
      <c r="J52803" t="s">
        <v>3803</v>
      </c>
    </row>
    <row r="52804" spans="1:13" x14ac:dyDescent="0.35">
      <c r="A52804" t="s">
        <v>195469</v>
      </c>
      <c r="B52804" t="s">
        <v>97854</v>
      </c>
      <c r="C52804" t="s">
        <v>97855</v>
      </c>
      <c r="D52804">
        <v>2170</v>
      </c>
      <c r="E52804" t="s">
        <v>98174</v>
      </c>
      <c r="F52804" t="s">
        <v>98175</v>
      </c>
      <c r="G52804" t="s">
        <v>98175</v>
      </c>
      <c r="H52804">
        <v>3</v>
      </c>
      <c r="I52804" s="1">
        <v>127</v>
      </c>
      <c r="J52804" t="s">
        <v>3803</v>
      </c>
    </row>
    <row r="52805" spans="1:13" x14ac:dyDescent="0.35">
      <c r="A52805" t="s">
        <v>195469</v>
      </c>
      <c r="B52805" t="s">
        <v>97854</v>
      </c>
      <c r="C52805" t="s">
        <v>97855</v>
      </c>
      <c r="D52805">
        <v>2171</v>
      </c>
      <c r="E52805" t="s">
        <v>98176</v>
      </c>
      <c r="F52805" t="s">
        <v>98177</v>
      </c>
      <c r="G52805" t="s">
        <v>98177</v>
      </c>
      <c r="H52805">
        <v>3</v>
      </c>
      <c r="I52805" s="1">
        <v>87</v>
      </c>
      <c r="J52805" t="s">
        <v>3803</v>
      </c>
      <c r="K52805" t="s">
        <v>97866</v>
      </c>
      <c r="M52805" t="s">
        <v>97867</v>
      </c>
    </row>
    <row r="52806" spans="1:13" x14ac:dyDescent="0.35">
      <c r="A52806" t="s">
        <v>195469</v>
      </c>
      <c r="B52806" t="s">
        <v>97854</v>
      </c>
      <c r="C52806" t="s">
        <v>97855</v>
      </c>
      <c r="D52806">
        <v>2172</v>
      </c>
      <c r="E52806" t="s">
        <v>98178</v>
      </c>
      <c r="F52806" t="s">
        <v>98179</v>
      </c>
      <c r="G52806" t="s">
        <v>98179</v>
      </c>
      <c r="H52806">
        <v>3</v>
      </c>
      <c r="I52806" s="1">
        <v>249</v>
      </c>
      <c r="J52806" t="s">
        <v>3803</v>
      </c>
    </row>
    <row r="52807" spans="1:13" x14ac:dyDescent="0.35">
      <c r="A52807" t="s">
        <v>195469</v>
      </c>
      <c r="B52807" t="s">
        <v>97854</v>
      </c>
      <c r="C52807" t="s">
        <v>97855</v>
      </c>
      <c r="D52807">
        <v>2173</v>
      </c>
      <c r="E52807" t="s">
        <v>98180</v>
      </c>
      <c r="F52807" t="s">
        <v>98181</v>
      </c>
      <c r="G52807" t="s">
        <v>98181</v>
      </c>
      <c r="H52807">
        <v>2</v>
      </c>
      <c r="I52807" s="1">
        <v>11878</v>
      </c>
      <c r="J52807" t="s">
        <v>3803</v>
      </c>
    </row>
    <row r="52808" spans="1:13" x14ac:dyDescent="0.35">
      <c r="A52808" t="s">
        <v>195469</v>
      </c>
      <c r="B52808" t="s">
        <v>97854</v>
      </c>
      <c r="C52808" t="s">
        <v>97855</v>
      </c>
      <c r="D52808">
        <v>2174</v>
      </c>
      <c r="E52808" t="s">
        <v>98182</v>
      </c>
      <c r="F52808" t="s">
        <v>98183</v>
      </c>
      <c r="G52808" t="s">
        <v>98183</v>
      </c>
      <c r="H52808">
        <v>3</v>
      </c>
      <c r="I52808" s="1">
        <v>818</v>
      </c>
      <c r="J52808" t="s">
        <v>3803</v>
      </c>
    </row>
    <row r="52809" spans="1:13" x14ac:dyDescent="0.35">
      <c r="A52809" t="s">
        <v>195469</v>
      </c>
      <c r="B52809" t="s">
        <v>97854</v>
      </c>
      <c r="C52809" t="s">
        <v>97855</v>
      </c>
      <c r="D52809">
        <v>2175</v>
      </c>
      <c r="E52809" t="s">
        <v>98184</v>
      </c>
      <c r="F52809" t="s">
        <v>98185</v>
      </c>
      <c r="G52809" t="s">
        <v>98185</v>
      </c>
      <c r="H52809">
        <v>3</v>
      </c>
      <c r="I52809" s="1">
        <v>150</v>
      </c>
      <c r="J52809" t="s">
        <v>3803</v>
      </c>
    </row>
    <row r="52810" spans="1:13" x14ac:dyDescent="0.35">
      <c r="A52810" t="s">
        <v>195469</v>
      </c>
      <c r="B52810" t="s">
        <v>97854</v>
      </c>
      <c r="C52810" t="s">
        <v>97855</v>
      </c>
      <c r="D52810">
        <v>2176</v>
      </c>
      <c r="E52810" t="s">
        <v>98186</v>
      </c>
      <c r="F52810" t="s">
        <v>98187</v>
      </c>
      <c r="G52810" t="s">
        <v>98187</v>
      </c>
      <c r="H52810">
        <v>3</v>
      </c>
      <c r="I52810" s="1">
        <v>205</v>
      </c>
      <c r="J52810" t="s">
        <v>3803</v>
      </c>
    </row>
    <row r="52811" spans="1:13" x14ac:dyDescent="0.35">
      <c r="A52811" t="s">
        <v>195469</v>
      </c>
      <c r="B52811" t="s">
        <v>97854</v>
      </c>
      <c r="C52811" t="s">
        <v>97855</v>
      </c>
      <c r="D52811">
        <v>2177</v>
      </c>
      <c r="E52811" t="s">
        <v>98188</v>
      </c>
      <c r="F52811" t="s">
        <v>98189</v>
      </c>
      <c r="G52811" t="s">
        <v>98189</v>
      </c>
      <c r="H52811">
        <v>3</v>
      </c>
      <c r="I52811" s="1">
        <v>142</v>
      </c>
      <c r="J52811" t="s">
        <v>3803</v>
      </c>
    </row>
    <row r="52812" spans="1:13" x14ac:dyDescent="0.35">
      <c r="A52812" t="s">
        <v>195469</v>
      </c>
      <c r="B52812" t="s">
        <v>97854</v>
      </c>
      <c r="C52812" t="s">
        <v>97855</v>
      </c>
      <c r="D52812">
        <v>2178</v>
      </c>
      <c r="E52812" t="s">
        <v>98190</v>
      </c>
      <c r="F52812" t="s">
        <v>98191</v>
      </c>
      <c r="G52812" t="s">
        <v>98191</v>
      </c>
      <c r="H52812">
        <v>3</v>
      </c>
      <c r="I52812" s="1">
        <v>106</v>
      </c>
      <c r="J52812" t="s">
        <v>3803</v>
      </c>
    </row>
    <row r="52813" spans="1:13" x14ac:dyDescent="0.35">
      <c r="A52813" t="s">
        <v>195469</v>
      </c>
      <c r="B52813" t="s">
        <v>97854</v>
      </c>
      <c r="C52813" t="s">
        <v>97855</v>
      </c>
      <c r="D52813">
        <v>2179</v>
      </c>
      <c r="E52813" t="s">
        <v>98192</v>
      </c>
      <c r="F52813" t="s">
        <v>98193</v>
      </c>
      <c r="G52813" t="s">
        <v>98193</v>
      </c>
      <c r="H52813">
        <v>3</v>
      </c>
      <c r="I52813" s="1">
        <v>392</v>
      </c>
      <c r="J52813" t="s">
        <v>3803</v>
      </c>
      <c r="K52813" t="s">
        <v>97866</v>
      </c>
      <c r="M52813" t="s">
        <v>97867</v>
      </c>
    </row>
    <row r="52814" spans="1:13" x14ac:dyDescent="0.35">
      <c r="A52814" t="s">
        <v>195469</v>
      </c>
      <c r="B52814" t="s">
        <v>97854</v>
      </c>
      <c r="C52814" t="s">
        <v>97855</v>
      </c>
      <c r="D52814">
        <v>2180</v>
      </c>
      <c r="E52814" t="s">
        <v>98194</v>
      </c>
      <c r="F52814" t="s">
        <v>98195</v>
      </c>
      <c r="G52814" t="s">
        <v>98195</v>
      </c>
      <c r="H52814">
        <v>3</v>
      </c>
      <c r="I52814" s="1">
        <v>710</v>
      </c>
      <c r="J52814" t="s">
        <v>3803</v>
      </c>
    </row>
    <row r="52815" spans="1:13" x14ac:dyDescent="0.35">
      <c r="A52815" t="s">
        <v>195469</v>
      </c>
      <c r="B52815" t="s">
        <v>97854</v>
      </c>
      <c r="C52815" t="s">
        <v>97855</v>
      </c>
      <c r="D52815">
        <v>2181</v>
      </c>
      <c r="E52815" t="s">
        <v>98196</v>
      </c>
      <c r="F52815" t="s">
        <v>98197</v>
      </c>
      <c r="G52815" t="s">
        <v>98197</v>
      </c>
      <c r="H52815">
        <v>3</v>
      </c>
      <c r="I52815" s="1">
        <v>80</v>
      </c>
      <c r="J52815" t="s">
        <v>3803</v>
      </c>
    </row>
    <row r="52816" spans="1:13" x14ac:dyDescent="0.35">
      <c r="A52816" t="s">
        <v>195469</v>
      </c>
      <c r="B52816" t="s">
        <v>97854</v>
      </c>
      <c r="C52816" t="s">
        <v>97855</v>
      </c>
      <c r="D52816">
        <v>2182</v>
      </c>
      <c r="E52816" t="s">
        <v>98198</v>
      </c>
      <c r="F52816" t="s">
        <v>98199</v>
      </c>
      <c r="G52816" t="s">
        <v>98199</v>
      </c>
      <c r="H52816">
        <v>3</v>
      </c>
      <c r="I52816" s="1">
        <v>125</v>
      </c>
      <c r="J52816" t="s">
        <v>3803</v>
      </c>
    </row>
    <row r="52817" spans="1:13" x14ac:dyDescent="0.35">
      <c r="A52817" t="s">
        <v>195469</v>
      </c>
      <c r="B52817" t="s">
        <v>97854</v>
      </c>
      <c r="C52817" t="s">
        <v>97855</v>
      </c>
      <c r="D52817">
        <v>2183</v>
      </c>
      <c r="E52817" t="s">
        <v>98200</v>
      </c>
      <c r="F52817" t="s">
        <v>98201</v>
      </c>
      <c r="G52817" t="s">
        <v>98201</v>
      </c>
      <c r="H52817">
        <v>3</v>
      </c>
      <c r="I52817" s="1">
        <v>187</v>
      </c>
      <c r="J52817" t="s">
        <v>3803</v>
      </c>
    </row>
    <row r="52818" spans="1:13" x14ac:dyDescent="0.35">
      <c r="A52818" t="s">
        <v>195469</v>
      </c>
      <c r="B52818" t="s">
        <v>97854</v>
      </c>
      <c r="C52818" t="s">
        <v>97855</v>
      </c>
      <c r="D52818">
        <v>2184</v>
      </c>
      <c r="E52818" t="s">
        <v>98202</v>
      </c>
      <c r="F52818" t="s">
        <v>98203</v>
      </c>
      <c r="G52818" t="s">
        <v>98203</v>
      </c>
      <c r="H52818">
        <v>3</v>
      </c>
      <c r="I52818" s="1">
        <v>355</v>
      </c>
      <c r="J52818" t="s">
        <v>3803</v>
      </c>
    </row>
    <row r="52819" spans="1:13" x14ac:dyDescent="0.35">
      <c r="A52819" t="s">
        <v>195469</v>
      </c>
      <c r="B52819" t="s">
        <v>97854</v>
      </c>
      <c r="C52819" t="s">
        <v>97855</v>
      </c>
      <c r="D52819">
        <v>2185</v>
      </c>
      <c r="E52819" t="s">
        <v>98204</v>
      </c>
      <c r="F52819" t="s">
        <v>98205</v>
      </c>
      <c r="G52819" t="s">
        <v>98205</v>
      </c>
      <c r="H52819">
        <v>3</v>
      </c>
      <c r="I52819" s="1">
        <v>404</v>
      </c>
      <c r="J52819" t="s">
        <v>3803</v>
      </c>
      <c r="K52819" t="s">
        <v>76369</v>
      </c>
      <c r="M52819" t="s">
        <v>76368</v>
      </c>
    </row>
    <row r="52820" spans="1:13" x14ac:dyDescent="0.35">
      <c r="A52820" t="s">
        <v>195469</v>
      </c>
      <c r="B52820" t="s">
        <v>97854</v>
      </c>
      <c r="C52820" t="s">
        <v>97855</v>
      </c>
      <c r="D52820">
        <v>2186</v>
      </c>
      <c r="E52820" t="s">
        <v>98206</v>
      </c>
      <c r="F52820" t="s">
        <v>98207</v>
      </c>
      <c r="G52820" t="s">
        <v>98207</v>
      </c>
      <c r="H52820">
        <v>3</v>
      </c>
      <c r="I52820" s="1">
        <v>1353</v>
      </c>
      <c r="J52820" t="s">
        <v>3803</v>
      </c>
      <c r="K52820" t="s">
        <v>76369</v>
      </c>
      <c r="M52820" t="s">
        <v>76368</v>
      </c>
    </row>
    <row r="52821" spans="1:13" x14ac:dyDescent="0.35">
      <c r="A52821" t="s">
        <v>195469</v>
      </c>
      <c r="B52821" t="s">
        <v>97854</v>
      </c>
      <c r="C52821" t="s">
        <v>97855</v>
      </c>
      <c r="D52821">
        <v>2187</v>
      </c>
      <c r="E52821" t="s">
        <v>98208</v>
      </c>
      <c r="F52821" t="s">
        <v>98209</v>
      </c>
      <c r="G52821" t="s">
        <v>98209</v>
      </c>
      <c r="H52821">
        <v>2</v>
      </c>
      <c r="I52821" s="1">
        <v>1109</v>
      </c>
      <c r="J52821" t="s">
        <v>3803</v>
      </c>
    </row>
    <row r="52822" spans="1:13" x14ac:dyDescent="0.35">
      <c r="A52822" t="s">
        <v>195469</v>
      </c>
      <c r="B52822" t="s">
        <v>97854</v>
      </c>
      <c r="C52822" t="s">
        <v>97855</v>
      </c>
      <c r="D52822">
        <v>2188</v>
      </c>
      <c r="E52822" t="s">
        <v>98210</v>
      </c>
      <c r="F52822" t="s">
        <v>98211</v>
      </c>
      <c r="G52822" t="s">
        <v>98211</v>
      </c>
      <c r="H52822">
        <v>3</v>
      </c>
      <c r="I52822" s="1">
        <v>149</v>
      </c>
      <c r="J52822" t="s">
        <v>3803</v>
      </c>
    </row>
    <row r="52823" spans="1:13" x14ac:dyDescent="0.35">
      <c r="A52823" t="s">
        <v>195469</v>
      </c>
      <c r="B52823" t="s">
        <v>97854</v>
      </c>
      <c r="C52823" t="s">
        <v>97855</v>
      </c>
      <c r="D52823">
        <v>2189</v>
      </c>
      <c r="E52823" t="s">
        <v>98212</v>
      </c>
      <c r="F52823" t="s">
        <v>98213</v>
      </c>
      <c r="G52823" t="s">
        <v>98213</v>
      </c>
      <c r="H52823">
        <v>3</v>
      </c>
      <c r="I52823" s="1">
        <v>362</v>
      </c>
      <c r="J52823" t="s">
        <v>3803</v>
      </c>
    </row>
    <row r="52824" spans="1:13" x14ac:dyDescent="0.35">
      <c r="A52824" t="s">
        <v>195469</v>
      </c>
      <c r="B52824" t="s">
        <v>97854</v>
      </c>
      <c r="C52824" t="s">
        <v>97855</v>
      </c>
      <c r="D52824">
        <v>2190</v>
      </c>
      <c r="E52824" t="s">
        <v>98214</v>
      </c>
      <c r="F52824" t="s">
        <v>98215</v>
      </c>
      <c r="G52824" t="s">
        <v>98215</v>
      </c>
      <c r="H52824">
        <v>3</v>
      </c>
      <c r="I52824" s="1">
        <v>530</v>
      </c>
      <c r="J52824" t="s">
        <v>3803</v>
      </c>
    </row>
    <row r="52825" spans="1:13" x14ac:dyDescent="0.35">
      <c r="A52825" t="s">
        <v>195469</v>
      </c>
      <c r="B52825" t="s">
        <v>97854</v>
      </c>
      <c r="C52825" t="s">
        <v>97855</v>
      </c>
      <c r="D52825">
        <v>2191</v>
      </c>
      <c r="E52825" t="s">
        <v>98216</v>
      </c>
      <c r="F52825" t="s">
        <v>98217</v>
      </c>
      <c r="G52825" t="s">
        <v>98217</v>
      </c>
      <c r="H52825">
        <v>3</v>
      </c>
      <c r="I52825" s="1">
        <v>510</v>
      </c>
      <c r="J52825" t="s">
        <v>3803</v>
      </c>
    </row>
    <row r="52826" spans="1:13" x14ac:dyDescent="0.35">
      <c r="A52826" t="s">
        <v>195469</v>
      </c>
      <c r="B52826" t="s">
        <v>97854</v>
      </c>
      <c r="C52826" t="s">
        <v>97855</v>
      </c>
      <c r="D52826">
        <v>2192</v>
      </c>
      <c r="E52826" t="s">
        <v>98218</v>
      </c>
      <c r="F52826" t="s">
        <v>98219</v>
      </c>
      <c r="G52826" t="s">
        <v>98219</v>
      </c>
      <c r="H52826">
        <v>3</v>
      </c>
      <c r="I52826" s="1">
        <v>370</v>
      </c>
      <c r="J52826" t="s">
        <v>3803</v>
      </c>
      <c r="K52826" t="s">
        <v>76369</v>
      </c>
      <c r="M52826" t="s">
        <v>76368</v>
      </c>
    </row>
    <row r="52827" spans="1:13" x14ac:dyDescent="0.35">
      <c r="A52827" t="s">
        <v>195469</v>
      </c>
      <c r="B52827" t="s">
        <v>97854</v>
      </c>
      <c r="C52827" t="s">
        <v>97855</v>
      </c>
      <c r="D52827">
        <v>2193</v>
      </c>
      <c r="E52827" t="s">
        <v>98220</v>
      </c>
      <c r="F52827" t="s">
        <v>98221</v>
      </c>
      <c r="G52827" t="s">
        <v>98221</v>
      </c>
      <c r="H52827">
        <v>3</v>
      </c>
      <c r="I52827" s="1">
        <v>66</v>
      </c>
      <c r="J52827" t="s">
        <v>3803</v>
      </c>
    </row>
    <row r="52828" spans="1:13" x14ac:dyDescent="0.35">
      <c r="A52828" t="s">
        <v>195469</v>
      </c>
      <c r="B52828" t="s">
        <v>97854</v>
      </c>
      <c r="C52828" t="s">
        <v>97855</v>
      </c>
      <c r="D52828">
        <v>2194</v>
      </c>
      <c r="E52828" t="s">
        <v>98222</v>
      </c>
      <c r="F52828" t="s">
        <v>98223</v>
      </c>
      <c r="G52828" t="s">
        <v>98223</v>
      </c>
      <c r="H52828">
        <v>3</v>
      </c>
      <c r="I52828" s="1">
        <v>193</v>
      </c>
      <c r="J52828" t="s">
        <v>3803</v>
      </c>
    </row>
    <row r="52829" spans="1:13" x14ac:dyDescent="0.35">
      <c r="A52829" t="s">
        <v>195469</v>
      </c>
      <c r="B52829" t="s">
        <v>97854</v>
      </c>
      <c r="C52829" t="s">
        <v>97855</v>
      </c>
      <c r="D52829">
        <v>2195</v>
      </c>
      <c r="E52829" t="s">
        <v>98224</v>
      </c>
      <c r="F52829" t="s">
        <v>98225</v>
      </c>
      <c r="G52829" t="s">
        <v>98225</v>
      </c>
      <c r="H52829">
        <v>3</v>
      </c>
      <c r="I52829" s="1">
        <v>930</v>
      </c>
      <c r="J52829" t="s">
        <v>3803</v>
      </c>
    </row>
    <row r="52830" spans="1:13" x14ac:dyDescent="0.35">
      <c r="A52830" t="s">
        <v>195469</v>
      </c>
      <c r="B52830" t="s">
        <v>97854</v>
      </c>
      <c r="C52830" t="s">
        <v>97855</v>
      </c>
      <c r="D52830">
        <v>2196</v>
      </c>
      <c r="E52830" t="s">
        <v>98226</v>
      </c>
      <c r="F52830" t="s">
        <v>98227</v>
      </c>
      <c r="G52830" t="s">
        <v>98227</v>
      </c>
      <c r="H52830">
        <v>3</v>
      </c>
      <c r="I52830" s="1">
        <v>314</v>
      </c>
      <c r="J52830" t="s">
        <v>3803</v>
      </c>
    </row>
    <row r="52831" spans="1:13" x14ac:dyDescent="0.35">
      <c r="A52831" t="s">
        <v>195469</v>
      </c>
      <c r="B52831" t="s">
        <v>97854</v>
      </c>
      <c r="C52831" t="s">
        <v>97855</v>
      </c>
      <c r="D52831">
        <v>2197</v>
      </c>
      <c r="E52831" t="s">
        <v>98228</v>
      </c>
      <c r="F52831" t="s">
        <v>98229</v>
      </c>
      <c r="G52831" t="s">
        <v>98229</v>
      </c>
      <c r="H52831">
        <v>3</v>
      </c>
      <c r="I52831" s="1">
        <v>552</v>
      </c>
      <c r="J52831" t="s">
        <v>3803</v>
      </c>
    </row>
    <row r="52832" spans="1:13" x14ac:dyDescent="0.35">
      <c r="A52832" t="s">
        <v>195469</v>
      </c>
      <c r="B52832" t="s">
        <v>97854</v>
      </c>
      <c r="C52832" t="s">
        <v>97855</v>
      </c>
      <c r="D52832">
        <v>2198</v>
      </c>
      <c r="E52832" t="s">
        <v>98230</v>
      </c>
      <c r="F52832" t="s">
        <v>84022</v>
      </c>
      <c r="G52832" t="s">
        <v>84022</v>
      </c>
      <c r="H52832">
        <v>3</v>
      </c>
      <c r="I52832" s="1">
        <v>228</v>
      </c>
      <c r="J52832" t="s">
        <v>3803</v>
      </c>
    </row>
    <row r="52833" spans="1:13" x14ac:dyDescent="0.35">
      <c r="A52833" t="s">
        <v>195469</v>
      </c>
      <c r="B52833" t="s">
        <v>97854</v>
      </c>
      <c r="C52833" t="s">
        <v>97855</v>
      </c>
      <c r="D52833">
        <v>2199</v>
      </c>
      <c r="E52833" t="s">
        <v>98231</v>
      </c>
      <c r="F52833" t="s">
        <v>98232</v>
      </c>
      <c r="G52833" t="s">
        <v>98232</v>
      </c>
      <c r="H52833">
        <v>3</v>
      </c>
      <c r="I52833" s="1">
        <v>635</v>
      </c>
      <c r="J52833" t="s">
        <v>3803</v>
      </c>
    </row>
    <row r="52834" spans="1:13" x14ac:dyDescent="0.35">
      <c r="A52834" t="s">
        <v>195469</v>
      </c>
      <c r="B52834" t="s">
        <v>97854</v>
      </c>
      <c r="C52834" t="s">
        <v>97855</v>
      </c>
      <c r="D52834">
        <v>2200</v>
      </c>
      <c r="E52834" t="s">
        <v>98233</v>
      </c>
      <c r="F52834" t="s">
        <v>98234</v>
      </c>
      <c r="G52834" t="s">
        <v>98234</v>
      </c>
      <c r="H52834">
        <v>3</v>
      </c>
      <c r="I52834" s="1">
        <v>120</v>
      </c>
      <c r="J52834" t="s">
        <v>3803</v>
      </c>
    </row>
    <row r="52835" spans="1:13" x14ac:dyDescent="0.35">
      <c r="A52835" t="s">
        <v>195469</v>
      </c>
      <c r="B52835" t="s">
        <v>97854</v>
      </c>
      <c r="C52835" t="s">
        <v>97855</v>
      </c>
      <c r="D52835">
        <v>2201</v>
      </c>
      <c r="E52835" t="s">
        <v>98235</v>
      </c>
      <c r="F52835" t="s">
        <v>98236</v>
      </c>
      <c r="G52835" t="s">
        <v>98236</v>
      </c>
      <c r="H52835">
        <v>3</v>
      </c>
      <c r="I52835" s="1">
        <v>438</v>
      </c>
      <c r="J52835" t="s">
        <v>3803</v>
      </c>
    </row>
    <row r="52836" spans="1:13" x14ac:dyDescent="0.35">
      <c r="A52836" t="s">
        <v>195469</v>
      </c>
      <c r="B52836" t="s">
        <v>97854</v>
      </c>
      <c r="C52836" t="s">
        <v>97855</v>
      </c>
      <c r="D52836">
        <v>2203</v>
      </c>
      <c r="E52836" t="s">
        <v>98237</v>
      </c>
      <c r="F52836" t="s">
        <v>98238</v>
      </c>
      <c r="G52836" t="s">
        <v>98238</v>
      </c>
      <c r="H52836">
        <v>3</v>
      </c>
      <c r="I52836" s="1">
        <v>1310</v>
      </c>
      <c r="J52836" t="s">
        <v>3803</v>
      </c>
    </row>
    <row r="52837" spans="1:13" x14ac:dyDescent="0.35">
      <c r="A52837" t="s">
        <v>195469</v>
      </c>
      <c r="B52837" t="s">
        <v>97854</v>
      </c>
      <c r="C52837" t="s">
        <v>97855</v>
      </c>
      <c r="D52837">
        <v>2204</v>
      </c>
      <c r="E52837" t="s">
        <v>98239</v>
      </c>
      <c r="F52837" t="s">
        <v>98240</v>
      </c>
      <c r="G52837" t="s">
        <v>98240</v>
      </c>
      <c r="H52837">
        <v>3</v>
      </c>
      <c r="I52837" s="1">
        <v>68</v>
      </c>
      <c r="J52837" t="s">
        <v>3803</v>
      </c>
    </row>
    <row r="52838" spans="1:13" x14ac:dyDescent="0.35">
      <c r="A52838" t="s">
        <v>195469</v>
      </c>
      <c r="B52838" t="s">
        <v>97854</v>
      </c>
      <c r="C52838" t="s">
        <v>97855</v>
      </c>
      <c r="D52838">
        <v>2205</v>
      </c>
      <c r="E52838" t="s">
        <v>98241</v>
      </c>
      <c r="F52838" t="s">
        <v>98242</v>
      </c>
      <c r="G52838" t="s">
        <v>98242</v>
      </c>
      <c r="H52838">
        <v>3</v>
      </c>
      <c r="I52838" s="1">
        <v>248</v>
      </c>
      <c r="J52838" t="s">
        <v>3803</v>
      </c>
    </row>
    <row r="52839" spans="1:13" x14ac:dyDescent="0.35">
      <c r="A52839" t="s">
        <v>195469</v>
      </c>
      <c r="B52839" t="s">
        <v>97854</v>
      </c>
      <c r="C52839" t="s">
        <v>97855</v>
      </c>
      <c r="D52839">
        <v>2206</v>
      </c>
      <c r="E52839" t="s">
        <v>98243</v>
      </c>
      <c r="F52839" t="s">
        <v>98244</v>
      </c>
      <c r="G52839" t="s">
        <v>98244</v>
      </c>
      <c r="H52839">
        <v>3</v>
      </c>
      <c r="I52839" s="1">
        <v>78</v>
      </c>
      <c r="J52839" t="s">
        <v>3803</v>
      </c>
    </row>
    <row r="52840" spans="1:13" x14ac:dyDescent="0.35">
      <c r="A52840" t="s">
        <v>195469</v>
      </c>
      <c r="B52840" t="s">
        <v>97854</v>
      </c>
      <c r="C52840" t="s">
        <v>97855</v>
      </c>
      <c r="D52840">
        <v>2207</v>
      </c>
      <c r="E52840" t="s">
        <v>98245</v>
      </c>
      <c r="F52840" t="s">
        <v>98246</v>
      </c>
      <c r="G52840" t="s">
        <v>98246</v>
      </c>
      <c r="H52840">
        <v>3</v>
      </c>
      <c r="I52840" s="1">
        <v>214</v>
      </c>
      <c r="J52840" t="s">
        <v>3803</v>
      </c>
    </row>
    <row r="52841" spans="1:13" x14ac:dyDescent="0.35">
      <c r="A52841" t="s">
        <v>195469</v>
      </c>
      <c r="B52841" t="s">
        <v>97854</v>
      </c>
      <c r="C52841" t="s">
        <v>97855</v>
      </c>
      <c r="D52841">
        <v>2208</v>
      </c>
      <c r="E52841" t="s">
        <v>98247</v>
      </c>
      <c r="F52841" t="s">
        <v>98248</v>
      </c>
      <c r="G52841" t="s">
        <v>98248</v>
      </c>
      <c r="H52841">
        <v>3</v>
      </c>
      <c r="I52841" s="1">
        <v>278</v>
      </c>
      <c r="J52841" t="s">
        <v>3803</v>
      </c>
      <c r="K52841" t="s">
        <v>97866</v>
      </c>
      <c r="M52841" t="s">
        <v>97867</v>
      </c>
    </row>
    <row r="52842" spans="1:13" x14ac:dyDescent="0.35">
      <c r="A52842" t="s">
        <v>195469</v>
      </c>
      <c r="B52842" t="s">
        <v>97854</v>
      </c>
      <c r="C52842" t="s">
        <v>97855</v>
      </c>
      <c r="D52842">
        <v>2209</v>
      </c>
      <c r="E52842" t="s">
        <v>98249</v>
      </c>
      <c r="F52842" t="s">
        <v>98250</v>
      </c>
      <c r="G52842" t="s">
        <v>98250</v>
      </c>
      <c r="H52842">
        <v>3</v>
      </c>
      <c r="I52842" s="1">
        <v>685</v>
      </c>
      <c r="J52842" t="s">
        <v>3803</v>
      </c>
    </row>
    <row r="52843" spans="1:13" x14ac:dyDescent="0.35">
      <c r="A52843" t="s">
        <v>195469</v>
      </c>
      <c r="B52843" t="s">
        <v>97854</v>
      </c>
      <c r="C52843" t="s">
        <v>97855</v>
      </c>
      <c r="D52843">
        <v>2210</v>
      </c>
      <c r="E52843" t="s">
        <v>98251</v>
      </c>
      <c r="F52843" t="s">
        <v>98252</v>
      </c>
      <c r="G52843" t="s">
        <v>98252</v>
      </c>
      <c r="H52843">
        <v>3</v>
      </c>
      <c r="I52843" s="1">
        <v>360</v>
      </c>
      <c r="J52843" t="s">
        <v>3803</v>
      </c>
    </row>
    <row r="52844" spans="1:13" x14ac:dyDescent="0.35">
      <c r="A52844" t="s">
        <v>195469</v>
      </c>
      <c r="B52844" t="s">
        <v>97854</v>
      </c>
      <c r="C52844" t="s">
        <v>97855</v>
      </c>
      <c r="D52844">
        <v>2211</v>
      </c>
      <c r="E52844" t="s">
        <v>98253</v>
      </c>
      <c r="F52844" t="s">
        <v>98254</v>
      </c>
      <c r="G52844" t="s">
        <v>98254</v>
      </c>
      <c r="H52844">
        <v>3</v>
      </c>
      <c r="I52844" s="1">
        <v>285</v>
      </c>
      <c r="J52844" t="s">
        <v>3803</v>
      </c>
      <c r="K52844" t="s">
        <v>97866</v>
      </c>
      <c r="M52844" t="s">
        <v>97867</v>
      </c>
    </row>
    <row r="52845" spans="1:13" x14ac:dyDescent="0.35">
      <c r="A52845" t="s">
        <v>195469</v>
      </c>
      <c r="B52845" t="s">
        <v>97854</v>
      </c>
      <c r="C52845" t="s">
        <v>97855</v>
      </c>
      <c r="D52845">
        <v>2212</v>
      </c>
      <c r="E52845" t="s">
        <v>98255</v>
      </c>
      <c r="F52845" t="s">
        <v>98256</v>
      </c>
      <c r="G52845" t="s">
        <v>98256</v>
      </c>
      <c r="H52845">
        <v>2</v>
      </c>
      <c r="I52845" s="1">
        <v>707</v>
      </c>
      <c r="J52845" t="s">
        <v>3803</v>
      </c>
    </row>
    <row r="52846" spans="1:13" x14ac:dyDescent="0.35">
      <c r="A52846" t="s">
        <v>195469</v>
      </c>
      <c r="B52846" t="s">
        <v>97854</v>
      </c>
      <c r="C52846" t="s">
        <v>97855</v>
      </c>
      <c r="D52846">
        <v>2213</v>
      </c>
      <c r="E52846" t="s">
        <v>98257</v>
      </c>
      <c r="F52846" t="s">
        <v>98258</v>
      </c>
      <c r="G52846" t="s">
        <v>98258</v>
      </c>
      <c r="H52846">
        <v>3</v>
      </c>
      <c r="I52846" s="1">
        <v>332</v>
      </c>
      <c r="J52846" t="s">
        <v>3803</v>
      </c>
    </row>
    <row r="52847" spans="1:13" x14ac:dyDescent="0.35">
      <c r="A52847" t="s">
        <v>195469</v>
      </c>
      <c r="B52847" t="s">
        <v>97854</v>
      </c>
      <c r="C52847" t="s">
        <v>97855</v>
      </c>
      <c r="D52847">
        <v>2214</v>
      </c>
      <c r="E52847" t="s">
        <v>98259</v>
      </c>
      <c r="F52847" t="s">
        <v>98260</v>
      </c>
      <c r="G52847" t="s">
        <v>98260</v>
      </c>
      <c r="H52847">
        <v>3</v>
      </c>
      <c r="I52847" s="1">
        <v>61</v>
      </c>
      <c r="J52847" t="s">
        <v>3803</v>
      </c>
    </row>
    <row r="52848" spans="1:13" x14ac:dyDescent="0.35">
      <c r="A52848" t="s">
        <v>195469</v>
      </c>
      <c r="B52848" t="s">
        <v>97854</v>
      </c>
      <c r="C52848" t="s">
        <v>97855</v>
      </c>
      <c r="D52848">
        <v>2215</v>
      </c>
      <c r="E52848" t="s">
        <v>98261</v>
      </c>
      <c r="F52848" t="s">
        <v>98262</v>
      </c>
      <c r="G52848" t="s">
        <v>98262</v>
      </c>
      <c r="H52848">
        <v>3</v>
      </c>
      <c r="I52848" s="1">
        <v>801</v>
      </c>
      <c r="J52848" t="s">
        <v>3803</v>
      </c>
      <c r="K52848" t="s">
        <v>97866</v>
      </c>
      <c r="M52848" t="s">
        <v>97867</v>
      </c>
    </row>
    <row r="52849" spans="1:13" x14ac:dyDescent="0.35">
      <c r="A52849" t="s">
        <v>195469</v>
      </c>
      <c r="B52849" t="s">
        <v>97854</v>
      </c>
      <c r="C52849" t="s">
        <v>97855</v>
      </c>
      <c r="D52849">
        <v>2216</v>
      </c>
      <c r="E52849" t="s">
        <v>98263</v>
      </c>
      <c r="F52849" t="s">
        <v>98264</v>
      </c>
      <c r="G52849" t="s">
        <v>98264</v>
      </c>
      <c r="H52849">
        <v>3</v>
      </c>
      <c r="I52849" s="1">
        <v>306</v>
      </c>
      <c r="J52849" t="s">
        <v>3803</v>
      </c>
      <c r="K52849" t="s">
        <v>76369</v>
      </c>
      <c r="M52849" t="s">
        <v>76368</v>
      </c>
    </row>
    <row r="52850" spans="1:13" x14ac:dyDescent="0.35">
      <c r="A52850" t="s">
        <v>195469</v>
      </c>
      <c r="B52850" t="s">
        <v>97854</v>
      </c>
      <c r="C52850" t="s">
        <v>97855</v>
      </c>
      <c r="D52850">
        <v>2217</v>
      </c>
      <c r="E52850" t="s">
        <v>98265</v>
      </c>
      <c r="F52850" t="s">
        <v>98266</v>
      </c>
      <c r="G52850" t="s">
        <v>98266</v>
      </c>
      <c r="H52850">
        <v>3</v>
      </c>
      <c r="I52850" s="1">
        <v>1014</v>
      </c>
      <c r="J52850" t="s">
        <v>3803</v>
      </c>
    </row>
    <row r="52851" spans="1:13" x14ac:dyDescent="0.35">
      <c r="A52851" t="s">
        <v>195469</v>
      </c>
      <c r="B52851" t="s">
        <v>97854</v>
      </c>
      <c r="C52851" t="s">
        <v>97855</v>
      </c>
      <c r="D52851">
        <v>2218</v>
      </c>
      <c r="E52851" t="s">
        <v>98267</v>
      </c>
      <c r="F52851" t="s">
        <v>98268</v>
      </c>
      <c r="G52851" t="s">
        <v>98268</v>
      </c>
      <c r="H52851">
        <v>3</v>
      </c>
      <c r="I52851" s="1">
        <v>624</v>
      </c>
      <c r="J52851" t="s">
        <v>3803</v>
      </c>
    </row>
    <row r="52852" spans="1:13" x14ac:dyDescent="0.35">
      <c r="A52852" t="s">
        <v>195469</v>
      </c>
      <c r="B52852" t="s">
        <v>97854</v>
      </c>
      <c r="C52852" t="s">
        <v>97855</v>
      </c>
      <c r="D52852">
        <v>2219</v>
      </c>
      <c r="E52852" t="s">
        <v>98269</v>
      </c>
      <c r="F52852" t="s">
        <v>98270</v>
      </c>
      <c r="G52852" t="s">
        <v>98270</v>
      </c>
      <c r="H52852">
        <v>3</v>
      </c>
      <c r="I52852" s="1">
        <v>219</v>
      </c>
      <c r="J52852" t="s">
        <v>3803</v>
      </c>
    </row>
    <row r="52853" spans="1:13" x14ac:dyDescent="0.35">
      <c r="A52853" t="s">
        <v>195469</v>
      </c>
      <c r="B52853" t="s">
        <v>97854</v>
      </c>
      <c r="C52853" t="s">
        <v>97855</v>
      </c>
      <c r="D52853">
        <v>2220</v>
      </c>
      <c r="E52853" t="s">
        <v>98271</v>
      </c>
      <c r="F52853" t="s">
        <v>98272</v>
      </c>
      <c r="G52853" t="s">
        <v>98272</v>
      </c>
      <c r="H52853">
        <v>3</v>
      </c>
      <c r="I52853" s="1">
        <v>436</v>
      </c>
      <c r="J52853" t="s">
        <v>3803</v>
      </c>
      <c r="K52853" t="s">
        <v>97866</v>
      </c>
      <c r="M52853" t="s">
        <v>97867</v>
      </c>
    </row>
    <row r="52854" spans="1:13" x14ac:dyDescent="0.35">
      <c r="A52854" t="s">
        <v>195469</v>
      </c>
      <c r="B52854" t="s">
        <v>97854</v>
      </c>
      <c r="C52854" t="s">
        <v>97855</v>
      </c>
      <c r="D52854">
        <v>2221</v>
      </c>
      <c r="E52854" t="s">
        <v>98273</v>
      </c>
      <c r="F52854" t="s">
        <v>98274</v>
      </c>
      <c r="G52854" t="s">
        <v>98274</v>
      </c>
      <c r="H52854">
        <v>3</v>
      </c>
      <c r="I52854" s="1">
        <v>149</v>
      </c>
      <c r="J52854" t="s">
        <v>3803</v>
      </c>
      <c r="K52854" t="s">
        <v>76369</v>
      </c>
      <c r="M52854" t="s">
        <v>76368</v>
      </c>
    </row>
    <row r="52855" spans="1:13" x14ac:dyDescent="0.35">
      <c r="A52855" t="s">
        <v>195469</v>
      </c>
      <c r="B52855" t="s">
        <v>97854</v>
      </c>
      <c r="C52855" t="s">
        <v>97855</v>
      </c>
      <c r="D52855">
        <v>2222</v>
      </c>
      <c r="E52855" t="s">
        <v>98275</v>
      </c>
      <c r="F52855" t="s">
        <v>98276</v>
      </c>
      <c r="G52855" t="s">
        <v>98276</v>
      </c>
      <c r="H52855">
        <v>3</v>
      </c>
      <c r="I52855" s="1">
        <v>31</v>
      </c>
      <c r="J52855" t="s">
        <v>3803</v>
      </c>
    </row>
    <row r="52856" spans="1:13" x14ac:dyDescent="0.35">
      <c r="A52856" t="s">
        <v>195469</v>
      </c>
      <c r="B52856" t="s">
        <v>97854</v>
      </c>
      <c r="C52856" t="s">
        <v>97855</v>
      </c>
      <c r="D52856">
        <v>2223</v>
      </c>
      <c r="E52856" t="s">
        <v>98277</v>
      </c>
      <c r="F52856" t="s">
        <v>98278</v>
      </c>
      <c r="G52856" t="s">
        <v>98278</v>
      </c>
      <c r="H52856">
        <v>3</v>
      </c>
      <c r="I52856" s="1">
        <v>300</v>
      </c>
      <c r="J52856" t="s">
        <v>3803</v>
      </c>
    </row>
    <row r="52857" spans="1:13" x14ac:dyDescent="0.35">
      <c r="A52857" t="s">
        <v>195469</v>
      </c>
      <c r="B52857" t="s">
        <v>97854</v>
      </c>
      <c r="C52857" t="s">
        <v>97855</v>
      </c>
      <c r="D52857">
        <v>2224</v>
      </c>
      <c r="E52857" t="s">
        <v>98279</v>
      </c>
      <c r="F52857" t="s">
        <v>98280</v>
      </c>
      <c r="G52857" t="s">
        <v>98280</v>
      </c>
      <c r="H52857">
        <v>3</v>
      </c>
      <c r="I52857" s="1">
        <v>350</v>
      </c>
      <c r="J52857" t="s">
        <v>3803</v>
      </c>
    </row>
    <row r="52858" spans="1:13" x14ac:dyDescent="0.35">
      <c r="A52858" t="s">
        <v>195469</v>
      </c>
      <c r="B52858" t="s">
        <v>97854</v>
      </c>
      <c r="C52858" t="s">
        <v>97855</v>
      </c>
      <c r="D52858">
        <v>2225</v>
      </c>
      <c r="E52858" t="s">
        <v>98281</v>
      </c>
      <c r="F52858" t="s">
        <v>98282</v>
      </c>
      <c r="G52858" t="s">
        <v>98282</v>
      </c>
      <c r="H52858">
        <v>3</v>
      </c>
      <c r="I52858" s="1">
        <v>88</v>
      </c>
      <c r="J52858" t="s">
        <v>3803</v>
      </c>
      <c r="K52858" t="s">
        <v>76369</v>
      </c>
      <c r="M52858" t="s">
        <v>76368</v>
      </c>
    </row>
    <row r="52859" spans="1:13" x14ac:dyDescent="0.35">
      <c r="A52859" t="s">
        <v>195469</v>
      </c>
      <c r="B52859" t="s">
        <v>97854</v>
      </c>
      <c r="C52859" t="s">
        <v>97855</v>
      </c>
      <c r="D52859">
        <v>2226</v>
      </c>
      <c r="E52859" t="s">
        <v>98283</v>
      </c>
      <c r="F52859" t="s">
        <v>98284</v>
      </c>
      <c r="G52859" t="s">
        <v>98284</v>
      </c>
      <c r="H52859">
        <v>2</v>
      </c>
      <c r="I52859" s="1">
        <v>1826</v>
      </c>
      <c r="J52859" t="s">
        <v>3803</v>
      </c>
    </row>
    <row r="52860" spans="1:13" x14ac:dyDescent="0.35">
      <c r="A52860" t="s">
        <v>195469</v>
      </c>
      <c r="B52860" t="s">
        <v>97854</v>
      </c>
      <c r="C52860" t="s">
        <v>97855</v>
      </c>
      <c r="D52860">
        <v>2227</v>
      </c>
      <c r="E52860" t="s">
        <v>98285</v>
      </c>
      <c r="F52860" t="s">
        <v>88806</v>
      </c>
      <c r="G52860" t="s">
        <v>88806</v>
      </c>
      <c r="H52860">
        <v>3</v>
      </c>
      <c r="I52860" s="1">
        <v>133</v>
      </c>
      <c r="J52860" t="s">
        <v>3803</v>
      </c>
    </row>
    <row r="52861" spans="1:13" x14ac:dyDescent="0.35">
      <c r="A52861" t="s">
        <v>195469</v>
      </c>
      <c r="B52861" t="s">
        <v>97854</v>
      </c>
      <c r="C52861" t="s">
        <v>97855</v>
      </c>
      <c r="D52861">
        <v>2228</v>
      </c>
      <c r="E52861" t="s">
        <v>98286</v>
      </c>
      <c r="F52861" t="s">
        <v>98287</v>
      </c>
      <c r="G52861" t="s">
        <v>98287</v>
      </c>
      <c r="H52861">
        <v>3</v>
      </c>
      <c r="I52861" s="1">
        <v>333</v>
      </c>
      <c r="J52861" t="s">
        <v>3803</v>
      </c>
    </row>
    <row r="52862" spans="1:13" x14ac:dyDescent="0.35">
      <c r="A52862" t="s">
        <v>195469</v>
      </c>
      <c r="B52862" t="s">
        <v>97854</v>
      </c>
      <c r="C52862" t="s">
        <v>97855</v>
      </c>
      <c r="D52862">
        <v>2229</v>
      </c>
      <c r="E52862" t="s">
        <v>98288</v>
      </c>
      <c r="F52862" t="s">
        <v>98289</v>
      </c>
      <c r="G52862" t="s">
        <v>98289</v>
      </c>
      <c r="H52862">
        <v>3</v>
      </c>
      <c r="I52862" s="1">
        <v>66</v>
      </c>
      <c r="J52862" t="s">
        <v>3803</v>
      </c>
    </row>
    <row r="52863" spans="1:13" x14ac:dyDescent="0.35">
      <c r="A52863" t="s">
        <v>195469</v>
      </c>
      <c r="B52863" t="s">
        <v>97854</v>
      </c>
      <c r="C52863" t="s">
        <v>97855</v>
      </c>
      <c r="D52863">
        <v>2230</v>
      </c>
      <c r="E52863" t="s">
        <v>98290</v>
      </c>
      <c r="F52863" t="s">
        <v>98291</v>
      </c>
      <c r="G52863" t="s">
        <v>98291</v>
      </c>
      <c r="H52863">
        <v>3</v>
      </c>
      <c r="I52863" s="1">
        <v>188</v>
      </c>
      <c r="J52863" t="s">
        <v>3803</v>
      </c>
    </row>
    <row r="52864" spans="1:13" x14ac:dyDescent="0.35">
      <c r="A52864" t="s">
        <v>195469</v>
      </c>
      <c r="B52864" t="s">
        <v>97854</v>
      </c>
      <c r="C52864" t="s">
        <v>97855</v>
      </c>
      <c r="D52864">
        <v>2231</v>
      </c>
      <c r="E52864" t="s">
        <v>98292</v>
      </c>
      <c r="F52864" t="s">
        <v>98293</v>
      </c>
      <c r="G52864" t="s">
        <v>98293</v>
      </c>
      <c r="H52864">
        <v>3</v>
      </c>
      <c r="I52864" s="1">
        <v>938</v>
      </c>
      <c r="J52864" t="s">
        <v>3803</v>
      </c>
    </row>
    <row r="52865" spans="1:13" x14ac:dyDescent="0.35">
      <c r="A52865" t="s">
        <v>195469</v>
      </c>
      <c r="B52865" t="s">
        <v>97854</v>
      </c>
      <c r="C52865" t="s">
        <v>97855</v>
      </c>
      <c r="D52865">
        <v>2232</v>
      </c>
      <c r="E52865" t="s">
        <v>98294</v>
      </c>
      <c r="F52865" t="s">
        <v>98295</v>
      </c>
      <c r="G52865" t="s">
        <v>98295</v>
      </c>
      <c r="H52865">
        <v>3</v>
      </c>
      <c r="I52865" s="1">
        <v>344</v>
      </c>
      <c r="J52865" t="s">
        <v>3803</v>
      </c>
      <c r="K52865" t="s">
        <v>76369</v>
      </c>
      <c r="M52865" t="s">
        <v>76368</v>
      </c>
    </row>
    <row r="52866" spans="1:13" x14ac:dyDescent="0.35">
      <c r="A52866" t="s">
        <v>195469</v>
      </c>
      <c r="B52866" t="s">
        <v>97854</v>
      </c>
      <c r="C52866" t="s">
        <v>97855</v>
      </c>
      <c r="D52866">
        <v>2233</v>
      </c>
      <c r="E52866" t="s">
        <v>98296</v>
      </c>
      <c r="F52866" t="s">
        <v>98297</v>
      </c>
      <c r="G52866" t="s">
        <v>98297</v>
      </c>
      <c r="H52866">
        <v>3</v>
      </c>
      <c r="I52866" s="1">
        <v>143</v>
      </c>
      <c r="J52866" t="s">
        <v>3803</v>
      </c>
    </row>
    <row r="52867" spans="1:13" x14ac:dyDescent="0.35">
      <c r="A52867" t="s">
        <v>195469</v>
      </c>
      <c r="B52867" t="s">
        <v>97854</v>
      </c>
      <c r="C52867" t="s">
        <v>97855</v>
      </c>
      <c r="D52867">
        <v>2234</v>
      </c>
      <c r="E52867" t="s">
        <v>98298</v>
      </c>
      <c r="F52867" t="s">
        <v>98299</v>
      </c>
      <c r="G52867" t="s">
        <v>98299</v>
      </c>
      <c r="H52867">
        <v>3</v>
      </c>
      <c r="I52867" s="1">
        <v>82</v>
      </c>
      <c r="J52867" t="s">
        <v>3803</v>
      </c>
      <c r="K52867" t="s">
        <v>97866</v>
      </c>
      <c r="M52867" t="s">
        <v>97867</v>
      </c>
    </row>
    <row r="52868" spans="1:13" x14ac:dyDescent="0.35">
      <c r="A52868" t="s">
        <v>195469</v>
      </c>
      <c r="B52868" t="s">
        <v>97854</v>
      </c>
      <c r="C52868" t="s">
        <v>97855</v>
      </c>
      <c r="D52868">
        <v>2235</v>
      </c>
      <c r="E52868" t="s">
        <v>98300</v>
      </c>
      <c r="F52868" t="s">
        <v>98301</v>
      </c>
      <c r="G52868" t="s">
        <v>98301</v>
      </c>
      <c r="H52868">
        <v>3</v>
      </c>
      <c r="I52868" s="1">
        <v>117</v>
      </c>
      <c r="J52868" t="s">
        <v>3803</v>
      </c>
      <c r="K52868" t="s">
        <v>97866</v>
      </c>
      <c r="M52868" t="s">
        <v>97867</v>
      </c>
    </row>
    <row r="52869" spans="1:13" x14ac:dyDescent="0.35">
      <c r="A52869" t="s">
        <v>195469</v>
      </c>
      <c r="B52869" t="s">
        <v>97854</v>
      </c>
      <c r="C52869" t="s">
        <v>97855</v>
      </c>
      <c r="D52869">
        <v>2236</v>
      </c>
      <c r="E52869" t="s">
        <v>98302</v>
      </c>
      <c r="F52869" t="s">
        <v>98303</v>
      </c>
      <c r="G52869" t="s">
        <v>98303</v>
      </c>
      <c r="H52869">
        <v>3</v>
      </c>
      <c r="I52869" s="1">
        <v>346</v>
      </c>
      <c r="J52869" t="s">
        <v>3803</v>
      </c>
    </row>
    <row r="52870" spans="1:13" x14ac:dyDescent="0.35">
      <c r="A52870" t="s">
        <v>195469</v>
      </c>
      <c r="B52870" t="s">
        <v>97854</v>
      </c>
      <c r="C52870" t="s">
        <v>97855</v>
      </c>
      <c r="D52870">
        <v>2237</v>
      </c>
      <c r="E52870" t="s">
        <v>98304</v>
      </c>
      <c r="F52870" t="s">
        <v>98305</v>
      </c>
      <c r="G52870" t="s">
        <v>98305</v>
      </c>
      <c r="H52870">
        <v>3</v>
      </c>
      <c r="I52870" s="1">
        <v>1498</v>
      </c>
      <c r="J52870" t="s">
        <v>3803</v>
      </c>
    </row>
    <row r="52871" spans="1:13" x14ac:dyDescent="0.35">
      <c r="A52871" t="s">
        <v>195469</v>
      </c>
      <c r="B52871" t="s">
        <v>97854</v>
      </c>
      <c r="C52871" t="s">
        <v>97855</v>
      </c>
      <c r="D52871">
        <v>2238</v>
      </c>
      <c r="E52871" t="s">
        <v>98306</v>
      </c>
      <c r="F52871" t="s">
        <v>96603</v>
      </c>
      <c r="G52871" t="s">
        <v>96603</v>
      </c>
      <c r="H52871">
        <v>3</v>
      </c>
      <c r="I52871" s="1">
        <v>1837</v>
      </c>
      <c r="J52871" t="s">
        <v>3803</v>
      </c>
    </row>
    <row r="52872" spans="1:13" x14ac:dyDescent="0.35">
      <c r="A52872" t="s">
        <v>195469</v>
      </c>
      <c r="B52872" t="s">
        <v>97854</v>
      </c>
      <c r="C52872" t="s">
        <v>97855</v>
      </c>
      <c r="D52872">
        <v>2239</v>
      </c>
      <c r="E52872" t="s">
        <v>98307</v>
      </c>
      <c r="F52872" t="s">
        <v>98308</v>
      </c>
      <c r="G52872" t="s">
        <v>98308</v>
      </c>
      <c r="H52872">
        <v>3</v>
      </c>
      <c r="I52872" s="1">
        <v>1230</v>
      </c>
      <c r="J52872" t="s">
        <v>3803</v>
      </c>
    </row>
    <row r="52873" spans="1:13" x14ac:dyDescent="0.35">
      <c r="A52873" t="s">
        <v>195469</v>
      </c>
      <c r="B52873" t="s">
        <v>97854</v>
      </c>
      <c r="C52873" t="s">
        <v>97855</v>
      </c>
      <c r="D52873">
        <v>2240</v>
      </c>
      <c r="E52873" t="s">
        <v>98309</v>
      </c>
      <c r="F52873" t="s">
        <v>98310</v>
      </c>
      <c r="G52873" t="s">
        <v>98310</v>
      </c>
      <c r="H52873">
        <v>3</v>
      </c>
      <c r="I52873" s="1">
        <v>257</v>
      </c>
      <c r="J52873" t="s">
        <v>3803</v>
      </c>
    </row>
    <row r="52874" spans="1:13" x14ac:dyDescent="0.35">
      <c r="A52874" t="s">
        <v>195469</v>
      </c>
      <c r="B52874" t="s">
        <v>97854</v>
      </c>
      <c r="C52874" t="s">
        <v>97855</v>
      </c>
      <c r="D52874">
        <v>2241</v>
      </c>
      <c r="E52874" t="s">
        <v>98311</v>
      </c>
      <c r="F52874" t="s">
        <v>98312</v>
      </c>
      <c r="G52874" t="s">
        <v>98312</v>
      </c>
      <c r="H52874">
        <v>3</v>
      </c>
      <c r="I52874" s="1">
        <v>105</v>
      </c>
      <c r="J52874" t="s">
        <v>3803</v>
      </c>
    </row>
    <row r="52875" spans="1:13" x14ac:dyDescent="0.35">
      <c r="A52875" t="s">
        <v>195469</v>
      </c>
      <c r="B52875" t="s">
        <v>97854</v>
      </c>
      <c r="C52875" t="s">
        <v>97855</v>
      </c>
      <c r="D52875">
        <v>2242</v>
      </c>
      <c r="E52875" t="s">
        <v>98313</v>
      </c>
      <c r="F52875" t="s">
        <v>98314</v>
      </c>
      <c r="G52875" t="s">
        <v>98314</v>
      </c>
      <c r="H52875">
        <v>3</v>
      </c>
      <c r="I52875" s="1">
        <v>647</v>
      </c>
      <c r="J52875" t="s">
        <v>3803</v>
      </c>
      <c r="K52875" t="s">
        <v>76369</v>
      </c>
      <c r="M52875" t="s">
        <v>76368</v>
      </c>
    </row>
    <row r="52876" spans="1:13" x14ac:dyDescent="0.35">
      <c r="A52876" t="s">
        <v>195469</v>
      </c>
      <c r="B52876" t="s">
        <v>97854</v>
      </c>
      <c r="C52876" t="s">
        <v>97855</v>
      </c>
      <c r="D52876">
        <v>2243</v>
      </c>
      <c r="E52876" t="s">
        <v>98315</v>
      </c>
      <c r="F52876" t="s">
        <v>98316</v>
      </c>
      <c r="G52876" t="s">
        <v>98316</v>
      </c>
      <c r="H52876">
        <v>2</v>
      </c>
      <c r="I52876" s="1">
        <v>2905</v>
      </c>
      <c r="J52876" t="s">
        <v>3803</v>
      </c>
    </row>
    <row r="52877" spans="1:13" x14ac:dyDescent="0.35">
      <c r="A52877" t="s">
        <v>195469</v>
      </c>
      <c r="B52877" t="s">
        <v>97854</v>
      </c>
      <c r="C52877" t="s">
        <v>97855</v>
      </c>
      <c r="D52877">
        <v>2244</v>
      </c>
      <c r="E52877" t="s">
        <v>98317</v>
      </c>
      <c r="F52877" t="s">
        <v>98318</v>
      </c>
      <c r="G52877" t="s">
        <v>98318</v>
      </c>
      <c r="H52877">
        <v>3</v>
      </c>
      <c r="I52877" s="1">
        <v>64</v>
      </c>
      <c r="J52877" t="s">
        <v>3803</v>
      </c>
    </row>
    <row r="52878" spans="1:13" x14ac:dyDescent="0.35">
      <c r="A52878" t="s">
        <v>195469</v>
      </c>
      <c r="B52878" t="s">
        <v>97854</v>
      </c>
      <c r="C52878" t="s">
        <v>97855</v>
      </c>
      <c r="D52878">
        <v>2245</v>
      </c>
      <c r="E52878" t="s">
        <v>98319</v>
      </c>
      <c r="F52878" t="s">
        <v>98320</v>
      </c>
      <c r="G52878" t="s">
        <v>98320</v>
      </c>
      <c r="H52878">
        <v>2</v>
      </c>
      <c r="I52878" s="1">
        <v>1789</v>
      </c>
      <c r="J52878" t="s">
        <v>3803</v>
      </c>
    </row>
    <row r="52879" spans="1:13" x14ac:dyDescent="0.35">
      <c r="A52879" t="s">
        <v>195469</v>
      </c>
      <c r="B52879" t="s">
        <v>97854</v>
      </c>
      <c r="C52879" t="s">
        <v>97855</v>
      </c>
      <c r="D52879">
        <v>2246</v>
      </c>
      <c r="E52879" t="s">
        <v>98321</v>
      </c>
      <c r="F52879" t="s">
        <v>98322</v>
      </c>
      <c r="G52879" t="s">
        <v>98322</v>
      </c>
      <c r="H52879">
        <v>3</v>
      </c>
      <c r="I52879" s="1">
        <v>606</v>
      </c>
      <c r="J52879" t="s">
        <v>3803</v>
      </c>
    </row>
    <row r="52880" spans="1:13" x14ac:dyDescent="0.35">
      <c r="A52880" t="s">
        <v>195469</v>
      </c>
      <c r="B52880" t="s">
        <v>97854</v>
      </c>
      <c r="C52880" t="s">
        <v>97855</v>
      </c>
      <c r="D52880">
        <v>2248</v>
      </c>
      <c r="E52880" t="s">
        <v>98323</v>
      </c>
      <c r="F52880" t="s">
        <v>98324</v>
      </c>
      <c r="G52880" t="s">
        <v>98324</v>
      </c>
      <c r="H52880">
        <v>3</v>
      </c>
      <c r="I52880" s="1">
        <v>157</v>
      </c>
      <c r="J52880" t="s">
        <v>3803</v>
      </c>
    </row>
    <row r="52881" spans="1:13" x14ac:dyDescent="0.35">
      <c r="A52881" t="s">
        <v>195469</v>
      </c>
      <c r="B52881" t="s">
        <v>97854</v>
      </c>
      <c r="C52881" t="s">
        <v>97855</v>
      </c>
      <c r="D52881">
        <v>2249</v>
      </c>
      <c r="E52881" t="s">
        <v>98325</v>
      </c>
      <c r="F52881" t="s">
        <v>98326</v>
      </c>
      <c r="G52881" t="s">
        <v>98326</v>
      </c>
      <c r="H52881">
        <v>3</v>
      </c>
      <c r="I52881" s="1">
        <v>102</v>
      </c>
      <c r="J52881" t="s">
        <v>3803</v>
      </c>
    </row>
    <row r="52882" spans="1:13" x14ac:dyDescent="0.35">
      <c r="A52882" t="s">
        <v>195469</v>
      </c>
      <c r="B52882" t="s">
        <v>97854</v>
      </c>
      <c r="C52882" t="s">
        <v>97855</v>
      </c>
      <c r="D52882">
        <v>2250</v>
      </c>
      <c r="E52882" t="s">
        <v>98327</v>
      </c>
      <c r="F52882" t="s">
        <v>98328</v>
      </c>
      <c r="G52882" t="s">
        <v>98328</v>
      </c>
      <c r="H52882">
        <v>3</v>
      </c>
      <c r="I52882" s="1">
        <v>76</v>
      </c>
      <c r="J52882" t="s">
        <v>3803</v>
      </c>
      <c r="K52882" t="s">
        <v>97866</v>
      </c>
      <c r="M52882" t="s">
        <v>97867</v>
      </c>
    </row>
    <row r="52883" spans="1:13" x14ac:dyDescent="0.35">
      <c r="A52883" t="s">
        <v>195469</v>
      </c>
      <c r="B52883" t="s">
        <v>97854</v>
      </c>
      <c r="C52883" t="s">
        <v>97855</v>
      </c>
      <c r="D52883">
        <v>2251</v>
      </c>
      <c r="E52883" t="s">
        <v>98329</v>
      </c>
      <c r="F52883" t="s">
        <v>98330</v>
      </c>
      <c r="G52883" t="s">
        <v>98330</v>
      </c>
      <c r="H52883">
        <v>3</v>
      </c>
      <c r="I52883" s="1">
        <v>28</v>
      </c>
      <c r="J52883" t="s">
        <v>3803</v>
      </c>
    </row>
    <row r="52884" spans="1:13" x14ac:dyDescent="0.35">
      <c r="A52884" t="s">
        <v>195469</v>
      </c>
      <c r="B52884" t="s">
        <v>97854</v>
      </c>
      <c r="C52884" t="s">
        <v>97855</v>
      </c>
      <c r="D52884">
        <v>2252</v>
      </c>
      <c r="E52884" t="s">
        <v>98331</v>
      </c>
      <c r="F52884" t="s">
        <v>98332</v>
      </c>
      <c r="G52884" t="s">
        <v>98332</v>
      </c>
      <c r="H52884">
        <v>3</v>
      </c>
      <c r="I52884" s="1">
        <v>71</v>
      </c>
      <c r="J52884" t="s">
        <v>3803</v>
      </c>
      <c r="K52884" t="s">
        <v>97866</v>
      </c>
      <c r="M52884" t="s">
        <v>97867</v>
      </c>
    </row>
    <row r="52885" spans="1:13" x14ac:dyDescent="0.35">
      <c r="A52885" t="s">
        <v>195469</v>
      </c>
      <c r="B52885" t="s">
        <v>97854</v>
      </c>
      <c r="C52885" t="s">
        <v>97855</v>
      </c>
      <c r="D52885">
        <v>2253</v>
      </c>
      <c r="E52885" t="s">
        <v>98333</v>
      </c>
      <c r="F52885" t="s">
        <v>98334</v>
      </c>
      <c r="G52885" t="s">
        <v>98334</v>
      </c>
      <c r="H52885">
        <v>3</v>
      </c>
      <c r="I52885" s="1">
        <v>355</v>
      </c>
      <c r="J52885" t="s">
        <v>3803</v>
      </c>
    </row>
    <row r="52886" spans="1:13" x14ac:dyDescent="0.35">
      <c r="A52886" t="s">
        <v>195469</v>
      </c>
      <c r="B52886" t="s">
        <v>97854</v>
      </c>
      <c r="C52886" t="s">
        <v>97855</v>
      </c>
      <c r="D52886">
        <v>2254</v>
      </c>
      <c r="E52886" t="s">
        <v>98335</v>
      </c>
      <c r="F52886" t="s">
        <v>98336</v>
      </c>
      <c r="G52886" t="s">
        <v>98336</v>
      </c>
      <c r="H52886">
        <v>3</v>
      </c>
      <c r="I52886" s="1">
        <v>128</v>
      </c>
      <c r="J52886" t="s">
        <v>3803</v>
      </c>
    </row>
    <row r="52887" spans="1:13" x14ac:dyDescent="0.35">
      <c r="A52887" t="s">
        <v>195469</v>
      </c>
      <c r="B52887" t="s">
        <v>97854</v>
      </c>
      <c r="C52887" t="s">
        <v>97855</v>
      </c>
      <c r="D52887">
        <v>2255</v>
      </c>
      <c r="E52887" t="s">
        <v>98337</v>
      </c>
      <c r="F52887" t="s">
        <v>98338</v>
      </c>
      <c r="G52887" t="s">
        <v>98338</v>
      </c>
      <c r="H52887">
        <v>3</v>
      </c>
      <c r="I52887" s="1">
        <v>143</v>
      </c>
      <c r="J52887" t="s">
        <v>3803</v>
      </c>
    </row>
    <row r="52888" spans="1:13" x14ac:dyDescent="0.35">
      <c r="A52888" t="s">
        <v>195469</v>
      </c>
      <c r="B52888" t="s">
        <v>97854</v>
      </c>
      <c r="C52888" t="s">
        <v>97855</v>
      </c>
      <c r="D52888">
        <v>2256</v>
      </c>
      <c r="E52888" t="s">
        <v>98339</v>
      </c>
      <c r="F52888" t="s">
        <v>98340</v>
      </c>
      <c r="G52888" t="s">
        <v>98340</v>
      </c>
      <c r="H52888">
        <v>3</v>
      </c>
      <c r="I52888" s="1">
        <v>125</v>
      </c>
      <c r="J52888" t="s">
        <v>3803</v>
      </c>
    </row>
    <row r="52889" spans="1:13" x14ac:dyDescent="0.35">
      <c r="A52889" t="s">
        <v>195469</v>
      </c>
      <c r="B52889" t="s">
        <v>97854</v>
      </c>
      <c r="C52889" t="s">
        <v>97855</v>
      </c>
      <c r="D52889">
        <v>2257</v>
      </c>
      <c r="E52889" t="s">
        <v>98341</v>
      </c>
      <c r="F52889" t="s">
        <v>98342</v>
      </c>
      <c r="G52889" t="s">
        <v>98342</v>
      </c>
      <c r="H52889">
        <v>3</v>
      </c>
      <c r="I52889" s="1">
        <v>436</v>
      </c>
      <c r="J52889" t="s">
        <v>3803</v>
      </c>
    </row>
    <row r="52890" spans="1:13" x14ac:dyDescent="0.35">
      <c r="A52890" t="s">
        <v>195469</v>
      </c>
      <c r="B52890" t="s">
        <v>97854</v>
      </c>
      <c r="C52890" t="s">
        <v>97855</v>
      </c>
      <c r="D52890">
        <v>2258</v>
      </c>
      <c r="E52890" t="s">
        <v>98343</v>
      </c>
      <c r="F52890" t="s">
        <v>98344</v>
      </c>
      <c r="G52890" t="s">
        <v>98344</v>
      </c>
      <c r="H52890">
        <v>3</v>
      </c>
      <c r="I52890" s="1">
        <v>379</v>
      </c>
      <c r="J52890" t="s">
        <v>3803</v>
      </c>
      <c r="K52890" t="s">
        <v>76369</v>
      </c>
      <c r="M52890" t="s">
        <v>76368</v>
      </c>
    </row>
    <row r="52891" spans="1:13" x14ac:dyDescent="0.35">
      <c r="A52891" t="s">
        <v>195469</v>
      </c>
      <c r="B52891" t="s">
        <v>97854</v>
      </c>
      <c r="C52891" t="s">
        <v>97855</v>
      </c>
      <c r="D52891">
        <v>2259</v>
      </c>
      <c r="E52891" t="s">
        <v>98345</v>
      </c>
      <c r="F52891" t="s">
        <v>98346</v>
      </c>
      <c r="G52891" t="s">
        <v>98346</v>
      </c>
      <c r="H52891">
        <v>3</v>
      </c>
      <c r="I52891" s="1">
        <v>398</v>
      </c>
      <c r="J52891" t="s">
        <v>3803</v>
      </c>
      <c r="K52891" t="s">
        <v>76369</v>
      </c>
      <c r="M52891" t="s">
        <v>76368</v>
      </c>
    </row>
    <row r="52892" spans="1:13" x14ac:dyDescent="0.35">
      <c r="A52892" t="s">
        <v>195469</v>
      </c>
      <c r="B52892" t="s">
        <v>97854</v>
      </c>
      <c r="C52892" t="s">
        <v>97855</v>
      </c>
      <c r="D52892">
        <v>2260</v>
      </c>
      <c r="E52892" t="s">
        <v>98347</v>
      </c>
      <c r="F52892" t="s">
        <v>98348</v>
      </c>
      <c r="G52892" t="s">
        <v>98348</v>
      </c>
      <c r="H52892">
        <v>2</v>
      </c>
      <c r="I52892" s="1">
        <v>650</v>
      </c>
      <c r="J52892" t="s">
        <v>3803</v>
      </c>
    </row>
    <row r="52893" spans="1:13" x14ac:dyDescent="0.35">
      <c r="A52893" t="s">
        <v>195469</v>
      </c>
      <c r="B52893" t="s">
        <v>97854</v>
      </c>
      <c r="C52893" t="s">
        <v>97855</v>
      </c>
      <c r="D52893">
        <v>2261</v>
      </c>
      <c r="E52893" t="s">
        <v>98349</v>
      </c>
      <c r="F52893" t="s">
        <v>98350</v>
      </c>
      <c r="G52893" t="s">
        <v>98350</v>
      </c>
      <c r="H52893">
        <v>3</v>
      </c>
      <c r="I52893" s="1">
        <v>391</v>
      </c>
      <c r="J52893" t="s">
        <v>3803</v>
      </c>
    </row>
    <row r="52894" spans="1:13" x14ac:dyDescent="0.35">
      <c r="A52894" t="s">
        <v>195469</v>
      </c>
      <c r="B52894" t="s">
        <v>97854</v>
      </c>
      <c r="C52894" t="s">
        <v>97855</v>
      </c>
      <c r="D52894">
        <v>2262</v>
      </c>
      <c r="E52894" t="s">
        <v>98351</v>
      </c>
      <c r="F52894" t="s">
        <v>98352</v>
      </c>
      <c r="G52894" t="s">
        <v>98352</v>
      </c>
      <c r="H52894">
        <v>3</v>
      </c>
      <c r="I52894" s="1">
        <v>216</v>
      </c>
      <c r="J52894" t="s">
        <v>3803</v>
      </c>
    </row>
    <row r="52895" spans="1:13" x14ac:dyDescent="0.35">
      <c r="A52895" t="s">
        <v>195469</v>
      </c>
      <c r="B52895" t="s">
        <v>97854</v>
      </c>
      <c r="C52895" t="s">
        <v>97855</v>
      </c>
      <c r="D52895">
        <v>2263</v>
      </c>
      <c r="E52895" t="s">
        <v>98353</v>
      </c>
      <c r="F52895" t="s">
        <v>98354</v>
      </c>
      <c r="G52895" t="s">
        <v>98354</v>
      </c>
      <c r="H52895">
        <v>3</v>
      </c>
      <c r="I52895" s="1">
        <v>114</v>
      </c>
      <c r="J52895" t="s">
        <v>3803</v>
      </c>
      <c r="K52895" t="s">
        <v>97866</v>
      </c>
      <c r="M52895" t="s">
        <v>97867</v>
      </c>
    </row>
    <row r="52896" spans="1:13" x14ac:dyDescent="0.35">
      <c r="A52896" t="s">
        <v>195469</v>
      </c>
      <c r="B52896" t="s">
        <v>97854</v>
      </c>
      <c r="C52896" t="s">
        <v>97855</v>
      </c>
      <c r="D52896">
        <v>2264</v>
      </c>
      <c r="E52896" t="s">
        <v>98355</v>
      </c>
      <c r="F52896" t="s">
        <v>98356</v>
      </c>
      <c r="G52896" t="s">
        <v>98356</v>
      </c>
      <c r="H52896">
        <v>3</v>
      </c>
      <c r="I52896" s="1">
        <v>747</v>
      </c>
      <c r="J52896" t="s">
        <v>3803</v>
      </c>
      <c r="K52896" t="s">
        <v>97866</v>
      </c>
      <c r="M52896" t="s">
        <v>97867</v>
      </c>
    </row>
    <row r="52897" spans="1:13" x14ac:dyDescent="0.35">
      <c r="A52897" t="s">
        <v>195469</v>
      </c>
      <c r="B52897" t="s">
        <v>97854</v>
      </c>
      <c r="C52897" t="s">
        <v>97855</v>
      </c>
      <c r="D52897">
        <v>2265</v>
      </c>
      <c r="E52897" t="s">
        <v>98357</v>
      </c>
      <c r="F52897" t="s">
        <v>98358</v>
      </c>
      <c r="G52897" t="s">
        <v>98358</v>
      </c>
      <c r="H52897">
        <v>3</v>
      </c>
      <c r="I52897" s="1">
        <v>99</v>
      </c>
      <c r="J52897" t="s">
        <v>3803</v>
      </c>
    </row>
    <row r="52898" spans="1:13" x14ac:dyDescent="0.35">
      <c r="A52898" t="s">
        <v>195469</v>
      </c>
      <c r="B52898" t="s">
        <v>97854</v>
      </c>
      <c r="C52898" t="s">
        <v>97855</v>
      </c>
      <c r="D52898">
        <v>2266</v>
      </c>
      <c r="E52898" t="s">
        <v>98359</v>
      </c>
      <c r="F52898" t="s">
        <v>98360</v>
      </c>
      <c r="G52898" t="s">
        <v>98360</v>
      </c>
      <c r="H52898">
        <v>3</v>
      </c>
      <c r="I52898" s="1">
        <v>49</v>
      </c>
      <c r="J52898" t="s">
        <v>3803</v>
      </c>
    </row>
    <row r="52899" spans="1:13" x14ac:dyDescent="0.35">
      <c r="A52899" t="s">
        <v>195469</v>
      </c>
      <c r="B52899" t="s">
        <v>97854</v>
      </c>
      <c r="C52899" t="s">
        <v>97855</v>
      </c>
      <c r="D52899">
        <v>2267</v>
      </c>
      <c r="E52899" t="s">
        <v>98361</v>
      </c>
      <c r="F52899" t="s">
        <v>98362</v>
      </c>
      <c r="G52899" t="s">
        <v>98362</v>
      </c>
      <c r="H52899">
        <v>3</v>
      </c>
      <c r="I52899" s="1">
        <v>289</v>
      </c>
      <c r="J52899" t="s">
        <v>3803</v>
      </c>
    </row>
    <row r="52900" spans="1:13" x14ac:dyDescent="0.35">
      <c r="A52900" t="s">
        <v>195469</v>
      </c>
      <c r="B52900" t="s">
        <v>97854</v>
      </c>
      <c r="C52900" t="s">
        <v>97855</v>
      </c>
      <c r="D52900">
        <v>2268</v>
      </c>
      <c r="E52900" t="s">
        <v>98363</v>
      </c>
      <c r="F52900" t="s">
        <v>98364</v>
      </c>
      <c r="G52900" t="s">
        <v>98364</v>
      </c>
      <c r="H52900">
        <v>3</v>
      </c>
      <c r="I52900" s="1">
        <v>654</v>
      </c>
      <c r="J52900" t="s">
        <v>3803</v>
      </c>
      <c r="K52900" t="s">
        <v>76369</v>
      </c>
      <c r="M52900" t="s">
        <v>76368</v>
      </c>
    </row>
    <row r="52901" spans="1:13" x14ac:dyDescent="0.35">
      <c r="A52901" t="s">
        <v>195469</v>
      </c>
      <c r="B52901" t="s">
        <v>97854</v>
      </c>
      <c r="C52901" t="s">
        <v>97855</v>
      </c>
      <c r="D52901">
        <v>2269</v>
      </c>
      <c r="E52901" t="s">
        <v>98365</v>
      </c>
      <c r="F52901" t="s">
        <v>98366</v>
      </c>
      <c r="G52901" t="s">
        <v>98366</v>
      </c>
      <c r="H52901">
        <v>3</v>
      </c>
      <c r="I52901" s="1">
        <v>154</v>
      </c>
      <c r="J52901" t="s">
        <v>3803</v>
      </c>
    </row>
    <row r="52902" spans="1:13" x14ac:dyDescent="0.35">
      <c r="A52902" t="s">
        <v>195469</v>
      </c>
      <c r="B52902" t="s">
        <v>97854</v>
      </c>
      <c r="C52902" t="s">
        <v>97855</v>
      </c>
      <c r="D52902">
        <v>2270</v>
      </c>
      <c r="E52902" t="s">
        <v>98367</v>
      </c>
      <c r="F52902" t="s">
        <v>98368</v>
      </c>
      <c r="G52902" t="s">
        <v>98368</v>
      </c>
      <c r="H52902">
        <v>3</v>
      </c>
      <c r="I52902" s="1">
        <v>162</v>
      </c>
      <c r="J52902" t="s">
        <v>3803</v>
      </c>
    </row>
    <row r="52903" spans="1:13" x14ac:dyDescent="0.35">
      <c r="A52903" t="s">
        <v>195469</v>
      </c>
      <c r="B52903" t="s">
        <v>97854</v>
      </c>
      <c r="C52903" t="s">
        <v>97855</v>
      </c>
      <c r="D52903">
        <v>2271</v>
      </c>
      <c r="E52903" t="s">
        <v>98369</v>
      </c>
      <c r="F52903" t="s">
        <v>98370</v>
      </c>
      <c r="G52903" t="s">
        <v>98370</v>
      </c>
      <c r="H52903">
        <v>3</v>
      </c>
      <c r="I52903" s="1">
        <v>132</v>
      </c>
      <c r="J52903" t="s">
        <v>3803</v>
      </c>
      <c r="K52903" t="s">
        <v>97866</v>
      </c>
      <c r="M52903" t="s">
        <v>97867</v>
      </c>
    </row>
    <row r="52904" spans="1:13" x14ac:dyDescent="0.35">
      <c r="A52904" t="s">
        <v>195469</v>
      </c>
      <c r="B52904" t="s">
        <v>97854</v>
      </c>
      <c r="C52904" t="s">
        <v>97855</v>
      </c>
      <c r="D52904">
        <v>2272</v>
      </c>
      <c r="E52904" t="s">
        <v>98371</v>
      </c>
      <c r="F52904" t="s">
        <v>98372</v>
      </c>
      <c r="G52904" t="s">
        <v>98372</v>
      </c>
      <c r="H52904">
        <v>3</v>
      </c>
      <c r="I52904" s="1">
        <v>75</v>
      </c>
      <c r="J52904" t="s">
        <v>3803</v>
      </c>
    </row>
    <row r="52905" spans="1:13" x14ac:dyDescent="0.35">
      <c r="A52905" t="s">
        <v>195469</v>
      </c>
      <c r="B52905" t="s">
        <v>97854</v>
      </c>
      <c r="C52905" t="s">
        <v>97855</v>
      </c>
      <c r="D52905">
        <v>2273</v>
      </c>
      <c r="E52905" t="s">
        <v>98373</v>
      </c>
      <c r="F52905" t="s">
        <v>96648</v>
      </c>
      <c r="G52905" t="s">
        <v>96648</v>
      </c>
      <c r="H52905">
        <v>3</v>
      </c>
      <c r="I52905" s="1">
        <v>222</v>
      </c>
      <c r="J52905" t="s">
        <v>3803</v>
      </c>
    </row>
    <row r="52906" spans="1:13" x14ac:dyDescent="0.35">
      <c r="A52906" t="s">
        <v>195469</v>
      </c>
      <c r="B52906" t="s">
        <v>97854</v>
      </c>
      <c r="C52906" t="s">
        <v>97855</v>
      </c>
      <c r="D52906">
        <v>2274</v>
      </c>
      <c r="E52906" t="s">
        <v>98374</v>
      </c>
      <c r="F52906" t="s">
        <v>98375</v>
      </c>
      <c r="G52906" t="s">
        <v>98375</v>
      </c>
      <c r="H52906">
        <v>3</v>
      </c>
      <c r="I52906" s="1">
        <v>200</v>
      </c>
      <c r="J52906" t="s">
        <v>3803</v>
      </c>
    </row>
    <row r="52907" spans="1:13" x14ac:dyDescent="0.35">
      <c r="A52907" t="s">
        <v>195469</v>
      </c>
      <c r="B52907" t="s">
        <v>97854</v>
      </c>
      <c r="C52907" t="s">
        <v>97855</v>
      </c>
      <c r="D52907">
        <v>2275</v>
      </c>
      <c r="E52907" t="s">
        <v>98376</v>
      </c>
      <c r="F52907" t="s">
        <v>98377</v>
      </c>
      <c r="G52907" t="s">
        <v>98377</v>
      </c>
      <c r="H52907">
        <v>3</v>
      </c>
      <c r="I52907" s="1">
        <v>324</v>
      </c>
      <c r="J52907" t="s">
        <v>3803</v>
      </c>
    </row>
    <row r="52908" spans="1:13" x14ac:dyDescent="0.35">
      <c r="A52908" t="s">
        <v>195469</v>
      </c>
      <c r="B52908" t="s">
        <v>97854</v>
      </c>
      <c r="C52908" t="s">
        <v>97855</v>
      </c>
      <c r="D52908">
        <v>2276</v>
      </c>
      <c r="E52908" t="s">
        <v>98378</v>
      </c>
      <c r="F52908" t="s">
        <v>98379</v>
      </c>
      <c r="G52908" t="s">
        <v>98379</v>
      </c>
      <c r="H52908">
        <v>3</v>
      </c>
      <c r="I52908" s="1">
        <v>122</v>
      </c>
      <c r="J52908" t="s">
        <v>3803</v>
      </c>
    </row>
    <row r="52909" spans="1:13" x14ac:dyDescent="0.35">
      <c r="A52909" t="s">
        <v>195469</v>
      </c>
      <c r="B52909" t="s">
        <v>97854</v>
      </c>
      <c r="C52909" t="s">
        <v>97855</v>
      </c>
      <c r="D52909">
        <v>2277</v>
      </c>
      <c r="E52909" t="s">
        <v>98380</v>
      </c>
      <c r="F52909" t="s">
        <v>82961</v>
      </c>
      <c r="G52909" t="s">
        <v>82961</v>
      </c>
      <c r="H52909">
        <v>3</v>
      </c>
      <c r="I52909" s="1">
        <v>340</v>
      </c>
      <c r="J52909" t="s">
        <v>3803</v>
      </c>
    </row>
    <row r="52910" spans="1:13" x14ac:dyDescent="0.35">
      <c r="A52910" t="s">
        <v>195469</v>
      </c>
      <c r="B52910" t="s">
        <v>97854</v>
      </c>
      <c r="C52910" t="s">
        <v>97855</v>
      </c>
      <c r="D52910">
        <v>2278</v>
      </c>
      <c r="E52910" t="s">
        <v>98381</v>
      </c>
      <c r="F52910" t="s">
        <v>98382</v>
      </c>
      <c r="G52910" t="s">
        <v>98382</v>
      </c>
      <c r="H52910">
        <v>3</v>
      </c>
      <c r="I52910" s="1">
        <v>30</v>
      </c>
      <c r="J52910" t="s">
        <v>3803</v>
      </c>
    </row>
    <row r="52911" spans="1:13" x14ac:dyDescent="0.35">
      <c r="A52911" t="s">
        <v>195469</v>
      </c>
      <c r="B52911" t="s">
        <v>97854</v>
      </c>
      <c r="C52911" t="s">
        <v>97855</v>
      </c>
      <c r="D52911">
        <v>2279</v>
      </c>
      <c r="E52911" t="s">
        <v>98383</v>
      </c>
      <c r="F52911" t="s">
        <v>98384</v>
      </c>
      <c r="G52911" t="s">
        <v>98384</v>
      </c>
      <c r="H52911">
        <v>3</v>
      </c>
      <c r="I52911" s="1">
        <v>556</v>
      </c>
      <c r="J52911" t="s">
        <v>3803</v>
      </c>
    </row>
    <row r="52912" spans="1:13" x14ac:dyDescent="0.35">
      <c r="A52912" t="s">
        <v>195469</v>
      </c>
      <c r="B52912" t="s">
        <v>97854</v>
      </c>
      <c r="C52912" t="s">
        <v>97855</v>
      </c>
      <c r="D52912">
        <v>2280</v>
      </c>
      <c r="E52912" t="s">
        <v>98385</v>
      </c>
      <c r="F52912" t="s">
        <v>92757</v>
      </c>
      <c r="G52912" t="s">
        <v>92757</v>
      </c>
      <c r="H52912">
        <v>3</v>
      </c>
      <c r="I52912" s="1">
        <v>392</v>
      </c>
      <c r="J52912" t="s">
        <v>3803</v>
      </c>
    </row>
    <row r="52913" spans="1:13" x14ac:dyDescent="0.35">
      <c r="A52913" t="s">
        <v>195469</v>
      </c>
      <c r="B52913" t="s">
        <v>97854</v>
      </c>
      <c r="C52913" t="s">
        <v>97855</v>
      </c>
      <c r="D52913">
        <v>2281</v>
      </c>
      <c r="E52913" t="s">
        <v>98386</v>
      </c>
      <c r="F52913" t="s">
        <v>98387</v>
      </c>
      <c r="G52913" t="s">
        <v>98387</v>
      </c>
      <c r="H52913">
        <v>3</v>
      </c>
      <c r="I52913" s="1">
        <v>261</v>
      </c>
      <c r="J52913" t="s">
        <v>3803</v>
      </c>
      <c r="K52913" t="s">
        <v>76369</v>
      </c>
      <c r="M52913" t="s">
        <v>76368</v>
      </c>
    </row>
    <row r="52914" spans="1:13" x14ac:dyDescent="0.35">
      <c r="A52914" t="s">
        <v>195469</v>
      </c>
      <c r="B52914" t="s">
        <v>97854</v>
      </c>
      <c r="C52914" t="s">
        <v>97855</v>
      </c>
      <c r="D52914">
        <v>2282</v>
      </c>
      <c r="E52914" t="s">
        <v>98388</v>
      </c>
      <c r="F52914" t="s">
        <v>98389</v>
      </c>
      <c r="G52914" t="s">
        <v>98389</v>
      </c>
      <c r="H52914">
        <v>3</v>
      </c>
      <c r="I52914" s="1">
        <v>417</v>
      </c>
      <c r="J52914" t="s">
        <v>3803</v>
      </c>
    </row>
    <row r="52915" spans="1:13" x14ac:dyDescent="0.35">
      <c r="A52915" t="s">
        <v>195469</v>
      </c>
      <c r="B52915" t="s">
        <v>97854</v>
      </c>
      <c r="C52915" t="s">
        <v>97855</v>
      </c>
      <c r="D52915">
        <v>2283</v>
      </c>
      <c r="E52915" t="s">
        <v>98390</v>
      </c>
      <c r="F52915" t="s">
        <v>98391</v>
      </c>
      <c r="G52915" t="s">
        <v>98391</v>
      </c>
      <c r="H52915">
        <v>3</v>
      </c>
      <c r="I52915" s="1">
        <v>284</v>
      </c>
      <c r="J52915" t="s">
        <v>3803</v>
      </c>
    </row>
    <row r="52916" spans="1:13" x14ac:dyDescent="0.35">
      <c r="A52916" t="s">
        <v>195469</v>
      </c>
      <c r="B52916" t="s">
        <v>97854</v>
      </c>
      <c r="C52916" t="s">
        <v>97855</v>
      </c>
      <c r="D52916">
        <v>2284</v>
      </c>
      <c r="E52916" t="s">
        <v>98392</v>
      </c>
      <c r="F52916" t="s">
        <v>98393</v>
      </c>
      <c r="G52916" t="s">
        <v>98393</v>
      </c>
      <c r="H52916">
        <v>3</v>
      </c>
      <c r="I52916" s="1">
        <v>97</v>
      </c>
      <c r="J52916" t="s">
        <v>3803</v>
      </c>
    </row>
    <row r="52917" spans="1:13" x14ac:dyDescent="0.35">
      <c r="A52917" t="s">
        <v>195469</v>
      </c>
      <c r="B52917" t="s">
        <v>97854</v>
      </c>
      <c r="C52917" t="s">
        <v>97855</v>
      </c>
      <c r="D52917">
        <v>2286</v>
      </c>
      <c r="E52917" t="s">
        <v>98394</v>
      </c>
      <c r="F52917" t="s">
        <v>98395</v>
      </c>
      <c r="G52917" t="s">
        <v>98395</v>
      </c>
      <c r="H52917">
        <v>3</v>
      </c>
      <c r="I52917" s="1">
        <v>858</v>
      </c>
      <c r="J52917" t="s">
        <v>3803</v>
      </c>
    </row>
    <row r="52918" spans="1:13" x14ac:dyDescent="0.35">
      <c r="A52918" t="s">
        <v>195469</v>
      </c>
      <c r="B52918" t="s">
        <v>97854</v>
      </c>
      <c r="C52918" t="s">
        <v>97855</v>
      </c>
      <c r="D52918">
        <v>2287</v>
      </c>
      <c r="E52918" t="s">
        <v>98396</v>
      </c>
      <c r="F52918" t="s">
        <v>98397</v>
      </c>
      <c r="G52918" t="s">
        <v>98397</v>
      </c>
      <c r="H52918">
        <v>3</v>
      </c>
      <c r="I52918" s="1">
        <v>1022</v>
      </c>
      <c r="J52918" t="s">
        <v>3803</v>
      </c>
    </row>
    <row r="52919" spans="1:13" x14ac:dyDescent="0.35">
      <c r="A52919" t="s">
        <v>195469</v>
      </c>
      <c r="B52919" t="s">
        <v>97854</v>
      </c>
      <c r="C52919" t="s">
        <v>97855</v>
      </c>
      <c r="D52919">
        <v>2288</v>
      </c>
      <c r="E52919" t="s">
        <v>98398</v>
      </c>
      <c r="F52919" t="s">
        <v>98399</v>
      </c>
      <c r="G52919" t="s">
        <v>98399</v>
      </c>
      <c r="H52919">
        <v>3</v>
      </c>
      <c r="I52919" s="1">
        <v>344</v>
      </c>
      <c r="J52919" t="s">
        <v>3803</v>
      </c>
    </row>
    <row r="52920" spans="1:13" x14ac:dyDescent="0.35">
      <c r="A52920" t="s">
        <v>195469</v>
      </c>
      <c r="B52920" t="s">
        <v>97854</v>
      </c>
      <c r="C52920" t="s">
        <v>97855</v>
      </c>
      <c r="D52920">
        <v>2289</v>
      </c>
      <c r="E52920" t="s">
        <v>98400</v>
      </c>
      <c r="F52920" t="s">
        <v>98401</v>
      </c>
      <c r="G52920" t="s">
        <v>98401</v>
      </c>
      <c r="H52920">
        <v>3</v>
      </c>
      <c r="I52920" s="1">
        <v>417</v>
      </c>
      <c r="J52920" t="s">
        <v>3803</v>
      </c>
      <c r="K52920" t="s">
        <v>76369</v>
      </c>
      <c r="M52920" t="s">
        <v>76368</v>
      </c>
    </row>
    <row r="52921" spans="1:13" x14ac:dyDescent="0.35">
      <c r="A52921" t="s">
        <v>195469</v>
      </c>
      <c r="B52921" t="s">
        <v>97854</v>
      </c>
      <c r="C52921" t="s">
        <v>97855</v>
      </c>
      <c r="D52921">
        <v>2290</v>
      </c>
      <c r="E52921" t="s">
        <v>98402</v>
      </c>
      <c r="F52921" t="s">
        <v>98403</v>
      </c>
      <c r="G52921" t="s">
        <v>98403</v>
      </c>
      <c r="H52921">
        <v>2</v>
      </c>
      <c r="I52921" s="1">
        <v>2776</v>
      </c>
      <c r="J52921" t="s">
        <v>3803</v>
      </c>
    </row>
    <row r="52922" spans="1:13" x14ac:dyDescent="0.35">
      <c r="A52922" t="s">
        <v>195469</v>
      </c>
      <c r="B52922" t="s">
        <v>97854</v>
      </c>
      <c r="C52922" t="s">
        <v>97855</v>
      </c>
      <c r="D52922">
        <v>2291</v>
      </c>
      <c r="E52922" t="s">
        <v>98404</v>
      </c>
      <c r="F52922" t="s">
        <v>95297</v>
      </c>
      <c r="G52922" t="s">
        <v>95297</v>
      </c>
      <c r="H52922">
        <v>3</v>
      </c>
      <c r="I52922" s="1">
        <v>412</v>
      </c>
      <c r="J52922" t="s">
        <v>3803</v>
      </c>
    </row>
    <row r="52923" spans="1:13" x14ac:dyDescent="0.35">
      <c r="A52923" t="s">
        <v>195469</v>
      </c>
      <c r="B52923" t="s">
        <v>97854</v>
      </c>
      <c r="C52923" t="s">
        <v>97855</v>
      </c>
      <c r="D52923">
        <v>2292</v>
      </c>
      <c r="E52923" t="s">
        <v>98405</v>
      </c>
      <c r="F52923" t="s">
        <v>98406</v>
      </c>
      <c r="G52923" t="s">
        <v>98406</v>
      </c>
      <c r="H52923">
        <v>2</v>
      </c>
      <c r="I52923" s="1">
        <v>1253</v>
      </c>
      <c r="J52923" t="s">
        <v>3803</v>
      </c>
      <c r="K52923" t="s">
        <v>76369</v>
      </c>
      <c r="M52923" t="s">
        <v>76368</v>
      </c>
    </row>
    <row r="52924" spans="1:13" x14ac:dyDescent="0.35">
      <c r="A52924" t="s">
        <v>195469</v>
      </c>
      <c r="B52924" t="s">
        <v>97854</v>
      </c>
      <c r="C52924" t="s">
        <v>97855</v>
      </c>
      <c r="D52924">
        <v>2293</v>
      </c>
      <c r="E52924" t="s">
        <v>98407</v>
      </c>
      <c r="F52924" t="s">
        <v>98408</v>
      </c>
      <c r="G52924" t="s">
        <v>98408</v>
      </c>
      <c r="H52924">
        <v>3</v>
      </c>
      <c r="I52924" s="1">
        <v>557</v>
      </c>
      <c r="J52924" t="s">
        <v>3803</v>
      </c>
    </row>
    <row r="52925" spans="1:13" x14ac:dyDescent="0.35">
      <c r="A52925" t="s">
        <v>195469</v>
      </c>
      <c r="B52925" t="s">
        <v>97854</v>
      </c>
      <c r="C52925" t="s">
        <v>97855</v>
      </c>
      <c r="D52925">
        <v>2294</v>
      </c>
      <c r="E52925" t="s">
        <v>98409</v>
      </c>
      <c r="F52925" t="s">
        <v>98410</v>
      </c>
      <c r="G52925" t="s">
        <v>98410</v>
      </c>
      <c r="H52925">
        <v>3</v>
      </c>
      <c r="I52925" s="1">
        <v>213</v>
      </c>
      <c r="J52925" t="s">
        <v>3803</v>
      </c>
    </row>
    <row r="52926" spans="1:13" x14ac:dyDescent="0.35">
      <c r="A52926" t="s">
        <v>195469</v>
      </c>
      <c r="B52926" t="s">
        <v>97854</v>
      </c>
      <c r="C52926" t="s">
        <v>97855</v>
      </c>
      <c r="D52926">
        <v>2295</v>
      </c>
      <c r="E52926" t="s">
        <v>98411</v>
      </c>
      <c r="F52926" t="s">
        <v>98412</v>
      </c>
      <c r="G52926" t="s">
        <v>98412</v>
      </c>
      <c r="H52926">
        <v>3</v>
      </c>
      <c r="I52926" s="1">
        <v>859</v>
      </c>
      <c r="J52926" t="s">
        <v>3803</v>
      </c>
    </row>
    <row r="52927" spans="1:13" x14ac:dyDescent="0.35">
      <c r="A52927" t="s">
        <v>195469</v>
      </c>
      <c r="B52927" t="s">
        <v>97854</v>
      </c>
      <c r="C52927" t="s">
        <v>97855</v>
      </c>
      <c r="D52927">
        <v>2296</v>
      </c>
      <c r="E52927" t="s">
        <v>98413</v>
      </c>
      <c r="F52927" t="s">
        <v>98414</v>
      </c>
      <c r="G52927" t="s">
        <v>98414</v>
      </c>
      <c r="H52927">
        <v>3</v>
      </c>
      <c r="I52927" s="1">
        <v>1208</v>
      </c>
      <c r="J52927" t="s">
        <v>3803</v>
      </c>
    </row>
    <row r="52928" spans="1:13" x14ac:dyDescent="0.35">
      <c r="A52928" t="s">
        <v>195469</v>
      </c>
      <c r="B52928" t="s">
        <v>97854</v>
      </c>
      <c r="C52928" t="s">
        <v>97855</v>
      </c>
      <c r="D52928">
        <v>2297</v>
      </c>
      <c r="E52928" t="s">
        <v>98415</v>
      </c>
      <c r="F52928" t="s">
        <v>76794</v>
      </c>
      <c r="G52928" t="s">
        <v>76794</v>
      </c>
      <c r="H52928">
        <v>3</v>
      </c>
      <c r="I52928" s="1">
        <v>118</v>
      </c>
      <c r="J52928" t="s">
        <v>3803</v>
      </c>
    </row>
    <row r="52929" spans="1:13" x14ac:dyDescent="0.35">
      <c r="A52929" t="s">
        <v>195469</v>
      </c>
      <c r="B52929" t="s">
        <v>97854</v>
      </c>
      <c r="C52929" t="s">
        <v>97855</v>
      </c>
      <c r="D52929">
        <v>2298</v>
      </c>
      <c r="E52929" t="s">
        <v>98416</v>
      </c>
      <c r="F52929" t="s">
        <v>98417</v>
      </c>
      <c r="G52929" t="s">
        <v>98417</v>
      </c>
      <c r="H52929">
        <v>3</v>
      </c>
      <c r="I52929" s="1">
        <v>1459</v>
      </c>
      <c r="J52929" t="s">
        <v>3803</v>
      </c>
    </row>
    <row r="52930" spans="1:13" x14ac:dyDescent="0.35">
      <c r="A52930" t="s">
        <v>195469</v>
      </c>
      <c r="B52930" t="s">
        <v>97854</v>
      </c>
      <c r="C52930" t="s">
        <v>97855</v>
      </c>
      <c r="D52930">
        <v>2299</v>
      </c>
      <c r="E52930" t="s">
        <v>98418</v>
      </c>
      <c r="F52930" t="s">
        <v>98419</v>
      </c>
      <c r="G52930" t="s">
        <v>98419</v>
      </c>
      <c r="H52930">
        <v>3</v>
      </c>
      <c r="I52930" s="1">
        <v>570</v>
      </c>
      <c r="J52930" t="s">
        <v>3803</v>
      </c>
      <c r="K52930" t="s">
        <v>97866</v>
      </c>
      <c r="M52930" t="s">
        <v>97867</v>
      </c>
    </row>
    <row r="52931" spans="1:13" x14ac:dyDescent="0.35">
      <c r="A52931" t="s">
        <v>195469</v>
      </c>
      <c r="B52931" t="s">
        <v>97854</v>
      </c>
      <c r="C52931" t="s">
        <v>97855</v>
      </c>
      <c r="D52931">
        <v>2302</v>
      </c>
      <c r="E52931" t="s">
        <v>98420</v>
      </c>
      <c r="F52931" t="s">
        <v>79824</v>
      </c>
      <c r="G52931" t="s">
        <v>79824</v>
      </c>
      <c r="H52931">
        <v>3</v>
      </c>
      <c r="I52931" s="1">
        <v>317</v>
      </c>
      <c r="J52931" t="s">
        <v>3803</v>
      </c>
      <c r="K52931" t="s">
        <v>76369</v>
      </c>
      <c r="M52931" t="s">
        <v>76368</v>
      </c>
    </row>
    <row r="52932" spans="1:13" x14ac:dyDescent="0.35">
      <c r="A52932" t="s">
        <v>195469</v>
      </c>
      <c r="B52932" t="s">
        <v>97854</v>
      </c>
      <c r="C52932" t="s">
        <v>97855</v>
      </c>
      <c r="D52932">
        <v>2303</v>
      </c>
      <c r="E52932" t="s">
        <v>98421</v>
      </c>
      <c r="F52932" t="s">
        <v>98422</v>
      </c>
      <c r="G52932" t="s">
        <v>98422</v>
      </c>
      <c r="H52932">
        <v>2</v>
      </c>
      <c r="I52932" s="1">
        <v>654</v>
      </c>
      <c r="J52932" t="s">
        <v>3803</v>
      </c>
    </row>
    <row r="52933" spans="1:13" x14ac:dyDescent="0.35">
      <c r="A52933" t="s">
        <v>195469</v>
      </c>
      <c r="B52933" t="s">
        <v>97854</v>
      </c>
      <c r="C52933" t="s">
        <v>97855</v>
      </c>
      <c r="D52933">
        <v>2304</v>
      </c>
      <c r="E52933" t="s">
        <v>98423</v>
      </c>
      <c r="F52933" t="s">
        <v>98424</v>
      </c>
      <c r="G52933" t="s">
        <v>98424</v>
      </c>
      <c r="H52933">
        <v>2</v>
      </c>
      <c r="I52933" s="1">
        <v>2859</v>
      </c>
      <c r="J52933" t="s">
        <v>3803</v>
      </c>
    </row>
    <row r="52934" spans="1:13" x14ac:dyDescent="0.35">
      <c r="A52934" t="s">
        <v>195469</v>
      </c>
      <c r="B52934" t="s">
        <v>97854</v>
      </c>
      <c r="C52934" t="s">
        <v>97855</v>
      </c>
      <c r="D52934">
        <v>2305</v>
      </c>
      <c r="E52934" t="s">
        <v>98425</v>
      </c>
      <c r="F52934" t="s">
        <v>98426</v>
      </c>
      <c r="G52934" t="s">
        <v>98426</v>
      </c>
      <c r="H52934">
        <v>3</v>
      </c>
      <c r="I52934" s="1">
        <v>3053</v>
      </c>
      <c r="J52934" t="s">
        <v>3803</v>
      </c>
    </row>
    <row r="52935" spans="1:13" x14ac:dyDescent="0.35">
      <c r="A52935" t="s">
        <v>195469</v>
      </c>
      <c r="B52935" t="s">
        <v>97854</v>
      </c>
      <c r="C52935" t="s">
        <v>97855</v>
      </c>
      <c r="D52935">
        <v>2306</v>
      </c>
      <c r="E52935" t="s">
        <v>98427</v>
      </c>
      <c r="F52935" t="s">
        <v>98428</v>
      </c>
      <c r="G52935" t="s">
        <v>98428</v>
      </c>
      <c r="H52935">
        <v>3</v>
      </c>
      <c r="I52935" s="1">
        <v>542</v>
      </c>
      <c r="J52935" t="s">
        <v>3803</v>
      </c>
    </row>
    <row r="52936" spans="1:13" x14ac:dyDescent="0.35">
      <c r="A52936" t="s">
        <v>195469</v>
      </c>
      <c r="B52936" t="s">
        <v>97854</v>
      </c>
      <c r="C52936" t="s">
        <v>97855</v>
      </c>
      <c r="D52936">
        <v>2307</v>
      </c>
      <c r="E52936" t="s">
        <v>98429</v>
      </c>
      <c r="F52936" t="s">
        <v>98430</v>
      </c>
      <c r="G52936" t="s">
        <v>98430</v>
      </c>
      <c r="H52936">
        <v>3</v>
      </c>
      <c r="I52936" s="1">
        <v>2085</v>
      </c>
      <c r="J52936" t="s">
        <v>3803</v>
      </c>
      <c r="K52936" t="s">
        <v>76369</v>
      </c>
      <c r="M52936" t="s">
        <v>76368</v>
      </c>
    </row>
    <row r="52937" spans="1:13" x14ac:dyDescent="0.35">
      <c r="A52937" t="s">
        <v>195469</v>
      </c>
      <c r="B52937" t="s">
        <v>97854</v>
      </c>
      <c r="C52937" t="s">
        <v>97855</v>
      </c>
      <c r="D52937">
        <v>2308</v>
      </c>
      <c r="E52937" t="s">
        <v>98431</v>
      </c>
      <c r="F52937" t="s">
        <v>98432</v>
      </c>
      <c r="G52937" t="s">
        <v>98432</v>
      </c>
      <c r="H52937">
        <v>3</v>
      </c>
      <c r="I52937" s="1">
        <v>486</v>
      </c>
      <c r="J52937" t="s">
        <v>3803</v>
      </c>
    </row>
    <row r="52938" spans="1:13" x14ac:dyDescent="0.35">
      <c r="A52938" t="s">
        <v>195469</v>
      </c>
      <c r="B52938" t="s">
        <v>97854</v>
      </c>
      <c r="C52938" t="s">
        <v>97855</v>
      </c>
      <c r="D52938">
        <v>2309</v>
      </c>
      <c r="E52938" t="s">
        <v>98433</v>
      </c>
      <c r="F52938" t="s">
        <v>98434</v>
      </c>
      <c r="G52938" t="s">
        <v>98434</v>
      </c>
      <c r="H52938">
        <v>3</v>
      </c>
      <c r="I52938" s="1">
        <v>680</v>
      </c>
      <c r="J52938" t="s">
        <v>3803</v>
      </c>
    </row>
    <row r="52939" spans="1:13" x14ac:dyDescent="0.35">
      <c r="A52939" t="s">
        <v>195469</v>
      </c>
      <c r="B52939" t="s">
        <v>97854</v>
      </c>
      <c r="C52939" t="s">
        <v>97855</v>
      </c>
      <c r="D52939">
        <v>2310</v>
      </c>
      <c r="E52939" t="s">
        <v>98435</v>
      </c>
      <c r="F52939" t="s">
        <v>98436</v>
      </c>
      <c r="G52939" t="s">
        <v>98436</v>
      </c>
      <c r="H52939">
        <v>3</v>
      </c>
      <c r="I52939" s="1">
        <v>256</v>
      </c>
      <c r="J52939" t="s">
        <v>3803</v>
      </c>
    </row>
    <row r="52940" spans="1:13" x14ac:dyDescent="0.35">
      <c r="A52940" t="s">
        <v>195469</v>
      </c>
      <c r="B52940" t="s">
        <v>97854</v>
      </c>
      <c r="C52940" t="s">
        <v>97855</v>
      </c>
      <c r="D52940">
        <v>2311</v>
      </c>
      <c r="E52940" t="s">
        <v>98437</v>
      </c>
      <c r="F52940" t="s">
        <v>88902</v>
      </c>
      <c r="G52940" t="s">
        <v>88902</v>
      </c>
      <c r="H52940">
        <v>3</v>
      </c>
      <c r="I52940" s="1">
        <v>129</v>
      </c>
      <c r="J52940" t="s">
        <v>3803</v>
      </c>
    </row>
    <row r="52941" spans="1:13" x14ac:dyDescent="0.35">
      <c r="A52941" t="s">
        <v>195469</v>
      </c>
      <c r="B52941" t="s">
        <v>97854</v>
      </c>
      <c r="C52941" t="s">
        <v>97855</v>
      </c>
      <c r="D52941">
        <v>2312</v>
      </c>
      <c r="E52941" t="s">
        <v>98438</v>
      </c>
      <c r="F52941" t="s">
        <v>95331</v>
      </c>
      <c r="G52941" t="s">
        <v>95331</v>
      </c>
      <c r="H52941">
        <v>3</v>
      </c>
      <c r="I52941" s="1">
        <v>1118</v>
      </c>
      <c r="J52941" t="s">
        <v>3803</v>
      </c>
    </row>
    <row r="52942" spans="1:13" x14ac:dyDescent="0.35">
      <c r="A52942" t="s">
        <v>195469</v>
      </c>
      <c r="B52942" t="s">
        <v>97854</v>
      </c>
      <c r="C52942" t="s">
        <v>97855</v>
      </c>
      <c r="D52942">
        <v>2313</v>
      </c>
      <c r="E52942" t="s">
        <v>98439</v>
      </c>
      <c r="F52942" t="s">
        <v>98440</v>
      </c>
      <c r="G52942" t="s">
        <v>98440</v>
      </c>
      <c r="H52942">
        <v>3</v>
      </c>
      <c r="I52942" s="1">
        <v>468</v>
      </c>
      <c r="J52942" t="s">
        <v>3803</v>
      </c>
    </row>
    <row r="52943" spans="1:13" x14ac:dyDescent="0.35">
      <c r="A52943" t="s">
        <v>195469</v>
      </c>
      <c r="B52943" t="s">
        <v>97854</v>
      </c>
      <c r="C52943" t="s">
        <v>97855</v>
      </c>
      <c r="D52943">
        <v>2315</v>
      </c>
      <c r="E52943" t="s">
        <v>98441</v>
      </c>
      <c r="F52943" t="s">
        <v>98442</v>
      </c>
      <c r="G52943" t="s">
        <v>98442</v>
      </c>
      <c r="H52943">
        <v>3</v>
      </c>
      <c r="I52943" s="1">
        <v>1687</v>
      </c>
      <c r="J52943" t="s">
        <v>3803</v>
      </c>
    </row>
    <row r="52944" spans="1:13" x14ac:dyDescent="0.35">
      <c r="A52944" t="s">
        <v>195469</v>
      </c>
      <c r="B52944" t="s">
        <v>97854</v>
      </c>
      <c r="C52944" t="s">
        <v>97855</v>
      </c>
      <c r="D52944">
        <v>2316</v>
      </c>
      <c r="E52944" t="s">
        <v>98443</v>
      </c>
      <c r="F52944" t="s">
        <v>91004</v>
      </c>
      <c r="G52944" t="s">
        <v>91004</v>
      </c>
      <c r="H52944">
        <v>3</v>
      </c>
      <c r="I52944" s="1">
        <v>136</v>
      </c>
      <c r="J52944" t="s">
        <v>3803</v>
      </c>
      <c r="K52944" t="s">
        <v>76369</v>
      </c>
      <c r="M52944" t="s">
        <v>76368</v>
      </c>
    </row>
    <row r="52945" spans="1:10" x14ac:dyDescent="0.35">
      <c r="A52945" t="s">
        <v>195469</v>
      </c>
      <c r="B52945" t="s">
        <v>97854</v>
      </c>
      <c r="C52945" t="s">
        <v>97855</v>
      </c>
      <c r="D52945">
        <v>2317</v>
      </c>
      <c r="E52945" t="s">
        <v>98444</v>
      </c>
      <c r="F52945" t="s">
        <v>98445</v>
      </c>
      <c r="G52945" t="s">
        <v>98445</v>
      </c>
      <c r="H52945">
        <v>3</v>
      </c>
      <c r="I52945" s="1">
        <v>220</v>
      </c>
      <c r="J52945" t="s">
        <v>3803</v>
      </c>
    </row>
    <row r="52946" spans="1:10" x14ac:dyDescent="0.35">
      <c r="A52946" t="s">
        <v>195469</v>
      </c>
      <c r="B52946" t="s">
        <v>97854</v>
      </c>
      <c r="C52946" t="s">
        <v>97855</v>
      </c>
      <c r="D52946">
        <v>2318</v>
      </c>
      <c r="E52946" t="s">
        <v>98446</v>
      </c>
      <c r="F52946" t="s">
        <v>98447</v>
      </c>
      <c r="G52946" t="s">
        <v>98447</v>
      </c>
      <c r="H52946">
        <v>3</v>
      </c>
      <c r="I52946" s="1">
        <v>1386</v>
      </c>
      <c r="J52946" t="s">
        <v>3803</v>
      </c>
    </row>
    <row r="52947" spans="1:10" x14ac:dyDescent="0.35">
      <c r="A52947" t="s">
        <v>195469</v>
      </c>
      <c r="B52947" t="s">
        <v>97854</v>
      </c>
      <c r="C52947" t="s">
        <v>97855</v>
      </c>
      <c r="D52947">
        <v>2319</v>
      </c>
      <c r="E52947" t="s">
        <v>98448</v>
      </c>
      <c r="F52947" t="s">
        <v>98449</v>
      </c>
      <c r="G52947" t="s">
        <v>98449</v>
      </c>
      <c r="H52947">
        <v>3</v>
      </c>
      <c r="I52947" s="1">
        <v>469</v>
      </c>
      <c r="J52947" t="s">
        <v>3803</v>
      </c>
    </row>
    <row r="52948" spans="1:10" x14ac:dyDescent="0.35">
      <c r="A52948" t="s">
        <v>195469</v>
      </c>
      <c r="B52948" t="s">
        <v>97854</v>
      </c>
      <c r="C52948" t="s">
        <v>97855</v>
      </c>
      <c r="D52948">
        <v>2320</v>
      </c>
      <c r="E52948" t="s">
        <v>98450</v>
      </c>
      <c r="F52948" t="s">
        <v>98451</v>
      </c>
      <c r="G52948" t="s">
        <v>98451</v>
      </c>
      <c r="H52948">
        <v>3</v>
      </c>
      <c r="I52948" s="1">
        <v>250</v>
      </c>
      <c r="J52948" t="s">
        <v>3803</v>
      </c>
    </row>
    <row r="52949" spans="1:10" x14ac:dyDescent="0.35">
      <c r="A52949" t="s">
        <v>195469</v>
      </c>
      <c r="B52949" t="s">
        <v>97854</v>
      </c>
      <c r="C52949" t="s">
        <v>97855</v>
      </c>
      <c r="D52949">
        <v>2321</v>
      </c>
      <c r="E52949" t="s">
        <v>98452</v>
      </c>
      <c r="F52949" t="s">
        <v>98453</v>
      </c>
      <c r="G52949" t="s">
        <v>98453</v>
      </c>
      <c r="H52949">
        <v>3</v>
      </c>
      <c r="I52949" s="1">
        <v>913</v>
      </c>
      <c r="J52949" t="s">
        <v>3803</v>
      </c>
    </row>
    <row r="52950" spans="1:10" x14ac:dyDescent="0.35">
      <c r="A52950" t="s">
        <v>195469</v>
      </c>
      <c r="B52950" t="s">
        <v>97854</v>
      </c>
      <c r="C52950" t="s">
        <v>97855</v>
      </c>
      <c r="D52950">
        <v>2322</v>
      </c>
      <c r="E52950" t="s">
        <v>98454</v>
      </c>
      <c r="F52950" t="s">
        <v>95353</v>
      </c>
      <c r="G52950" t="s">
        <v>95353</v>
      </c>
      <c r="H52950">
        <v>3</v>
      </c>
      <c r="I52950" s="1">
        <v>389</v>
      </c>
      <c r="J52950" t="s">
        <v>3803</v>
      </c>
    </row>
    <row r="52951" spans="1:10" x14ac:dyDescent="0.35">
      <c r="A52951" t="s">
        <v>195469</v>
      </c>
      <c r="B52951" t="s">
        <v>97854</v>
      </c>
      <c r="C52951" t="s">
        <v>97855</v>
      </c>
      <c r="D52951">
        <v>2323</v>
      </c>
      <c r="E52951" t="s">
        <v>98455</v>
      </c>
      <c r="F52951" t="s">
        <v>98456</v>
      </c>
      <c r="G52951" t="s">
        <v>98456</v>
      </c>
      <c r="H52951">
        <v>3</v>
      </c>
      <c r="I52951" s="1">
        <v>127</v>
      </c>
      <c r="J52951" t="s">
        <v>3803</v>
      </c>
    </row>
    <row r="52952" spans="1:10" x14ac:dyDescent="0.35">
      <c r="A52952" t="s">
        <v>195469</v>
      </c>
      <c r="B52952" t="s">
        <v>97854</v>
      </c>
      <c r="C52952" t="s">
        <v>97855</v>
      </c>
      <c r="D52952">
        <v>2324</v>
      </c>
      <c r="E52952" t="s">
        <v>98457</v>
      </c>
      <c r="F52952" t="s">
        <v>83032</v>
      </c>
      <c r="G52952" t="s">
        <v>83032</v>
      </c>
      <c r="H52952">
        <v>3</v>
      </c>
      <c r="I52952" s="1">
        <v>277</v>
      </c>
      <c r="J52952" t="s">
        <v>3803</v>
      </c>
    </row>
    <row r="52953" spans="1:10" x14ac:dyDescent="0.35">
      <c r="A52953" t="s">
        <v>195469</v>
      </c>
      <c r="B52953" t="s">
        <v>97854</v>
      </c>
      <c r="C52953" t="s">
        <v>97855</v>
      </c>
      <c r="D52953">
        <v>2326</v>
      </c>
      <c r="E52953" t="s">
        <v>98458</v>
      </c>
      <c r="F52953" t="s">
        <v>85872</v>
      </c>
      <c r="G52953" t="s">
        <v>85872</v>
      </c>
      <c r="H52953">
        <v>3</v>
      </c>
      <c r="I52953" s="1">
        <v>489</v>
      </c>
      <c r="J52953" t="s">
        <v>3803</v>
      </c>
    </row>
    <row r="52954" spans="1:10" x14ac:dyDescent="0.35">
      <c r="A52954" t="s">
        <v>195469</v>
      </c>
      <c r="B52954" t="s">
        <v>97854</v>
      </c>
      <c r="C52954" t="s">
        <v>97855</v>
      </c>
      <c r="D52954">
        <v>2327</v>
      </c>
      <c r="E52954" t="s">
        <v>98459</v>
      </c>
      <c r="F52954" t="s">
        <v>98460</v>
      </c>
      <c r="G52954" t="s">
        <v>98460</v>
      </c>
      <c r="H52954">
        <v>3</v>
      </c>
      <c r="I52954" s="1">
        <v>165</v>
      </c>
      <c r="J52954" t="s">
        <v>3803</v>
      </c>
    </row>
    <row r="52955" spans="1:10" x14ac:dyDescent="0.35">
      <c r="A52955" t="s">
        <v>195469</v>
      </c>
      <c r="B52955" t="s">
        <v>97854</v>
      </c>
      <c r="C52955" t="s">
        <v>97855</v>
      </c>
      <c r="D52955">
        <v>2328</v>
      </c>
      <c r="E52955" t="s">
        <v>98461</v>
      </c>
      <c r="F52955" t="s">
        <v>98462</v>
      </c>
      <c r="G52955" t="s">
        <v>98462</v>
      </c>
      <c r="H52955">
        <v>3</v>
      </c>
      <c r="I52955" s="1">
        <v>524</v>
      </c>
      <c r="J52955" t="s">
        <v>3803</v>
      </c>
    </row>
    <row r="52956" spans="1:10" x14ac:dyDescent="0.35">
      <c r="A52956" t="s">
        <v>195469</v>
      </c>
      <c r="B52956" t="s">
        <v>97854</v>
      </c>
      <c r="C52956" t="s">
        <v>97855</v>
      </c>
      <c r="D52956">
        <v>2329</v>
      </c>
      <c r="E52956" t="s">
        <v>98463</v>
      </c>
      <c r="F52956" t="s">
        <v>98464</v>
      </c>
      <c r="G52956" t="s">
        <v>98464</v>
      </c>
      <c r="H52956">
        <v>3</v>
      </c>
      <c r="I52956" s="1">
        <v>419</v>
      </c>
      <c r="J52956" t="s">
        <v>3803</v>
      </c>
    </row>
    <row r="52957" spans="1:10" x14ac:dyDescent="0.35">
      <c r="A52957" t="s">
        <v>195469</v>
      </c>
      <c r="B52957" t="s">
        <v>97854</v>
      </c>
      <c r="C52957" t="s">
        <v>97855</v>
      </c>
      <c r="D52957">
        <v>2330</v>
      </c>
      <c r="E52957" t="s">
        <v>98465</v>
      </c>
      <c r="F52957" t="s">
        <v>98466</v>
      </c>
      <c r="G52957" t="s">
        <v>98466</v>
      </c>
      <c r="H52957">
        <v>3</v>
      </c>
      <c r="I52957" s="1">
        <v>474</v>
      </c>
      <c r="J52957" t="s">
        <v>3803</v>
      </c>
    </row>
    <row r="52958" spans="1:10" x14ac:dyDescent="0.35">
      <c r="A52958" t="s">
        <v>195469</v>
      </c>
      <c r="B52958" t="s">
        <v>97854</v>
      </c>
      <c r="C52958" t="s">
        <v>97855</v>
      </c>
      <c r="D52958">
        <v>2331</v>
      </c>
      <c r="E52958" t="s">
        <v>98467</v>
      </c>
      <c r="F52958" t="s">
        <v>92824</v>
      </c>
      <c r="G52958" t="s">
        <v>92824</v>
      </c>
      <c r="H52958">
        <v>3</v>
      </c>
      <c r="I52958" s="1">
        <v>113</v>
      </c>
      <c r="J52958" t="s">
        <v>3803</v>
      </c>
    </row>
    <row r="52959" spans="1:10" x14ac:dyDescent="0.35">
      <c r="A52959" t="s">
        <v>195469</v>
      </c>
      <c r="B52959" t="s">
        <v>97854</v>
      </c>
      <c r="C52959" t="s">
        <v>97855</v>
      </c>
      <c r="D52959">
        <v>2332</v>
      </c>
      <c r="E52959" t="s">
        <v>98468</v>
      </c>
      <c r="F52959" t="s">
        <v>98469</v>
      </c>
      <c r="G52959" t="s">
        <v>98469</v>
      </c>
      <c r="H52959">
        <v>3</v>
      </c>
      <c r="I52959" s="1">
        <v>268</v>
      </c>
      <c r="J52959" t="s">
        <v>3803</v>
      </c>
    </row>
    <row r="52960" spans="1:10" x14ac:dyDescent="0.35">
      <c r="A52960" t="s">
        <v>195469</v>
      </c>
      <c r="B52960" t="s">
        <v>97854</v>
      </c>
      <c r="C52960" t="s">
        <v>97855</v>
      </c>
      <c r="D52960">
        <v>2333</v>
      </c>
      <c r="E52960" t="s">
        <v>98470</v>
      </c>
      <c r="F52960" t="s">
        <v>98471</v>
      </c>
      <c r="G52960" t="s">
        <v>98471</v>
      </c>
      <c r="H52960">
        <v>3</v>
      </c>
      <c r="I52960" s="1">
        <v>161</v>
      </c>
      <c r="J52960" t="s">
        <v>3803</v>
      </c>
    </row>
    <row r="52961" spans="1:13" x14ac:dyDescent="0.35">
      <c r="A52961" t="s">
        <v>195469</v>
      </c>
      <c r="B52961" t="s">
        <v>97854</v>
      </c>
      <c r="C52961" t="s">
        <v>97855</v>
      </c>
      <c r="D52961">
        <v>2334</v>
      </c>
      <c r="E52961" t="s">
        <v>98472</v>
      </c>
      <c r="F52961" t="s">
        <v>98473</v>
      </c>
      <c r="G52961" t="s">
        <v>98473</v>
      </c>
      <c r="H52961">
        <v>3</v>
      </c>
      <c r="I52961" s="1">
        <v>2945</v>
      </c>
      <c r="J52961" t="s">
        <v>3803</v>
      </c>
    </row>
    <row r="52962" spans="1:13" x14ac:dyDescent="0.35">
      <c r="A52962" t="s">
        <v>195469</v>
      </c>
      <c r="B52962" t="s">
        <v>97854</v>
      </c>
      <c r="C52962" t="s">
        <v>97855</v>
      </c>
      <c r="D52962">
        <v>2335</v>
      </c>
      <c r="E52962" t="s">
        <v>98474</v>
      </c>
      <c r="F52962" t="s">
        <v>98475</v>
      </c>
      <c r="G52962" t="s">
        <v>98475</v>
      </c>
      <c r="H52962">
        <v>3</v>
      </c>
      <c r="I52962" s="1">
        <v>192</v>
      </c>
      <c r="J52962" t="s">
        <v>3803</v>
      </c>
    </row>
    <row r="52963" spans="1:13" x14ac:dyDescent="0.35">
      <c r="A52963" t="s">
        <v>195469</v>
      </c>
      <c r="B52963" t="s">
        <v>97854</v>
      </c>
      <c r="C52963" t="s">
        <v>97855</v>
      </c>
      <c r="D52963">
        <v>2336</v>
      </c>
      <c r="E52963" t="s">
        <v>98476</v>
      </c>
      <c r="F52963" t="s">
        <v>98477</v>
      </c>
      <c r="G52963" t="s">
        <v>98477</v>
      </c>
      <c r="H52963">
        <v>3</v>
      </c>
      <c r="I52963" s="1">
        <v>998</v>
      </c>
      <c r="J52963" t="s">
        <v>3803</v>
      </c>
    </row>
    <row r="52964" spans="1:13" x14ac:dyDescent="0.35">
      <c r="A52964" t="s">
        <v>195469</v>
      </c>
      <c r="B52964" t="s">
        <v>97854</v>
      </c>
      <c r="C52964" t="s">
        <v>97855</v>
      </c>
      <c r="D52964">
        <v>2337</v>
      </c>
      <c r="E52964" t="s">
        <v>98478</v>
      </c>
      <c r="F52964" t="s">
        <v>98479</v>
      </c>
      <c r="G52964" t="s">
        <v>98479</v>
      </c>
      <c r="H52964">
        <v>3</v>
      </c>
      <c r="I52964" s="1">
        <v>176</v>
      </c>
      <c r="J52964" t="s">
        <v>3803</v>
      </c>
    </row>
    <row r="52965" spans="1:13" x14ac:dyDescent="0.35">
      <c r="A52965" t="s">
        <v>195469</v>
      </c>
      <c r="B52965" t="s">
        <v>97854</v>
      </c>
      <c r="C52965" t="s">
        <v>97855</v>
      </c>
      <c r="D52965">
        <v>2338</v>
      </c>
      <c r="E52965" t="s">
        <v>98480</v>
      </c>
      <c r="F52965" t="s">
        <v>98481</v>
      </c>
      <c r="G52965" t="s">
        <v>98481</v>
      </c>
      <c r="H52965">
        <v>3</v>
      </c>
      <c r="I52965" s="1">
        <v>261</v>
      </c>
      <c r="J52965" t="s">
        <v>3803</v>
      </c>
    </row>
    <row r="52966" spans="1:13" x14ac:dyDescent="0.35">
      <c r="A52966" t="s">
        <v>195469</v>
      </c>
      <c r="B52966" t="s">
        <v>97854</v>
      </c>
      <c r="C52966" t="s">
        <v>97855</v>
      </c>
      <c r="D52966">
        <v>2339</v>
      </c>
      <c r="E52966" t="s">
        <v>98482</v>
      </c>
      <c r="F52966" t="s">
        <v>98483</v>
      </c>
      <c r="G52966" t="s">
        <v>98483</v>
      </c>
      <c r="H52966">
        <v>3</v>
      </c>
      <c r="I52966" s="1">
        <v>687</v>
      </c>
      <c r="J52966" t="s">
        <v>3803</v>
      </c>
      <c r="K52966" t="s">
        <v>76369</v>
      </c>
      <c r="M52966" t="s">
        <v>76368</v>
      </c>
    </row>
    <row r="52967" spans="1:13" x14ac:dyDescent="0.35">
      <c r="A52967" t="s">
        <v>195469</v>
      </c>
      <c r="B52967" t="s">
        <v>97854</v>
      </c>
      <c r="C52967" t="s">
        <v>97855</v>
      </c>
      <c r="D52967">
        <v>2340</v>
      </c>
      <c r="E52967" t="s">
        <v>98484</v>
      </c>
      <c r="F52967" t="s">
        <v>98485</v>
      </c>
      <c r="G52967" t="s">
        <v>98485</v>
      </c>
      <c r="H52967">
        <v>2</v>
      </c>
      <c r="I52967" s="1">
        <v>5276</v>
      </c>
      <c r="J52967" t="s">
        <v>3803</v>
      </c>
    </row>
    <row r="52968" spans="1:13" x14ac:dyDescent="0.35">
      <c r="A52968" t="s">
        <v>195469</v>
      </c>
      <c r="B52968" t="s">
        <v>97854</v>
      </c>
      <c r="C52968" t="s">
        <v>97855</v>
      </c>
      <c r="D52968">
        <v>2341</v>
      </c>
      <c r="E52968" t="s">
        <v>98486</v>
      </c>
      <c r="F52968" t="s">
        <v>98487</v>
      </c>
      <c r="G52968" t="s">
        <v>98487</v>
      </c>
      <c r="H52968">
        <v>3</v>
      </c>
      <c r="I52968" s="1">
        <v>277</v>
      </c>
      <c r="J52968" t="s">
        <v>3803</v>
      </c>
    </row>
    <row r="52969" spans="1:13" x14ac:dyDescent="0.35">
      <c r="A52969" t="s">
        <v>195469</v>
      </c>
      <c r="B52969" t="s">
        <v>97854</v>
      </c>
      <c r="C52969" t="s">
        <v>97855</v>
      </c>
      <c r="D52969">
        <v>2342</v>
      </c>
      <c r="E52969" t="s">
        <v>98488</v>
      </c>
      <c r="F52969" t="s">
        <v>98489</v>
      </c>
      <c r="G52969" t="s">
        <v>98489</v>
      </c>
      <c r="H52969">
        <v>3</v>
      </c>
      <c r="I52969" s="1">
        <v>135</v>
      </c>
      <c r="J52969" t="s">
        <v>3803</v>
      </c>
    </row>
    <row r="52970" spans="1:13" x14ac:dyDescent="0.35">
      <c r="A52970" t="s">
        <v>195469</v>
      </c>
      <c r="B52970" t="s">
        <v>97854</v>
      </c>
      <c r="C52970" t="s">
        <v>97855</v>
      </c>
      <c r="D52970">
        <v>2343</v>
      </c>
      <c r="E52970" t="s">
        <v>98490</v>
      </c>
      <c r="F52970" t="s">
        <v>98491</v>
      </c>
      <c r="G52970" t="s">
        <v>98491</v>
      </c>
      <c r="H52970">
        <v>3</v>
      </c>
      <c r="I52970" s="1">
        <v>81</v>
      </c>
      <c r="J52970" t="s">
        <v>3803</v>
      </c>
    </row>
    <row r="52971" spans="1:13" x14ac:dyDescent="0.35">
      <c r="A52971" t="s">
        <v>195469</v>
      </c>
      <c r="B52971" t="s">
        <v>97854</v>
      </c>
      <c r="C52971" t="s">
        <v>97855</v>
      </c>
      <c r="D52971">
        <v>2345</v>
      </c>
      <c r="E52971" t="s">
        <v>98492</v>
      </c>
      <c r="F52971" t="s">
        <v>98493</v>
      </c>
      <c r="G52971" t="s">
        <v>98493</v>
      </c>
      <c r="H52971">
        <v>3</v>
      </c>
      <c r="I52971" s="1">
        <v>42</v>
      </c>
      <c r="J52971" t="s">
        <v>3803</v>
      </c>
    </row>
    <row r="52972" spans="1:13" x14ac:dyDescent="0.35">
      <c r="A52972" t="s">
        <v>195469</v>
      </c>
      <c r="B52972" t="s">
        <v>97854</v>
      </c>
      <c r="C52972" t="s">
        <v>97855</v>
      </c>
      <c r="D52972">
        <v>2346</v>
      </c>
      <c r="E52972" t="s">
        <v>98494</v>
      </c>
      <c r="F52972" t="s">
        <v>98495</v>
      </c>
      <c r="G52972" t="s">
        <v>98495</v>
      </c>
      <c r="H52972">
        <v>3</v>
      </c>
      <c r="I52972" s="1">
        <v>672</v>
      </c>
      <c r="J52972" t="s">
        <v>3803</v>
      </c>
    </row>
    <row r="52973" spans="1:13" x14ac:dyDescent="0.35">
      <c r="A52973" t="s">
        <v>195469</v>
      </c>
      <c r="B52973" t="s">
        <v>97854</v>
      </c>
      <c r="C52973" t="s">
        <v>97855</v>
      </c>
      <c r="D52973">
        <v>2347</v>
      </c>
      <c r="E52973" t="s">
        <v>98496</v>
      </c>
      <c r="F52973" t="s">
        <v>85891</v>
      </c>
      <c r="G52973" t="s">
        <v>85891</v>
      </c>
      <c r="H52973">
        <v>3</v>
      </c>
      <c r="I52973" s="1">
        <v>450</v>
      </c>
      <c r="J52973" t="s">
        <v>3803</v>
      </c>
    </row>
    <row r="52974" spans="1:13" x14ac:dyDescent="0.35">
      <c r="A52974" t="s">
        <v>195469</v>
      </c>
      <c r="B52974" t="s">
        <v>97854</v>
      </c>
      <c r="C52974" t="s">
        <v>97855</v>
      </c>
      <c r="D52974">
        <v>2349</v>
      </c>
      <c r="E52974" t="s">
        <v>98497</v>
      </c>
      <c r="F52974" t="s">
        <v>98498</v>
      </c>
      <c r="G52974" t="s">
        <v>98498</v>
      </c>
      <c r="H52974">
        <v>3</v>
      </c>
      <c r="I52974" s="1">
        <v>57</v>
      </c>
      <c r="J52974" t="s">
        <v>3803</v>
      </c>
      <c r="K52974" t="s">
        <v>97866</v>
      </c>
      <c r="M52974" t="s">
        <v>97867</v>
      </c>
    </row>
    <row r="52975" spans="1:13" x14ac:dyDescent="0.35">
      <c r="A52975" t="s">
        <v>195469</v>
      </c>
      <c r="B52975" t="s">
        <v>97854</v>
      </c>
      <c r="C52975" t="s">
        <v>97855</v>
      </c>
      <c r="D52975">
        <v>2350</v>
      </c>
      <c r="E52975" t="s">
        <v>98499</v>
      </c>
      <c r="F52975" t="s">
        <v>98500</v>
      </c>
      <c r="G52975" t="s">
        <v>98500</v>
      </c>
      <c r="H52975">
        <v>3</v>
      </c>
      <c r="I52975" s="1">
        <v>135</v>
      </c>
      <c r="J52975" t="s">
        <v>3803</v>
      </c>
    </row>
    <row r="52976" spans="1:13" x14ac:dyDescent="0.35">
      <c r="A52976" t="s">
        <v>195469</v>
      </c>
      <c r="B52976" t="s">
        <v>97854</v>
      </c>
      <c r="C52976" t="s">
        <v>97855</v>
      </c>
      <c r="D52976">
        <v>2351</v>
      </c>
      <c r="E52976" t="s">
        <v>98501</v>
      </c>
      <c r="F52976" t="s">
        <v>98502</v>
      </c>
      <c r="G52976" t="s">
        <v>98502</v>
      </c>
      <c r="H52976">
        <v>3</v>
      </c>
      <c r="I52976" s="1">
        <v>116</v>
      </c>
      <c r="J52976" t="s">
        <v>3803</v>
      </c>
      <c r="K52976" t="s">
        <v>97866</v>
      </c>
      <c r="M52976" t="s">
        <v>97867</v>
      </c>
    </row>
    <row r="52977" spans="1:13" x14ac:dyDescent="0.35">
      <c r="A52977" t="s">
        <v>195469</v>
      </c>
      <c r="B52977" t="s">
        <v>97854</v>
      </c>
      <c r="C52977" t="s">
        <v>97855</v>
      </c>
      <c r="D52977">
        <v>2352</v>
      </c>
      <c r="E52977" t="s">
        <v>98503</v>
      </c>
      <c r="F52977" t="s">
        <v>94084</v>
      </c>
      <c r="G52977" t="s">
        <v>94084</v>
      </c>
      <c r="H52977">
        <v>3</v>
      </c>
      <c r="I52977" s="1">
        <v>560</v>
      </c>
      <c r="J52977" t="s">
        <v>3803</v>
      </c>
    </row>
    <row r="52978" spans="1:13" x14ac:dyDescent="0.35">
      <c r="A52978" t="s">
        <v>195469</v>
      </c>
      <c r="B52978" t="s">
        <v>97854</v>
      </c>
      <c r="C52978" t="s">
        <v>97855</v>
      </c>
      <c r="D52978">
        <v>2353</v>
      </c>
      <c r="E52978" t="s">
        <v>98504</v>
      </c>
      <c r="F52978" t="s">
        <v>98505</v>
      </c>
      <c r="G52978" t="s">
        <v>98505</v>
      </c>
      <c r="H52978">
        <v>3</v>
      </c>
      <c r="I52978" s="1">
        <v>301</v>
      </c>
      <c r="J52978" t="s">
        <v>3803</v>
      </c>
    </row>
    <row r="52979" spans="1:13" x14ac:dyDescent="0.35">
      <c r="A52979" t="s">
        <v>195469</v>
      </c>
      <c r="B52979" t="s">
        <v>97854</v>
      </c>
      <c r="C52979" t="s">
        <v>97855</v>
      </c>
      <c r="D52979">
        <v>2354</v>
      </c>
      <c r="E52979" t="s">
        <v>98506</v>
      </c>
      <c r="F52979" t="s">
        <v>98507</v>
      </c>
      <c r="G52979" t="s">
        <v>98507</v>
      </c>
      <c r="H52979">
        <v>3</v>
      </c>
      <c r="I52979" s="1">
        <v>83</v>
      </c>
      <c r="J52979" t="s">
        <v>3803</v>
      </c>
    </row>
    <row r="52980" spans="1:13" x14ac:dyDescent="0.35">
      <c r="A52980" t="s">
        <v>195469</v>
      </c>
      <c r="B52980" t="s">
        <v>97854</v>
      </c>
      <c r="C52980" t="s">
        <v>97855</v>
      </c>
      <c r="D52980">
        <v>2355</v>
      </c>
      <c r="E52980" t="s">
        <v>98508</v>
      </c>
      <c r="F52980" t="s">
        <v>98509</v>
      </c>
      <c r="G52980" t="s">
        <v>98509</v>
      </c>
      <c r="H52980">
        <v>3</v>
      </c>
      <c r="I52980" s="1">
        <v>980</v>
      </c>
      <c r="J52980" t="s">
        <v>3803</v>
      </c>
    </row>
    <row r="52981" spans="1:13" x14ac:dyDescent="0.35">
      <c r="A52981" t="s">
        <v>195469</v>
      </c>
      <c r="B52981" t="s">
        <v>97854</v>
      </c>
      <c r="C52981" t="s">
        <v>97855</v>
      </c>
      <c r="D52981">
        <v>2356</v>
      </c>
      <c r="E52981" t="s">
        <v>98510</v>
      </c>
      <c r="F52981" t="s">
        <v>98511</v>
      </c>
      <c r="G52981" t="s">
        <v>98511</v>
      </c>
      <c r="H52981">
        <v>3</v>
      </c>
      <c r="I52981" s="1">
        <v>252</v>
      </c>
      <c r="J52981" t="s">
        <v>3803</v>
      </c>
    </row>
    <row r="52982" spans="1:13" x14ac:dyDescent="0.35">
      <c r="A52982" t="s">
        <v>195469</v>
      </c>
      <c r="B52982" t="s">
        <v>97854</v>
      </c>
      <c r="C52982" t="s">
        <v>97855</v>
      </c>
      <c r="D52982">
        <v>2357</v>
      </c>
      <c r="E52982" t="s">
        <v>98512</v>
      </c>
      <c r="F52982" t="s">
        <v>98513</v>
      </c>
      <c r="G52982" t="s">
        <v>98513</v>
      </c>
      <c r="H52982">
        <v>3</v>
      </c>
      <c r="I52982" s="1">
        <v>73</v>
      </c>
      <c r="J52982" t="s">
        <v>3803</v>
      </c>
    </row>
    <row r="52983" spans="1:13" x14ac:dyDescent="0.35">
      <c r="A52983" t="s">
        <v>195469</v>
      </c>
      <c r="B52983" t="s">
        <v>97854</v>
      </c>
      <c r="C52983" t="s">
        <v>97855</v>
      </c>
      <c r="D52983">
        <v>2358</v>
      </c>
      <c r="E52983" t="s">
        <v>98514</v>
      </c>
      <c r="F52983" t="s">
        <v>98515</v>
      </c>
      <c r="G52983" t="s">
        <v>98515</v>
      </c>
      <c r="H52983">
        <v>3</v>
      </c>
      <c r="I52983" s="1">
        <v>358</v>
      </c>
      <c r="J52983" t="s">
        <v>3803</v>
      </c>
    </row>
    <row r="52984" spans="1:13" x14ac:dyDescent="0.35">
      <c r="A52984" t="s">
        <v>195469</v>
      </c>
      <c r="B52984" t="s">
        <v>97854</v>
      </c>
      <c r="C52984" t="s">
        <v>97855</v>
      </c>
      <c r="D52984">
        <v>2359</v>
      </c>
      <c r="E52984" t="s">
        <v>98516</v>
      </c>
      <c r="F52984" t="s">
        <v>98517</v>
      </c>
      <c r="G52984" t="s">
        <v>98517</v>
      </c>
      <c r="H52984">
        <v>2</v>
      </c>
      <c r="I52984" s="1">
        <v>1355</v>
      </c>
      <c r="J52984" t="s">
        <v>3803</v>
      </c>
    </row>
    <row r="52985" spans="1:13" x14ac:dyDescent="0.35">
      <c r="A52985" t="s">
        <v>195469</v>
      </c>
      <c r="B52985" t="s">
        <v>97854</v>
      </c>
      <c r="C52985" t="s">
        <v>97855</v>
      </c>
      <c r="D52985">
        <v>2360</v>
      </c>
      <c r="E52985" t="s">
        <v>98518</v>
      </c>
      <c r="F52985" t="s">
        <v>98519</v>
      </c>
      <c r="G52985" t="s">
        <v>98519</v>
      </c>
      <c r="H52985">
        <v>3</v>
      </c>
      <c r="I52985" s="1">
        <v>2704</v>
      </c>
      <c r="J52985" t="s">
        <v>3803</v>
      </c>
      <c r="K52985" t="s">
        <v>97866</v>
      </c>
      <c r="M52985" t="s">
        <v>97867</v>
      </c>
    </row>
    <row r="52986" spans="1:13" x14ac:dyDescent="0.35">
      <c r="A52986" t="s">
        <v>195469</v>
      </c>
      <c r="B52986" t="s">
        <v>97854</v>
      </c>
      <c r="C52986" t="s">
        <v>97855</v>
      </c>
      <c r="D52986">
        <v>2361</v>
      </c>
      <c r="E52986" t="s">
        <v>98520</v>
      </c>
      <c r="F52986" t="s">
        <v>98521</v>
      </c>
      <c r="G52986" t="s">
        <v>98521</v>
      </c>
      <c r="H52986">
        <v>3</v>
      </c>
      <c r="I52986" s="1">
        <v>4824</v>
      </c>
      <c r="J52986" t="s">
        <v>3803</v>
      </c>
    </row>
    <row r="52987" spans="1:13" x14ac:dyDescent="0.35">
      <c r="A52987" t="s">
        <v>195469</v>
      </c>
      <c r="B52987" t="s">
        <v>97854</v>
      </c>
      <c r="C52987" t="s">
        <v>97855</v>
      </c>
      <c r="D52987">
        <v>2362</v>
      </c>
      <c r="E52987" t="s">
        <v>98522</v>
      </c>
      <c r="F52987" t="s">
        <v>98523</v>
      </c>
      <c r="G52987" t="s">
        <v>98523</v>
      </c>
      <c r="H52987">
        <v>3</v>
      </c>
      <c r="I52987" s="1">
        <v>243</v>
      </c>
      <c r="J52987" t="s">
        <v>3803</v>
      </c>
    </row>
    <row r="52988" spans="1:13" x14ac:dyDescent="0.35">
      <c r="A52988" t="s">
        <v>195469</v>
      </c>
      <c r="B52988" t="s">
        <v>97854</v>
      </c>
      <c r="C52988" t="s">
        <v>97855</v>
      </c>
      <c r="D52988">
        <v>2363</v>
      </c>
      <c r="E52988" t="s">
        <v>98524</v>
      </c>
      <c r="F52988" t="s">
        <v>98525</v>
      </c>
      <c r="G52988" t="s">
        <v>98525</v>
      </c>
      <c r="H52988">
        <v>3</v>
      </c>
      <c r="I52988" s="1">
        <v>423</v>
      </c>
      <c r="J52988" t="s">
        <v>3803</v>
      </c>
    </row>
    <row r="52989" spans="1:13" x14ac:dyDescent="0.35">
      <c r="A52989" t="s">
        <v>195469</v>
      </c>
      <c r="B52989" t="s">
        <v>97854</v>
      </c>
      <c r="C52989" t="s">
        <v>97855</v>
      </c>
      <c r="D52989">
        <v>2364</v>
      </c>
      <c r="E52989" t="s">
        <v>98526</v>
      </c>
      <c r="F52989" t="s">
        <v>98527</v>
      </c>
      <c r="G52989" t="s">
        <v>98527</v>
      </c>
      <c r="H52989">
        <v>3</v>
      </c>
      <c r="I52989" s="1">
        <v>253</v>
      </c>
      <c r="J52989" t="s">
        <v>3803</v>
      </c>
      <c r="K52989" t="s">
        <v>97866</v>
      </c>
      <c r="M52989" t="s">
        <v>97867</v>
      </c>
    </row>
    <row r="52990" spans="1:13" x14ac:dyDescent="0.35">
      <c r="A52990" t="s">
        <v>195469</v>
      </c>
      <c r="B52990" t="s">
        <v>97854</v>
      </c>
      <c r="C52990" t="s">
        <v>97855</v>
      </c>
      <c r="D52990">
        <v>2366</v>
      </c>
      <c r="E52990" t="s">
        <v>98528</v>
      </c>
      <c r="F52990" t="s">
        <v>98529</v>
      </c>
      <c r="G52990" t="s">
        <v>98529</v>
      </c>
      <c r="H52990">
        <v>3</v>
      </c>
      <c r="I52990" s="1">
        <v>318</v>
      </c>
      <c r="J52990" t="s">
        <v>3803</v>
      </c>
    </row>
    <row r="52991" spans="1:13" x14ac:dyDescent="0.35">
      <c r="A52991" t="s">
        <v>195469</v>
      </c>
      <c r="B52991" t="s">
        <v>97854</v>
      </c>
      <c r="C52991" t="s">
        <v>97855</v>
      </c>
      <c r="D52991">
        <v>2367</v>
      </c>
      <c r="E52991" t="s">
        <v>98530</v>
      </c>
      <c r="F52991" t="s">
        <v>98531</v>
      </c>
      <c r="G52991" t="s">
        <v>98531</v>
      </c>
      <c r="H52991">
        <v>3</v>
      </c>
      <c r="I52991" s="1">
        <v>133</v>
      </c>
      <c r="J52991" t="s">
        <v>3803</v>
      </c>
    </row>
    <row r="52992" spans="1:13" x14ac:dyDescent="0.35">
      <c r="A52992" t="s">
        <v>195469</v>
      </c>
      <c r="B52992" t="s">
        <v>97854</v>
      </c>
      <c r="C52992" t="s">
        <v>97855</v>
      </c>
      <c r="D52992">
        <v>2368</v>
      </c>
      <c r="E52992" t="s">
        <v>98532</v>
      </c>
      <c r="F52992" t="s">
        <v>98533</v>
      </c>
      <c r="G52992" t="s">
        <v>98533</v>
      </c>
      <c r="H52992">
        <v>3</v>
      </c>
      <c r="I52992" s="1">
        <v>580</v>
      </c>
      <c r="J52992" t="s">
        <v>3803</v>
      </c>
      <c r="K52992" t="s">
        <v>76369</v>
      </c>
      <c r="M52992" t="s">
        <v>76368</v>
      </c>
    </row>
    <row r="52993" spans="1:13" x14ac:dyDescent="0.35">
      <c r="A52993" t="s">
        <v>195469</v>
      </c>
      <c r="B52993" t="s">
        <v>97854</v>
      </c>
      <c r="C52993" t="s">
        <v>97855</v>
      </c>
      <c r="D52993">
        <v>2369</v>
      </c>
      <c r="E52993" t="s">
        <v>98534</v>
      </c>
      <c r="F52993" t="s">
        <v>98535</v>
      </c>
      <c r="G52993" t="s">
        <v>98535</v>
      </c>
      <c r="H52993">
        <v>3</v>
      </c>
      <c r="I52993" s="1">
        <v>242</v>
      </c>
      <c r="J52993" t="s">
        <v>3803</v>
      </c>
    </row>
    <row r="52994" spans="1:13" x14ac:dyDescent="0.35">
      <c r="A52994" t="s">
        <v>195469</v>
      </c>
      <c r="B52994" t="s">
        <v>97854</v>
      </c>
      <c r="C52994" t="s">
        <v>97855</v>
      </c>
      <c r="D52994">
        <v>2370</v>
      </c>
      <c r="E52994" t="s">
        <v>98536</v>
      </c>
      <c r="F52994" t="s">
        <v>98537</v>
      </c>
      <c r="G52994" t="s">
        <v>98537</v>
      </c>
      <c r="H52994">
        <v>3</v>
      </c>
      <c r="I52994" s="1">
        <v>598</v>
      </c>
      <c r="J52994" t="s">
        <v>3803</v>
      </c>
    </row>
    <row r="52995" spans="1:13" x14ac:dyDescent="0.35">
      <c r="A52995" t="s">
        <v>195469</v>
      </c>
      <c r="B52995" t="s">
        <v>97854</v>
      </c>
      <c r="C52995" t="s">
        <v>97855</v>
      </c>
      <c r="D52995">
        <v>2371</v>
      </c>
      <c r="E52995" t="s">
        <v>98538</v>
      </c>
      <c r="F52995" t="s">
        <v>98539</v>
      </c>
      <c r="G52995" t="s">
        <v>98539</v>
      </c>
      <c r="H52995">
        <v>2</v>
      </c>
      <c r="I52995" s="1">
        <v>1610</v>
      </c>
      <c r="J52995" t="s">
        <v>3803</v>
      </c>
    </row>
    <row r="52996" spans="1:13" x14ac:dyDescent="0.35">
      <c r="A52996" t="s">
        <v>195469</v>
      </c>
      <c r="B52996" t="s">
        <v>97854</v>
      </c>
      <c r="C52996" t="s">
        <v>97855</v>
      </c>
      <c r="D52996">
        <v>2372</v>
      </c>
      <c r="E52996" t="s">
        <v>98540</v>
      </c>
      <c r="F52996" t="s">
        <v>98541</v>
      </c>
      <c r="G52996" t="s">
        <v>98541</v>
      </c>
      <c r="H52996">
        <v>3</v>
      </c>
      <c r="I52996" s="1">
        <v>371</v>
      </c>
      <c r="J52996" t="s">
        <v>3803</v>
      </c>
    </row>
    <row r="52997" spans="1:13" x14ac:dyDescent="0.35">
      <c r="A52997" t="s">
        <v>195469</v>
      </c>
      <c r="B52997" t="s">
        <v>97854</v>
      </c>
      <c r="C52997" t="s">
        <v>97855</v>
      </c>
      <c r="D52997">
        <v>2373</v>
      </c>
      <c r="E52997" t="s">
        <v>98542</v>
      </c>
      <c r="F52997" t="s">
        <v>98543</v>
      </c>
      <c r="G52997" t="s">
        <v>98543</v>
      </c>
      <c r="H52997">
        <v>3</v>
      </c>
      <c r="I52997" s="1">
        <v>208</v>
      </c>
      <c r="J52997" t="s">
        <v>3803</v>
      </c>
    </row>
    <row r="52998" spans="1:13" x14ac:dyDescent="0.35">
      <c r="A52998" t="s">
        <v>195469</v>
      </c>
      <c r="B52998" t="s">
        <v>97854</v>
      </c>
      <c r="C52998" t="s">
        <v>97855</v>
      </c>
      <c r="D52998">
        <v>2374</v>
      </c>
      <c r="E52998" t="s">
        <v>98544</v>
      </c>
      <c r="F52998" t="s">
        <v>98545</v>
      </c>
      <c r="G52998" t="s">
        <v>98545</v>
      </c>
      <c r="H52998">
        <v>3</v>
      </c>
      <c r="I52998" s="1">
        <v>877</v>
      </c>
      <c r="J52998" t="s">
        <v>3803</v>
      </c>
    </row>
    <row r="52999" spans="1:13" x14ac:dyDescent="0.35">
      <c r="A52999" t="s">
        <v>195469</v>
      </c>
      <c r="B52999" t="s">
        <v>97854</v>
      </c>
      <c r="C52999" t="s">
        <v>97855</v>
      </c>
      <c r="D52999">
        <v>2375</v>
      </c>
      <c r="E52999" t="s">
        <v>98546</v>
      </c>
      <c r="F52999" t="s">
        <v>98547</v>
      </c>
      <c r="G52999" t="s">
        <v>98547</v>
      </c>
      <c r="H52999">
        <v>3</v>
      </c>
      <c r="I52999" s="1">
        <v>167</v>
      </c>
      <c r="J52999" t="s">
        <v>3803</v>
      </c>
      <c r="K52999" t="s">
        <v>76369</v>
      </c>
      <c r="M52999" t="s">
        <v>76368</v>
      </c>
    </row>
    <row r="53000" spans="1:13" x14ac:dyDescent="0.35">
      <c r="A53000" t="s">
        <v>195469</v>
      </c>
      <c r="B53000" t="s">
        <v>97854</v>
      </c>
      <c r="C53000" t="s">
        <v>97855</v>
      </c>
      <c r="D53000">
        <v>2376</v>
      </c>
      <c r="E53000" t="s">
        <v>98548</v>
      </c>
      <c r="F53000" t="s">
        <v>96909</v>
      </c>
      <c r="G53000" t="s">
        <v>96909</v>
      </c>
      <c r="H53000">
        <v>3</v>
      </c>
      <c r="I53000" s="1">
        <v>166</v>
      </c>
      <c r="J53000" t="s">
        <v>3803</v>
      </c>
    </row>
    <row r="53001" spans="1:13" x14ac:dyDescent="0.35">
      <c r="A53001" t="s">
        <v>195469</v>
      </c>
      <c r="B53001" t="s">
        <v>97854</v>
      </c>
      <c r="C53001" t="s">
        <v>97855</v>
      </c>
      <c r="D53001">
        <v>2377</v>
      </c>
      <c r="E53001" t="s">
        <v>98549</v>
      </c>
      <c r="F53001" t="s">
        <v>98550</v>
      </c>
      <c r="G53001" t="s">
        <v>98550</v>
      </c>
      <c r="H53001">
        <v>3</v>
      </c>
      <c r="I53001" s="1">
        <v>144</v>
      </c>
      <c r="J53001" t="s">
        <v>3803</v>
      </c>
    </row>
    <row r="53002" spans="1:13" x14ac:dyDescent="0.35">
      <c r="A53002" t="s">
        <v>195469</v>
      </c>
      <c r="B53002" t="s">
        <v>97854</v>
      </c>
      <c r="C53002" t="s">
        <v>97855</v>
      </c>
      <c r="D53002">
        <v>2378</v>
      </c>
      <c r="E53002" t="s">
        <v>98551</v>
      </c>
      <c r="F53002" t="s">
        <v>98552</v>
      </c>
      <c r="G53002" t="s">
        <v>98552</v>
      </c>
      <c r="H53002">
        <v>3</v>
      </c>
      <c r="I53002" s="1">
        <v>143</v>
      </c>
      <c r="J53002" t="s">
        <v>3803</v>
      </c>
    </row>
    <row r="53003" spans="1:13" x14ac:dyDescent="0.35">
      <c r="A53003" t="s">
        <v>195469</v>
      </c>
      <c r="B53003" t="s">
        <v>97854</v>
      </c>
      <c r="C53003" t="s">
        <v>97855</v>
      </c>
      <c r="D53003">
        <v>2379</v>
      </c>
      <c r="E53003" t="s">
        <v>98553</v>
      </c>
      <c r="F53003" t="s">
        <v>98554</v>
      </c>
      <c r="G53003" t="s">
        <v>98554</v>
      </c>
      <c r="H53003">
        <v>3</v>
      </c>
      <c r="I53003" s="1">
        <v>230</v>
      </c>
      <c r="J53003" t="s">
        <v>3803</v>
      </c>
    </row>
    <row r="53004" spans="1:13" x14ac:dyDescent="0.35">
      <c r="A53004" t="s">
        <v>195469</v>
      </c>
      <c r="B53004" t="s">
        <v>97854</v>
      </c>
      <c r="C53004" t="s">
        <v>97855</v>
      </c>
      <c r="D53004">
        <v>2380</v>
      </c>
      <c r="E53004" t="s">
        <v>98555</v>
      </c>
      <c r="F53004" t="s">
        <v>98556</v>
      </c>
      <c r="G53004" t="s">
        <v>98556</v>
      </c>
      <c r="H53004">
        <v>3</v>
      </c>
      <c r="I53004" s="1">
        <v>25</v>
      </c>
      <c r="J53004" t="s">
        <v>3803</v>
      </c>
    </row>
    <row r="53005" spans="1:13" x14ac:dyDescent="0.35">
      <c r="A53005" t="s">
        <v>195469</v>
      </c>
      <c r="B53005" t="s">
        <v>97854</v>
      </c>
      <c r="C53005" t="s">
        <v>97855</v>
      </c>
      <c r="D53005">
        <v>2381</v>
      </c>
      <c r="E53005" t="s">
        <v>98557</v>
      </c>
      <c r="F53005" t="s">
        <v>98558</v>
      </c>
      <c r="G53005" t="s">
        <v>98558</v>
      </c>
      <c r="H53005">
        <v>2</v>
      </c>
      <c r="I53005" s="1">
        <v>8813</v>
      </c>
      <c r="J53005" t="s">
        <v>3803</v>
      </c>
    </row>
    <row r="53006" spans="1:13" x14ac:dyDescent="0.35">
      <c r="A53006" t="s">
        <v>195469</v>
      </c>
      <c r="B53006" t="s">
        <v>97854</v>
      </c>
      <c r="C53006" t="s">
        <v>97855</v>
      </c>
      <c r="D53006">
        <v>2382</v>
      </c>
      <c r="E53006" t="s">
        <v>98559</v>
      </c>
      <c r="F53006" t="s">
        <v>98560</v>
      </c>
      <c r="G53006" t="s">
        <v>98560</v>
      </c>
      <c r="H53006">
        <v>3</v>
      </c>
      <c r="I53006" s="1">
        <v>1387</v>
      </c>
      <c r="J53006" t="s">
        <v>3803</v>
      </c>
    </row>
    <row r="53007" spans="1:13" x14ac:dyDescent="0.35">
      <c r="A53007" t="s">
        <v>195469</v>
      </c>
      <c r="B53007" t="s">
        <v>97854</v>
      </c>
      <c r="C53007" t="s">
        <v>97855</v>
      </c>
      <c r="D53007">
        <v>2383</v>
      </c>
      <c r="E53007" t="s">
        <v>98561</v>
      </c>
      <c r="F53007" t="s">
        <v>98562</v>
      </c>
      <c r="G53007" t="s">
        <v>98562</v>
      </c>
      <c r="H53007">
        <v>3</v>
      </c>
      <c r="I53007" s="1">
        <v>1464</v>
      </c>
      <c r="J53007" t="s">
        <v>3803</v>
      </c>
    </row>
    <row r="53008" spans="1:13" x14ac:dyDescent="0.35">
      <c r="A53008" t="s">
        <v>195469</v>
      </c>
      <c r="B53008" t="s">
        <v>97854</v>
      </c>
      <c r="C53008" t="s">
        <v>97855</v>
      </c>
      <c r="D53008">
        <v>2384</v>
      </c>
      <c r="E53008" t="s">
        <v>98563</v>
      </c>
      <c r="F53008" t="s">
        <v>98564</v>
      </c>
      <c r="G53008" t="s">
        <v>98564</v>
      </c>
      <c r="H53008">
        <v>3</v>
      </c>
      <c r="I53008" s="1">
        <v>53</v>
      </c>
      <c r="J53008" t="s">
        <v>3803</v>
      </c>
    </row>
    <row r="53009" spans="1:13" x14ac:dyDescent="0.35">
      <c r="A53009" t="s">
        <v>195469</v>
      </c>
      <c r="B53009" t="s">
        <v>97854</v>
      </c>
      <c r="C53009" t="s">
        <v>97855</v>
      </c>
      <c r="D53009">
        <v>2385</v>
      </c>
      <c r="E53009" t="s">
        <v>98565</v>
      </c>
      <c r="F53009" t="s">
        <v>98566</v>
      </c>
      <c r="G53009" t="s">
        <v>98566</v>
      </c>
      <c r="H53009">
        <v>3</v>
      </c>
      <c r="I53009" s="1">
        <v>149</v>
      </c>
      <c r="J53009" t="s">
        <v>3803</v>
      </c>
    </row>
    <row r="53010" spans="1:13" x14ac:dyDescent="0.35">
      <c r="A53010" t="s">
        <v>195469</v>
      </c>
      <c r="B53010" t="s">
        <v>97854</v>
      </c>
      <c r="C53010" t="s">
        <v>97855</v>
      </c>
      <c r="D53010">
        <v>2386</v>
      </c>
      <c r="E53010" t="s">
        <v>98567</v>
      </c>
      <c r="F53010" t="s">
        <v>98568</v>
      </c>
      <c r="G53010" t="s">
        <v>98568</v>
      </c>
      <c r="H53010">
        <v>3</v>
      </c>
      <c r="I53010" s="1">
        <v>239</v>
      </c>
      <c r="J53010" t="s">
        <v>3803</v>
      </c>
    </row>
    <row r="53011" spans="1:13" x14ac:dyDescent="0.35">
      <c r="A53011" t="s">
        <v>195469</v>
      </c>
      <c r="B53011" t="s">
        <v>97854</v>
      </c>
      <c r="C53011" t="s">
        <v>97855</v>
      </c>
      <c r="D53011">
        <v>2387</v>
      </c>
      <c r="E53011" t="s">
        <v>98569</v>
      </c>
      <c r="F53011" t="s">
        <v>98570</v>
      </c>
      <c r="G53011" t="s">
        <v>98570</v>
      </c>
      <c r="H53011">
        <v>3</v>
      </c>
      <c r="I53011" s="1">
        <v>1031</v>
      </c>
      <c r="J53011" t="s">
        <v>3803</v>
      </c>
    </row>
    <row r="53012" spans="1:13" x14ac:dyDescent="0.35">
      <c r="A53012" t="s">
        <v>195469</v>
      </c>
      <c r="B53012" t="s">
        <v>97854</v>
      </c>
      <c r="C53012" t="s">
        <v>97855</v>
      </c>
      <c r="D53012">
        <v>2388</v>
      </c>
      <c r="E53012" t="s">
        <v>98571</v>
      </c>
      <c r="F53012" t="s">
        <v>98572</v>
      </c>
      <c r="G53012" t="s">
        <v>98572</v>
      </c>
      <c r="H53012">
        <v>3</v>
      </c>
      <c r="I53012" s="1">
        <v>232</v>
      </c>
      <c r="J53012" t="s">
        <v>3803</v>
      </c>
    </row>
    <row r="53013" spans="1:13" x14ac:dyDescent="0.35">
      <c r="A53013" t="s">
        <v>195469</v>
      </c>
      <c r="B53013" t="s">
        <v>97854</v>
      </c>
      <c r="C53013" t="s">
        <v>97855</v>
      </c>
      <c r="D53013">
        <v>2389</v>
      </c>
      <c r="E53013" t="s">
        <v>98573</v>
      </c>
      <c r="F53013" t="s">
        <v>98574</v>
      </c>
      <c r="G53013" t="s">
        <v>98574</v>
      </c>
      <c r="H53013">
        <v>3</v>
      </c>
      <c r="I53013" s="1">
        <v>645</v>
      </c>
      <c r="J53013" t="s">
        <v>3803</v>
      </c>
    </row>
    <row r="53014" spans="1:13" x14ac:dyDescent="0.35">
      <c r="A53014" t="s">
        <v>195469</v>
      </c>
      <c r="B53014" t="s">
        <v>97854</v>
      </c>
      <c r="C53014" t="s">
        <v>97855</v>
      </c>
      <c r="D53014">
        <v>2390</v>
      </c>
      <c r="E53014" t="s">
        <v>98575</v>
      </c>
      <c r="F53014" t="s">
        <v>98576</v>
      </c>
      <c r="G53014" t="s">
        <v>98576</v>
      </c>
      <c r="H53014">
        <v>3</v>
      </c>
      <c r="I53014" s="1">
        <v>271</v>
      </c>
      <c r="J53014" t="s">
        <v>3803</v>
      </c>
    </row>
    <row r="53015" spans="1:13" x14ac:dyDescent="0.35">
      <c r="A53015" t="s">
        <v>195469</v>
      </c>
      <c r="B53015" t="s">
        <v>97854</v>
      </c>
      <c r="C53015" t="s">
        <v>97855</v>
      </c>
      <c r="D53015">
        <v>2391</v>
      </c>
      <c r="E53015" t="s">
        <v>98577</v>
      </c>
      <c r="F53015" t="s">
        <v>98578</v>
      </c>
      <c r="G53015" t="s">
        <v>98578</v>
      </c>
      <c r="H53015">
        <v>3</v>
      </c>
      <c r="I53015" s="1">
        <v>205</v>
      </c>
      <c r="J53015" t="s">
        <v>3803</v>
      </c>
    </row>
    <row r="53016" spans="1:13" x14ac:dyDescent="0.35">
      <c r="A53016" t="s">
        <v>195469</v>
      </c>
      <c r="B53016" t="s">
        <v>97854</v>
      </c>
      <c r="C53016" t="s">
        <v>97855</v>
      </c>
      <c r="D53016">
        <v>2392</v>
      </c>
      <c r="E53016" t="s">
        <v>98579</v>
      </c>
      <c r="F53016" t="s">
        <v>98580</v>
      </c>
      <c r="G53016" t="s">
        <v>98580</v>
      </c>
      <c r="H53016">
        <v>3</v>
      </c>
      <c r="I53016" s="1">
        <v>299</v>
      </c>
      <c r="J53016" t="s">
        <v>3803</v>
      </c>
    </row>
    <row r="53017" spans="1:13" x14ac:dyDescent="0.35">
      <c r="A53017" t="s">
        <v>195469</v>
      </c>
      <c r="B53017" t="s">
        <v>97854</v>
      </c>
      <c r="C53017" t="s">
        <v>97855</v>
      </c>
      <c r="D53017">
        <v>2393</v>
      </c>
      <c r="E53017" t="s">
        <v>98581</v>
      </c>
      <c r="F53017" t="s">
        <v>98582</v>
      </c>
      <c r="G53017" t="s">
        <v>98582</v>
      </c>
      <c r="H53017">
        <v>3</v>
      </c>
      <c r="I53017" s="1">
        <v>144</v>
      </c>
      <c r="J53017" t="s">
        <v>3803</v>
      </c>
    </row>
    <row r="53018" spans="1:13" x14ac:dyDescent="0.35">
      <c r="A53018" t="s">
        <v>195469</v>
      </c>
      <c r="B53018" t="s">
        <v>97854</v>
      </c>
      <c r="C53018" t="s">
        <v>97855</v>
      </c>
      <c r="D53018">
        <v>2395</v>
      </c>
      <c r="E53018" t="s">
        <v>98583</v>
      </c>
      <c r="F53018" t="s">
        <v>98584</v>
      </c>
      <c r="G53018" t="s">
        <v>98584</v>
      </c>
      <c r="H53018">
        <v>3</v>
      </c>
      <c r="I53018" s="1">
        <v>146</v>
      </c>
      <c r="J53018" t="s">
        <v>3803</v>
      </c>
    </row>
    <row r="53019" spans="1:13" x14ac:dyDescent="0.35">
      <c r="A53019" t="s">
        <v>195469</v>
      </c>
      <c r="B53019" t="s">
        <v>97854</v>
      </c>
      <c r="C53019" t="s">
        <v>97855</v>
      </c>
      <c r="D53019">
        <v>2396</v>
      </c>
      <c r="E53019" t="s">
        <v>98585</v>
      </c>
      <c r="F53019" t="s">
        <v>98586</v>
      </c>
      <c r="G53019" t="s">
        <v>98586</v>
      </c>
      <c r="H53019">
        <v>3</v>
      </c>
      <c r="I53019" s="1">
        <v>64</v>
      </c>
      <c r="J53019" t="s">
        <v>3803</v>
      </c>
      <c r="K53019" t="s">
        <v>97866</v>
      </c>
      <c r="M53019" t="s">
        <v>97867</v>
      </c>
    </row>
    <row r="53020" spans="1:13" x14ac:dyDescent="0.35">
      <c r="A53020" t="s">
        <v>195469</v>
      </c>
      <c r="B53020" t="s">
        <v>97854</v>
      </c>
      <c r="C53020" t="s">
        <v>97855</v>
      </c>
      <c r="D53020">
        <v>2397</v>
      </c>
      <c r="E53020" t="s">
        <v>98587</v>
      </c>
      <c r="F53020" t="s">
        <v>85926</v>
      </c>
      <c r="G53020" t="s">
        <v>85926</v>
      </c>
      <c r="H53020">
        <v>3</v>
      </c>
      <c r="I53020" s="1">
        <v>1260</v>
      </c>
      <c r="J53020" t="s">
        <v>3803</v>
      </c>
    </row>
    <row r="53021" spans="1:13" x14ac:dyDescent="0.35">
      <c r="A53021" t="s">
        <v>195469</v>
      </c>
      <c r="B53021" t="s">
        <v>97854</v>
      </c>
      <c r="C53021" t="s">
        <v>97855</v>
      </c>
      <c r="D53021">
        <v>2398</v>
      </c>
      <c r="E53021" t="s">
        <v>98588</v>
      </c>
      <c r="F53021" t="s">
        <v>98589</v>
      </c>
      <c r="G53021" t="s">
        <v>98589</v>
      </c>
      <c r="H53021">
        <v>3</v>
      </c>
      <c r="I53021" s="1">
        <v>277</v>
      </c>
      <c r="J53021" t="s">
        <v>3803</v>
      </c>
    </row>
    <row r="53022" spans="1:13" x14ac:dyDescent="0.35">
      <c r="A53022" t="s">
        <v>195469</v>
      </c>
      <c r="B53022" t="s">
        <v>97854</v>
      </c>
      <c r="C53022" t="s">
        <v>97855</v>
      </c>
      <c r="D53022">
        <v>2399</v>
      </c>
      <c r="E53022" t="s">
        <v>98590</v>
      </c>
      <c r="F53022" t="s">
        <v>98591</v>
      </c>
      <c r="G53022" t="s">
        <v>98591</v>
      </c>
      <c r="H53022">
        <v>3</v>
      </c>
      <c r="I53022" s="1">
        <v>599</v>
      </c>
      <c r="J53022" t="s">
        <v>3803</v>
      </c>
      <c r="K53022" t="s">
        <v>97866</v>
      </c>
      <c r="M53022" t="s">
        <v>97867</v>
      </c>
    </row>
    <row r="53023" spans="1:13" x14ac:dyDescent="0.35">
      <c r="A53023" t="s">
        <v>195469</v>
      </c>
      <c r="B53023" t="s">
        <v>97854</v>
      </c>
      <c r="C53023" t="s">
        <v>97855</v>
      </c>
      <c r="D53023">
        <v>2400</v>
      </c>
      <c r="E53023" t="s">
        <v>98592</v>
      </c>
      <c r="F53023" t="s">
        <v>98593</v>
      </c>
      <c r="G53023" t="s">
        <v>98593</v>
      </c>
      <c r="H53023">
        <v>3</v>
      </c>
      <c r="I53023" s="1">
        <v>149</v>
      </c>
      <c r="J53023" t="s">
        <v>3803</v>
      </c>
    </row>
    <row r="53024" spans="1:13" x14ac:dyDescent="0.35">
      <c r="A53024" t="s">
        <v>195469</v>
      </c>
      <c r="B53024" t="s">
        <v>97854</v>
      </c>
      <c r="C53024" t="s">
        <v>97855</v>
      </c>
      <c r="D53024">
        <v>2401</v>
      </c>
      <c r="E53024" t="s">
        <v>98594</v>
      </c>
      <c r="F53024" t="s">
        <v>98595</v>
      </c>
      <c r="G53024" t="s">
        <v>98595</v>
      </c>
      <c r="H53024">
        <v>3</v>
      </c>
      <c r="I53024" s="1">
        <v>196</v>
      </c>
      <c r="J53024" t="s">
        <v>3803</v>
      </c>
    </row>
    <row r="53025" spans="1:13" x14ac:dyDescent="0.35">
      <c r="A53025" t="s">
        <v>195469</v>
      </c>
      <c r="B53025" t="s">
        <v>97854</v>
      </c>
      <c r="C53025" t="s">
        <v>97855</v>
      </c>
      <c r="D53025">
        <v>2402</v>
      </c>
      <c r="E53025" t="s">
        <v>98596</v>
      </c>
      <c r="F53025" t="s">
        <v>98597</v>
      </c>
      <c r="G53025" t="s">
        <v>98597</v>
      </c>
      <c r="H53025">
        <v>3</v>
      </c>
      <c r="I53025" s="1">
        <v>37</v>
      </c>
      <c r="J53025" t="s">
        <v>3803</v>
      </c>
    </row>
    <row r="53026" spans="1:13" x14ac:dyDescent="0.35">
      <c r="A53026" t="s">
        <v>195469</v>
      </c>
      <c r="B53026" t="s">
        <v>97854</v>
      </c>
      <c r="C53026" t="s">
        <v>97855</v>
      </c>
      <c r="D53026">
        <v>2403</v>
      </c>
      <c r="E53026" t="s">
        <v>98598</v>
      </c>
      <c r="F53026" t="s">
        <v>98599</v>
      </c>
      <c r="G53026" t="s">
        <v>98599</v>
      </c>
      <c r="H53026">
        <v>3</v>
      </c>
      <c r="I53026" s="1">
        <v>269</v>
      </c>
      <c r="J53026" t="s">
        <v>3803</v>
      </c>
    </row>
    <row r="53027" spans="1:13" x14ac:dyDescent="0.35">
      <c r="A53027" t="s">
        <v>195469</v>
      </c>
      <c r="B53027" t="s">
        <v>97854</v>
      </c>
      <c r="C53027" t="s">
        <v>97855</v>
      </c>
      <c r="D53027">
        <v>2404</v>
      </c>
      <c r="E53027" t="s">
        <v>98600</v>
      </c>
      <c r="F53027" t="s">
        <v>98601</v>
      </c>
      <c r="G53027" t="s">
        <v>98601</v>
      </c>
      <c r="H53027">
        <v>3</v>
      </c>
      <c r="I53027" s="1">
        <v>187</v>
      </c>
      <c r="J53027" t="s">
        <v>3803</v>
      </c>
    </row>
    <row r="53028" spans="1:13" x14ac:dyDescent="0.35">
      <c r="A53028" t="s">
        <v>195469</v>
      </c>
      <c r="B53028" t="s">
        <v>97854</v>
      </c>
      <c r="C53028" t="s">
        <v>97855</v>
      </c>
      <c r="D53028">
        <v>2405</v>
      </c>
      <c r="E53028" t="s">
        <v>98602</v>
      </c>
      <c r="F53028" t="s">
        <v>98603</v>
      </c>
      <c r="G53028" t="s">
        <v>98603</v>
      </c>
      <c r="H53028">
        <v>3</v>
      </c>
      <c r="I53028" s="1">
        <v>541</v>
      </c>
      <c r="J53028" t="s">
        <v>3803</v>
      </c>
    </row>
    <row r="53029" spans="1:13" x14ac:dyDescent="0.35">
      <c r="A53029" t="s">
        <v>195469</v>
      </c>
      <c r="B53029" t="s">
        <v>97854</v>
      </c>
      <c r="C53029" t="s">
        <v>97855</v>
      </c>
      <c r="D53029">
        <v>2406</v>
      </c>
      <c r="E53029" t="s">
        <v>98604</v>
      </c>
      <c r="F53029" t="s">
        <v>98605</v>
      </c>
      <c r="G53029" t="s">
        <v>98605</v>
      </c>
      <c r="H53029">
        <v>3</v>
      </c>
      <c r="I53029" s="1">
        <v>137</v>
      </c>
      <c r="J53029" t="s">
        <v>3803</v>
      </c>
    </row>
    <row r="53030" spans="1:13" x14ac:dyDescent="0.35">
      <c r="A53030" t="s">
        <v>195469</v>
      </c>
      <c r="B53030" t="s">
        <v>97854</v>
      </c>
      <c r="C53030" t="s">
        <v>97855</v>
      </c>
      <c r="D53030">
        <v>2407</v>
      </c>
      <c r="E53030" t="s">
        <v>98606</v>
      </c>
      <c r="F53030" t="s">
        <v>98607</v>
      </c>
      <c r="G53030" t="s">
        <v>98607</v>
      </c>
      <c r="H53030">
        <v>3</v>
      </c>
      <c r="I53030" s="1">
        <v>182</v>
      </c>
      <c r="J53030" t="s">
        <v>3803</v>
      </c>
    </row>
    <row r="53031" spans="1:13" x14ac:dyDescent="0.35">
      <c r="A53031" t="s">
        <v>195469</v>
      </c>
      <c r="B53031" t="s">
        <v>97854</v>
      </c>
      <c r="C53031" t="s">
        <v>97855</v>
      </c>
      <c r="D53031">
        <v>2408</v>
      </c>
      <c r="E53031" t="s">
        <v>98608</v>
      </c>
      <c r="F53031" t="s">
        <v>98609</v>
      </c>
      <c r="G53031" t="s">
        <v>98609</v>
      </c>
      <c r="H53031">
        <v>2</v>
      </c>
      <c r="I53031" s="1">
        <v>24876</v>
      </c>
      <c r="J53031" t="s">
        <v>3803</v>
      </c>
    </row>
    <row r="53032" spans="1:13" x14ac:dyDescent="0.35">
      <c r="A53032" t="s">
        <v>195469</v>
      </c>
      <c r="B53032" t="s">
        <v>97854</v>
      </c>
      <c r="C53032" t="s">
        <v>97855</v>
      </c>
      <c r="D53032">
        <v>2409</v>
      </c>
      <c r="E53032" t="s">
        <v>98610</v>
      </c>
      <c r="F53032" t="s">
        <v>98611</v>
      </c>
      <c r="G53032" t="s">
        <v>98611</v>
      </c>
      <c r="H53032">
        <v>3</v>
      </c>
      <c r="I53032" s="1">
        <v>268</v>
      </c>
      <c r="J53032" t="s">
        <v>3803</v>
      </c>
    </row>
    <row r="53033" spans="1:13" x14ac:dyDescent="0.35">
      <c r="A53033" t="s">
        <v>195469</v>
      </c>
      <c r="B53033" t="s">
        <v>97854</v>
      </c>
      <c r="C53033" t="s">
        <v>97855</v>
      </c>
      <c r="D53033">
        <v>2410</v>
      </c>
      <c r="E53033" t="s">
        <v>98612</v>
      </c>
      <c r="F53033" t="s">
        <v>98613</v>
      </c>
      <c r="G53033" t="s">
        <v>98613</v>
      </c>
      <c r="H53033">
        <v>3</v>
      </c>
      <c r="I53033" s="1">
        <v>244</v>
      </c>
      <c r="J53033" t="s">
        <v>3803</v>
      </c>
      <c r="K53033" t="s">
        <v>76369</v>
      </c>
      <c r="M53033" t="s">
        <v>76368</v>
      </c>
    </row>
    <row r="53034" spans="1:13" x14ac:dyDescent="0.35">
      <c r="A53034" t="s">
        <v>195469</v>
      </c>
      <c r="B53034" t="s">
        <v>97854</v>
      </c>
      <c r="C53034" t="s">
        <v>97855</v>
      </c>
      <c r="D53034">
        <v>2411</v>
      </c>
      <c r="E53034" t="s">
        <v>98614</v>
      </c>
      <c r="F53034" t="s">
        <v>98615</v>
      </c>
      <c r="G53034" t="s">
        <v>98615</v>
      </c>
      <c r="H53034">
        <v>3</v>
      </c>
      <c r="I53034" s="1">
        <v>208</v>
      </c>
      <c r="J53034" t="s">
        <v>3803</v>
      </c>
    </row>
    <row r="53035" spans="1:13" x14ac:dyDescent="0.35">
      <c r="A53035" t="s">
        <v>195469</v>
      </c>
      <c r="B53035" t="s">
        <v>97854</v>
      </c>
      <c r="C53035" t="s">
        <v>97855</v>
      </c>
      <c r="D53035">
        <v>2412</v>
      </c>
      <c r="E53035" t="s">
        <v>98616</v>
      </c>
      <c r="F53035" t="s">
        <v>98617</v>
      </c>
      <c r="G53035" t="s">
        <v>98617</v>
      </c>
      <c r="H53035">
        <v>3</v>
      </c>
      <c r="I53035" s="1">
        <v>99</v>
      </c>
      <c r="J53035" t="s">
        <v>3803</v>
      </c>
    </row>
    <row r="53036" spans="1:13" x14ac:dyDescent="0.35">
      <c r="A53036" t="s">
        <v>195469</v>
      </c>
      <c r="B53036" t="s">
        <v>97854</v>
      </c>
      <c r="C53036" t="s">
        <v>97855</v>
      </c>
      <c r="D53036">
        <v>2413</v>
      </c>
      <c r="E53036" t="s">
        <v>98618</v>
      </c>
      <c r="F53036" t="s">
        <v>98619</v>
      </c>
      <c r="G53036" t="s">
        <v>98619</v>
      </c>
      <c r="H53036">
        <v>3</v>
      </c>
      <c r="I53036" s="1">
        <v>250</v>
      </c>
      <c r="J53036" t="s">
        <v>3803</v>
      </c>
    </row>
    <row r="53037" spans="1:13" x14ac:dyDescent="0.35">
      <c r="A53037" t="s">
        <v>195469</v>
      </c>
      <c r="B53037" t="s">
        <v>97854</v>
      </c>
      <c r="C53037" t="s">
        <v>97855</v>
      </c>
      <c r="D53037">
        <v>2414</v>
      </c>
      <c r="E53037" t="s">
        <v>98620</v>
      </c>
      <c r="F53037" t="s">
        <v>98621</v>
      </c>
      <c r="G53037" t="s">
        <v>98621</v>
      </c>
      <c r="H53037">
        <v>3</v>
      </c>
      <c r="I53037" s="1">
        <v>202</v>
      </c>
      <c r="J53037" t="s">
        <v>3803</v>
      </c>
    </row>
    <row r="53038" spans="1:13" x14ac:dyDescent="0.35">
      <c r="A53038" t="s">
        <v>195469</v>
      </c>
      <c r="B53038" t="s">
        <v>97854</v>
      </c>
      <c r="C53038" t="s">
        <v>97855</v>
      </c>
      <c r="D53038">
        <v>2415</v>
      </c>
      <c r="E53038" t="s">
        <v>98622</v>
      </c>
      <c r="F53038" t="s">
        <v>98623</v>
      </c>
      <c r="G53038" t="s">
        <v>98623</v>
      </c>
      <c r="H53038">
        <v>3</v>
      </c>
      <c r="I53038" s="1">
        <v>159</v>
      </c>
      <c r="J53038" t="s">
        <v>3803</v>
      </c>
      <c r="K53038" t="s">
        <v>76369</v>
      </c>
      <c r="M53038" t="s">
        <v>76368</v>
      </c>
    </row>
    <row r="53039" spans="1:13" x14ac:dyDescent="0.35">
      <c r="A53039" t="s">
        <v>195469</v>
      </c>
      <c r="B53039" t="s">
        <v>97854</v>
      </c>
      <c r="C53039" t="s">
        <v>97855</v>
      </c>
      <c r="D53039">
        <v>2416</v>
      </c>
      <c r="E53039" t="s">
        <v>98624</v>
      </c>
      <c r="F53039" t="s">
        <v>98625</v>
      </c>
      <c r="G53039" t="s">
        <v>98625</v>
      </c>
      <c r="H53039">
        <v>3</v>
      </c>
      <c r="I53039" s="1">
        <v>430</v>
      </c>
      <c r="J53039" t="s">
        <v>3803</v>
      </c>
    </row>
    <row r="53040" spans="1:13" x14ac:dyDescent="0.35">
      <c r="A53040" t="s">
        <v>195469</v>
      </c>
      <c r="B53040" t="s">
        <v>97854</v>
      </c>
      <c r="C53040" t="s">
        <v>97855</v>
      </c>
      <c r="D53040">
        <v>2417</v>
      </c>
      <c r="E53040" t="s">
        <v>98626</v>
      </c>
      <c r="F53040" t="s">
        <v>98627</v>
      </c>
      <c r="G53040" t="s">
        <v>98627</v>
      </c>
      <c r="H53040">
        <v>3</v>
      </c>
      <c r="I53040" s="1">
        <v>100</v>
      </c>
      <c r="J53040" t="s">
        <v>3803</v>
      </c>
    </row>
    <row r="53041" spans="1:13" x14ac:dyDescent="0.35">
      <c r="A53041" t="s">
        <v>195469</v>
      </c>
      <c r="B53041" t="s">
        <v>97854</v>
      </c>
      <c r="C53041" t="s">
        <v>97855</v>
      </c>
      <c r="D53041">
        <v>2418</v>
      </c>
      <c r="E53041" t="s">
        <v>98628</v>
      </c>
      <c r="F53041" t="s">
        <v>98629</v>
      </c>
      <c r="G53041" t="s">
        <v>98629</v>
      </c>
      <c r="H53041">
        <v>3</v>
      </c>
      <c r="I53041" s="1">
        <v>213</v>
      </c>
      <c r="J53041" t="s">
        <v>3803</v>
      </c>
    </row>
    <row r="53042" spans="1:13" x14ac:dyDescent="0.35">
      <c r="A53042" t="s">
        <v>195469</v>
      </c>
      <c r="B53042" t="s">
        <v>97854</v>
      </c>
      <c r="C53042" t="s">
        <v>97855</v>
      </c>
      <c r="D53042">
        <v>2419</v>
      </c>
      <c r="E53042" t="s">
        <v>98630</v>
      </c>
      <c r="F53042" t="s">
        <v>98631</v>
      </c>
      <c r="G53042" t="s">
        <v>98631</v>
      </c>
      <c r="H53042">
        <v>3</v>
      </c>
      <c r="I53042" s="1">
        <v>270</v>
      </c>
      <c r="J53042" t="s">
        <v>3803</v>
      </c>
    </row>
    <row r="53043" spans="1:13" x14ac:dyDescent="0.35">
      <c r="A53043" t="s">
        <v>195469</v>
      </c>
      <c r="B53043" t="s">
        <v>97854</v>
      </c>
      <c r="C53043" t="s">
        <v>97855</v>
      </c>
      <c r="D53043">
        <v>2420</v>
      </c>
      <c r="E53043" t="s">
        <v>98632</v>
      </c>
      <c r="F53043" t="s">
        <v>98633</v>
      </c>
      <c r="G53043" t="s">
        <v>98633</v>
      </c>
      <c r="H53043">
        <v>3</v>
      </c>
      <c r="I53043" s="1">
        <v>832</v>
      </c>
      <c r="J53043" t="s">
        <v>3803</v>
      </c>
    </row>
    <row r="53044" spans="1:13" x14ac:dyDescent="0.35">
      <c r="A53044" t="s">
        <v>195469</v>
      </c>
      <c r="B53044" t="s">
        <v>97854</v>
      </c>
      <c r="C53044" t="s">
        <v>97855</v>
      </c>
      <c r="D53044">
        <v>2421</v>
      </c>
      <c r="E53044" t="s">
        <v>98634</v>
      </c>
      <c r="F53044" t="s">
        <v>98635</v>
      </c>
      <c r="G53044" t="s">
        <v>98635</v>
      </c>
      <c r="H53044">
        <v>3</v>
      </c>
      <c r="I53044" s="1">
        <v>102</v>
      </c>
      <c r="J53044" t="s">
        <v>3803</v>
      </c>
    </row>
    <row r="53045" spans="1:13" x14ac:dyDescent="0.35">
      <c r="A53045" t="s">
        <v>195469</v>
      </c>
      <c r="B53045" t="s">
        <v>97854</v>
      </c>
      <c r="C53045" t="s">
        <v>97855</v>
      </c>
      <c r="D53045">
        <v>2422</v>
      </c>
      <c r="E53045" t="s">
        <v>98636</v>
      </c>
      <c r="F53045" t="s">
        <v>98637</v>
      </c>
      <c r="G53045" t="s">
        <v>98637</v>
      </c>
      <c r="H53045">
        <v>3</v>
      </c>
      <c r="I53045" s="1">
        <v>810</v>
      </c>
      <c r="J53045" t="s">
        <v>3803</v>
      </c>
    </row>
    <row r="53046" spans="1:13" x14ac:dyDescent="0.35">
      <c r="A53046" t="s">
        <v>195469</v>
      </c>
      <c r="B53046" t="s">
        <v>97854</v>
      </c>
      <c r="C53046" t="s">
        <v>97855</v>
      </c>
      <c r="D53046">
        <v>2423</v>
      </c>
      <c r="E53046" t="s">
        <v>98638</v>
      </c>
      <c r="F53046" t="s">
        <v>98639</v>
      </c>
      <c r="G53046" t="s">
        <v>98639</v>
      </c>
      <c r="H53046">
        <v>3</v>
      </c>
      <c r="I53046" s="1">
        <v>420</v>
      </c>
      <c r="J53046" t="s">
        <v>3803</v>
      </c>
    </row>
    <row r="53047" spans="1:13" x14ac:dyDescent="0.35">
      <c r="A53047" t="s">
        <v>195469</v>
      </c>
      <c r="B53047" t="s">
        <v>97854</v>
      </c>
      <c r="C53047" t="s">
        <v>97855</v>
      </c>
      <c r="D53047">
        <v>2424</v>
      </c>
      <c r="E53047" t="s">
        <v>98640</v>
      </c>
      <c r="F53047" t="s">
        <v>98641</v>
      </c>
      <c r="G53047" t="s">
        <v>98641</v>
      </c>
      <c r="H53047">
        <v>3</v>
      </c>
      <c r="I53047" s="1">
        <v>106</v>
      </c>
      <c r="J53047" t="s">
        <v>3803</v>
      </c>
    </row>
    <row r="53048" spans="1:13" x14ac:dyDescent="0.35">
      <c r="A53048" t="s">
        <v>195469</v>
      </c>
      <c r="B53048" t="s">
        <v>97854</v>
      </c>
      <c r="C53048" t="s">
        <v>97855</v>
      </c>
      <c r="D53048">
        <v>2425</v>
      </c>
      <c r="E53048" t="s">
        <v>98642</v>
      </c>
      <c r="F53048" t="s">
        <v>98643</v>
      </c>
      <c r="G53048" t="s">
        <v>98643</v>
      </c>
      <c r="H53048">
        <v>3</v>
      </c>
      <c r="I53048" s="1">
        <v>173</v>
      </c>
      <c r="J53048" t="s">
        <v>3803</v>
      </c>
    </row>
    <row r="53049" spans="1:13" x14ac:dyDescent="0.35">
      <c r="A53049" t="s">
        <v>195469</v>
      </c>
      <c r="B53049" t="s">
        <v>97854</v>
      </c>
      <c r="C53049" t="s">
        <v>97855</v>
      </c>
      <c r="D53049">
        <v>2426</v>
      </c>
      <c r="E53049" t="s">
        <v>98644</v>
      </c>
      <c r="F53049" t="s">
        <v>98645</v>
      </c>
      <c r="G53049" t="s">
        <v>98645</v>
      </c>
      <c r="H53049">
        <v>3</v>
      </c>
      <c r="I53049" s="1">
        <v>545</v>
      </c>
      <c r="J53049" t="s">
        <v>3803</v>
      </c>
    </row>
    <row r="53050" spans="1:13" x14ac:dyDescent="0.35">
      <c r="A53050" t="s">
        <v>195469</v>
      </c>
      <c r="B53050" t="s">
        <v>97854</v>
      </c>
      <c r="C53050" t="s">
        <v>97855</v>
      </c>
      <c r="D53050">
        <v>2427</v>
      </c>
      <c r="E53050" t="s">
        <v>98646</v>
      </c>
      <c r="F53050" t="s">
        <v>98647</v>
      </c>
      <c r="G53050" t="s">
        <v>98647</v>
      </c>
      <c r="H53050">
        <v>3</v>
      </c>
      <c r="I53050" s="1">
        <v>141</v>
      </c>
      <c r="J53050" t="s">
        <v>3803</v>
      </c>
      <c r="K53050" t="s">
        <v>97866</v>
      </c>
      <c r="M53050" t="s">
        <v>97867</v>
      </c>
    </row>
    <row r="53051" spans="1:13" x14ac:dyDescent="0.35">
      <c r="A53051" t="s">
        <v>195469</v>
      </c>
      <c r="B53051" t="s">
        <v>97854</v>
      </c>
      <c r="C53051" t="s">
        <v>97855</v>
      </c>
      <c r="D53051">
        <v>2428</v>
      </c>
      <c r="E53051" t="s">
        <v>98648</v>
      </c>
      <c r="F53051" t="s">
        <v>98649</v>
      </c>
      <c r="G53051" t="s">
        <v>98649</v>
      </c>
      <c r="H53051">
        <v>3</v>
      </c>
      <c r="I53051" s="1">
        <v>74</v>
      </c>
      <c r="J53051" t="s">
        <v>3803</v>
      </c>
      <c r="K53051" t="s">
        <v>76369</v>
      </c>
      <c r="M53051" t="s">
        <v>76368</v>
      </c>
    </row>
    <row r="53052" spans="1:13" x14ac:dyDescent="0.35">
      <c r="A53052" t="s">
        <v>195469</v>
      </c>
      <c r="B53052" t="s">
        <v>97854</v>
      </c>
      <c r="C53052" t="s">
        <v>97855</v>
      </c>
      <c r="D53052">
        <v>2429</v>
      </c>
      <c r="E53052" t="s">
        <v>98650</v>
      </c>
      <c r="F53052" t="s">
        <v>98651</v>
      </c>
      <c r="G53052" t="s">
        <v>98651</v>
      </c>
      <c r="H53052">
        <v>3</v>
      </c>
      <c r="I53052" s="1">
        <v>118</v>
      </c>
      <c r="J53052" t="s">
        <v>3803</v>
      </c>
    </row>
    <row r="53053" spans="1:13" x14ac:dyDescent="0.35">
      <c r="A53053" t="s">
        <v>195469</v>
      </c>
      <c r="B53053" t="s">
        <v>97854</v>
      </c>
      <c r="C53053" t="s">
        <v>97855</v>
      </c>
      <c r="D53053">
        <v>2430</v>
      </c>
      <c r="E53053" t="s">
        <v>98652</v>
      </c>
      <c r="F53053" t="s">
        <v>98653</v>
      </c>
      <c r="G53053" t="s">
        <v>98653</v>
      </c>
      <c r="H53053">
        <v>3</v>
      </c>
      <c r="I53053" s="1">
        <v>1298</v>
      </c>
      <c r="J53053" t="s">
        <v>3803</v>
      </c>
    </row>
    <row r="53054" spans="1:13" x14ac:dyDescent="0.35">
      <c r="A53054" t="s">
        <v>195469</v>
      </c>
      <c r="B53054" t="s">
        <v>97854</v>
      </c>
      <c r="C53054" t="s">
        <v>97855</v>
      </c>
      <c r="D53054">
        <v>2431</v>
      </c>
      <c r="E53054" t="s">
        <v>98654</v>
      </c>
      <c r="F53054" t="s">
        <v>98655</v>
      </c>
      <c r="G53054" t="s">
        <v>98655</v>
      </c>
      <c r="H53054">
        <v>3</v>
      </c>
      <c r="I53054" s="1">
        <v>391</v>
      </c>
      <c r="J53054" t="s">
        <v>3803</v>
      </c>
    </row>
    <row r="53055" spans="1:13" x14ac:dyDescent="0.35">
      <c r="A53055" t="s">
        <v>195469</v>
      </c>
      <c r="B53055" t="s">
        <v>97854</v>
      </c>
      <c r="C53055" t="s">
        <v>97855</v>
      </c>
      <c r="D53055">
        <v>2432</v>
      </c>
      <c r="E53055" t="s">
        <v>98656</v>
      </c>
      <c r="F53055" t="s">
        <v>98657</v>
      </c>
      <c r="G53055" t="s">
        <v>98657</v>
      </c>
      <c r="H53055">
        <v>3</v>
      </c>
      <c r="I53055" s="1">
        <v>187</v>
      </c>
      <c r="J53055" t="s">
        <v>3803</v>
      </c>
    </row>
    <row r="53056" spans="1:13" x14ac:dyDescent="0.35">
      <c r="A53056" t="s">
        <v>195469</v>
      </c>
      <c r="B53056" t="s">
        <v>97854</v>
      </c>
      <c r="C53056" t="s">
        <v>97855</v>
      </c>
      <c r="D53056">
        <v>2433</v>
      </c>
      <c r="E53056" t="s">
        <v>98658</v>
      </c>
      <c r="F53056" t="s">
        <v>98659</v>
      </c>
      <c r="G53056" t="s">
        <v>98659</v>
      </c>
      <c r="H53056">
        <v>3</v>
      </c>
      <c r="I53056" s="1">
        <v>225</v>
      </c>
      <c r="J53056" t="s">
        <v>3803</v>
      </c>
    </row>
    <row r="53057" spans="1:13" x14ac:dyDescent="0.35">
      <c r="A53057" t="s">
        <v>195469</v>
      </c>
      <c r="B53057" t="s">
        <v>97854</v>
      </c>
      <c r="C53057" t="s">
        <v>97855</v>
      </c>
      <c r="D53057">
        <v>2435</v>
      </c>
      <c r="E53057" t="s">
        <v>98660</v>
      </c>
      <c r="F53057" t="s">
        <v>98661</v>
      </c>
      <c r="G53057" t="s">
        <v>98661</v>
      </c>
      <c r="H53057">
        <v>3</v>
      </c>
      <c r="I53057" s="1">
        <v>74</v>
      </c>
      <c r="J53057" t="s">
        <v>3803</v>
      </c>
    </row>
    <row r="53058" spans="1:13" x14ac:dyDescent="0.35">
      <c r="A53058" t="s">
        <v>195469</v>
      </c>
      <c r="B53058" t="s">
        <v>97854</v>
      </c>
      <c r="C53058" t="s">
        <v>97855</v>
      </c>
      <c r="D53058">
        <v>2438</v>
      </c>
      <c r="E53058" t="s">
        <v>98662</v>
      </c>
      <c r="F53058" t="s">
        <v>98663</v>
      </c>
      <c r="G53058" t="s">
        <v>98663</v>
      </c>
      <c r="H53058">
        <v>3</v>
      </c>
      <c r="I53058" s="1">
        <v>262</v>
      </c>
      <c r="J53058" t="s">
        <v>3803</v>
      </c>
    </row>
    <row r="53059" spans="1:13" x14ac:dyDescent="0.35">
      <c r="A53059" t="s">
        <v>195469</v>
      </c>
      <c r="B53059" t="s">
        <v>97854</v>
      </c>
      <c r="C53059" t="s">
        <v>97855</v>
      </c>
      <c r="D53059">
        <v>2439</v>
      </c>
      <c r="E53059" t="s">
        <v>98664</v>
      </c>
      <c r="F53059" t="s">
        <v>98665</v>
      </c>
      <c r="G53059" t="s">
        <v>98665</v>
      </c>
      <c r="H53059">
        <v>3</v>
      </c>
      <c r="I53059" s="1">
        <v>1180</v>
      </c>
      <c r="J53059" t="s">
        <v>3803</v>
      </c>
      <c r="K53059" t="s">
        <v>97866</v>
      </c>
      <c r="M53059" t="s">
        <v>97867</v>
      </c>
    </row>
    <row r="53060" spans="1:13" x14ac:dyDescent="0.35">
      <c r="A53060" t="s">
        <v>195469</v>
      </c>
      <c r="B53060" t="s">
        <v>97854</v>
      </c>
      <c r="C53060" t="s">
        <v>97855</v>
      </c>
      <c r="D53060">
        <v>2440</v>
      </c>
      <c r="E53060" t="s">
        <v>98666</v>
      </c>
      <c r="F53060" t="s">
        <v>98667</v>
      </c>
      <c r="G53060" t="s">
        <v>98667</v>
      </c>
      <c r="H53060">
        <v>3</v>
      </c>
      <c r="I53060" s="1">
        <v>142</v>
      </c>
      <c r="J53060" t="s">
        <v>3803</v>
      </c>
      <c r="K53060" t="s">
        <v>97866</v>
      </c>
      <c r="M53060" t="s">
        <v>97867</v>
      </c>
    </row>
    <row r="53061" spans="1:13" x14ac:dyDescent="0.35">
      <c r="A53061" t="s">
        <v>195469</v>
      </c>
      <c r="B53061" t="s">
        <v>97854</v>
      </c>
      <c r="C53061" t="s">
        <v>97855</v>
      </c>
      <c r="D53061">
        <v>2441</v>
      </c>
      <c r="E53061" t="s">
        <v>98668</v>
      </c>
      <c r="F53061" t="s">
        <v>98669</v>
      </c>
      <c r="G53061" t="s">
        <v>98669</v>
      </c>
      <c r="H53061">
        <v>3</v>
      </c>
      <c r="I53061" s="1">
        <v>199</v>
      </c>
      <c r="J53061" t="s">
        <v>3803</v>
      </c>
      <c r="K53061" t="s">
        <v>76369</v>
      </c>
      <c r="M53061" t="s">
        <v>76368</v>
      </c>
    </row>
    <row r="53062" spans="1:13" x14ac:dyDescent="0.35">
      <c r="A53062" t="s">
        <v>195469</v>
      </c>
      <c r="B53062" t="s">
        <v>97854</v>
      </c>
      <c r="C53062" t="s">
        <v>97855</v>
      </c>
      <c r="D53062">
        <v>2442</v>
      </c>
      <c r="E53062" t="s">
        <v>98670</v>
      </c>
      <c r="F53062" t="s">
        <v>98671</v>
      </c>
      <c r="G53062" t="s">
        <v>98671</v>
      </c>
      <c r="H53062">
        <v>3</v>
      </c>
      <c r="I53062" s="1">
        <v>91</v>
      </c>
      <c r="J53062" t="s">
        <v>3803</v>
      </c>
    </row>
    <row r="53063" spans="1:13" x14ac:dyDescent="0.35">
      <c r="A53063" t="s">
        <v>195469</v>
      </c>
      <c r="B53063" t="s">
        <v>97854</v>
      </c>
      <c r="C53063" t="s">
        <v>97855</v>
      </c>
      <c r="D53063">
        <v>2443</v>
      </c>
      <c r="E53063" t="s">
        <v>98672</v>
      </c>
      <c r="F53063" t="s">
        <v>98673</v>
      </c>
      <c r="G53063" t="s">
        <v>98673</v>
      </c>
      <c r="H53063">
        <v>3</v>
      </c>
      <c r="I53063" s="1">
        <v>195</v>
      </c>
      <c r="J53063" t="s">
        <v>3803</v>
      </c>
      <c r="K53063" t="s">
        <v>76369</v>
      </c>
      <c r="M53063" t="s">
        <v>76368</v>
      </c>
    </row>
    <row r="53064" spans="1:13" x14ac:dyDescent="0.35">
      <c r="A53064" t="s">
        <v>195469</v>
      </c>
      <c r="B53064" t="s">
        <v>97854</v>
      </c>
      <c r="C53064" t="s">
        <v>97855</v>
      </c>
      <c r="D53064">
        <v>2444</v>
      </c>
      <c r="E53064" t="s">
        <v>98674</v>
      </c>
      <c r="F53064" t="s">
        <v>84971</v>
      </c>
      <c r="G53064" t="s">
        <v>84971</v>
      </c>
      <c r="H53064">
        <v>3</v>
      </c>
      <c r="I53064" s="1">
        <v>114</v>
      </c>
      <c r="J53064" t="s">
        <v>3803</v>
      </c>
    </row>
    <row r="53065" spans="1:13" x14ac:dyDescent="0.35">
      <c r="A53065" t="s">
        <v>195469</v>
      </c>
      <c r="B53065" t="s">
        <v>97854</v>
      </c>
      <c r="C53065" t="s">
        <v>97855</v>
      </c>
      <c r="D53065">
        <v>2445</v>
      </c>
      <c r="E53065" t="s">
        <v>98675</v>
      </c>
      <c r="F53065" t="s">
        <v>98676</v>
      </c>
      <c r="G53065" t="s">
        <v>98676</v>
      </c>
      <c r="H53065">
        <v>3</v>
      </c>
      <c r="I53065" s="1">
        <v>285</v>
      </c>
      <c r="J53065" t="s">
        <v>3803</v>
      </c>
    </row>
    <row r="53066" spans="1:13" x14ac:dyDescent="0.35">
      <c r="A53066" t="s">
        <v>195469</v>
      </c>
      <c r="B53066" t="s">
        <v>97854</v>
      </c>
      <c r="C53066" t="s">
        <v>97855</v>
      </c>
      <c r="D53066">
        <v>2446</v>
      </c>
      <c r="E53066" t="s">
        <v>98677</v>
      </c>
      <c r="F53066" t="s">
        <v>98678</v>
      </c>
      <c r="G53066" t="s">
        <v>98678</v>
      </c>
      <c r="H53066">
        <v>3</v>
      </c>
      <c r="I53066" s="1">
        <v>121</v>
      </c>
      <c r="J53066" t="s">
        <v>3803</v>
      </c>
    </row>
    <row r="53067" spans="1:13" x14ac:dyDescent="0.35">
      <c r="A53067" t="s">
        <v>195469</v>
      </c>
      <c r="B53067" t="s">
        <v>97854</v>
      </c>
      <c r="C53067" t="s">
        <v>97855</v>
      </c>
      <c r="D53067">
        <v>2447</v>
      </c>
      <c r="E53067" t="s">
        <v>98679</v>
      </c>
      <c r="F53067" t="s">
        <v>98680</v>
      </c>
      <c r="G53067" t="s">
        <v>98680</v>
      </c>
      <c r="H53067">
        <v>3</v>
      </c>
      <c r="I53067" s="1">
        <v>147</v>
      </c>
      <c r="J53067" t="s">
        <v>3803</v>
      </c>
    </row>
    <row r="53068" spans="1:13" x14ac:dyDescent="0.35">
      <c r="A53068" t="s">
        <v>195469</v>
      </c>
      <c r="B53068" t="s">
        <v>97854</v>
      </c>
      <c r="C53068" t="s">
        <v>97855</v>
      </c>
      <c r="D53068">
        <v>2448</v>
      </c>
      <c r="E53068" t="s">
        <v>98681</v>
      </c>
      <c r="F53068" t="s">
        <v>98682</v>
      </c>
      <c r="G53068" t="s">
        <v>98682</v>
      </c>
      <c r="H53068">
        <v>3</v>
      </c>
      <c r="I53068" s="1">
        <v>122</v>
      </c>
      <c r="J53068" t="s">
        <v>3803</v>
      </c>
    </row>
    <row r="53069" spans="1:13" x14ac:dyDescent="0.35">
      <c r="A53069" t="s">
        <v>195469</v>
      </c>
      <c r="B53069" t="s">
        <v>97854</v>
      </c>
      <c r="C53069" t="s">
        <v>97855</v>
      </c>
      <c r="D53069">
        <v>2449</v>
      </c>
      <c r="E53069" t="s">
        <v>98683</v>
      </c>
      <c r="F53069" t="s">
        <v>98684</v>
      </c>
      <c r="G53069" t="s">
        <v>98684</v>
      </c>
      <c r="H53069">
        <v>3</v>
      </c>
      <c r="I53069" s="1">
        <v>73</v>
      </c>
      <c r="J53069" t="s">
        <v>3803</v>
      </c>
      <c r="K53069" t="s">
        <v>76369</v>
      </c>
      <c r="M53069" t="s">
        <v>76368</v>
      </c>
    </row>
    <row r="53070" spans="1:13" x14ac:dyDescent="0.35">
      <c r="A53070" t="s">
        <v>195469</v>
      </c>
      <c r="B53070" t="s">
        <v>97854</v>
      </c>
      <c r="C53070" t="s">
        <v>97855</v>
      </c>
      <c r="D53070">
        <v>2450</v>
      </c>
      <c r="E53070" t="s">
        <v>98685</v>
      </c>
      <c r="F53070" t="s">
        <v>98686</v>
      </c>
      <c r="G53070" t="s">
        <v>98686</v>
      </c>
      <c r="H53070">
        <v>3</v>
      </c>
      <c r="I53070" s="1">
        <v>376</v>
      </c>
      <c r="J53070" t="s">
        <v>3803</v>
      </c>
    </row>
    <row r="53071" spans="1:13" x14ac:dyDescent="0.35">
      <c r="A53071" t="s">
        <v>195469</v>
      </c>
      <c r="B53071" t="s">
        <v>97854</v>
      </c>
      <c r="C53071" t="s">
        <v>97855</v>
      </c>
      <c r="D53071">
        <v>2451</v>
      </c>
      <c r="E53071" t="s">
        <v>98687</v>
      </c>
      <c r="F53071" t="s">
        <v>98688</v>
      </c>
      <c r="G53071" t="s">
        <v>98688</v>
      </c>
      <c r="H53071">
        <v>3</v>
      </c>
      <c r="I53071" s="1">
        <v>125</v>
      </c>
      <c r="J53071" t="s">
        <v>3803</v>
      </c>
    </row>
    <row r="53072" spans="1:13" x14ac:dyDescent="0.35">
      <c r="A53072" t="s">
        <v>195469</v>
      </c>
      <c r="B53072" t="s">
        <v>97854</v>
      </c>
      <c r="C53072" t="s">
        <v>97855</v>
      </c>
      <c r="D53072">
        <v>2452</v>
      </c>
      <c r="E53072" t="s">
        <v>98689</v>
      </c>
      <c r="F53072" t="s">
        <v>98690</v>
      </c>
      <c r="G53072" t="s">
        <v>98690</v>
      </c>
      <c r="H53072">
        <v>3</v>
      </c>
      <c r="I53072" s="1">
        <v>239</v>
      </c>
      <c r="J53072" t="s">
        <v>3803</v>
      </c>
    </row>
    <row r="53073" spans="1:13" x14ac:dyDescent="0.35">
      <c r="A53073" t="s">
        <v>195469</v>
      </c>
      <c r="B53073" t="s">
        <v>97854</v>
      </c>
      <c r="C53073" t="s">
        <v>97855</v>
      </c>
      <c r="D53073">
        <v>2453</v>
      </c>
      <c r="E53073" t="s">
        <v>98691</v>
      </c>
      <c r="F53073" t="s">
        <v>98692</v>
      </c>
      <c r="G53073" t="s">
        <v>98692</v>
      </c>
      <c r="H53073">
        <v>3</v>
      </c>
      <c r="I53073" s="1">
        <v>411</v>
      </c>
      <c r="J53073" t="s">
        <v>3803</v>
      </c>
      <c r="K53073" t="s">
        <v>97866</v>
      </c>
      <c r="M53073" t="s">
        <v>97867</v>
      </c>
    </row>
    <row r="53074" spans="1:13" x14ac:dyDescent="0.35">
      <c r="A53074" t="s">
        <v>195469</v>
      </c>
      <c r="B53074" t="s">
        <v>97854</v>
      </c>
      <c r="C53074" t="s">
        <v>97855</v>
      </c>
      <c r="D53074">
        <v>2454</v>
      </c>
      <c r="E53074" t="s">
        <v>98693</v>
      </c>
      <c r="F53074" t="s">
        <v>98694</v>
      </c>
      <c r="G53074" t="s">
        <v>98694</v>
      </c>
      <c r="H53074">
        <v>3</v>
      </c>
      <c r="I53074" s="1">
        <v>410</v>
      </c>
      <c r="J53074" t="s">
        <v>3803</v>
      </c>
      <c r="K53074" t="s">
        <v>97866</v>
      </c>
      <c r="M53074" t="s">
        <v>97867</v>
      </c>
    </row>
    <row r="53075" spans="1:13" x14ac:dyDescent="0.35">
      <c r="A53075" t="s">
        <v>195469</v>
      </c>
      <c r="B53075" t="s">
        <v>97854</v>
      </c>
      <c r="C53075" t="s">
        <v>97855</v>
      </c>
      <c r="D53075">
        <v>2455</v>
      </c>
      <c r="E53075" t="s">
        <v>98695</v>
      </c>
      <c r="F53075" t="s">
        <v>98696</v>
      </c>
      <c r="G53075" t="s">
        <v>98696</v>
      </c>
      <c r="H53075">
        <v>3</v>
      </c>
      <c r="I53075" s="1">
        <v>203</v>
      </c>
      <c r="J53075" t="s">
        <v>3803</v>
      </c>
    </row>
    <row r="53076" spans="1:13" x14ac:dyDescent="0.35">
      <c r="A53076" t="s">
        <v>195469</v>
      </c>
      <c r="B53076" t="s">
        <v>97854</v>
      </c>
      <c r="C53076" t="s">
        <v>97855</v>
      </c>
      <c r="D53076">
        <v>2456</v>
      </c>
      <c r="E53076" t="s">
        <v>98697</v>
      </c>
      <c r="F53076" t="s">
        <v>98698</v>
      </c>
      <c r="G53076" t="s">
        <v>98698</v>
      </c>
      <c r="H53076">
        <v>3</v>
      </c>
      <c r="I53076" s="1">
        <v>307</v>
      </c>
      <c r="J53076" t="s">
        <v>3803</v>
      </c>
    </row>
    <row r="53077" spans="1:13" x14ac:dyDescent="0.35">
      <c r="A53077" t="s">
        <v>195469</v>
      </c>
      <c r="B53077" t="s">
        <v>97854</v>
      </c>
      <c r="C53077" t="s">
        <v>97855</v>
      </c>
      <c r="D53077">
        <v>2457</v>
      </c>
      <c r="E53077" t="s">
        <v>98699</v>
      </c>
      <c r="F53077" t="s">
        <v>98700</v>
      </c>
      <c r="G53077" t="s">
        <v>98700</v>
      </c>
      <c r="H53077">
        <v>3</v>
      </c>
      <c r="I53077" s="1">
        <v>435</v>
      </c>
      <c r="J53077" t="s">
        <v>3803</v>
      </c>
    </row>
    <row r="53078" spans="1:13" x14ac:dyDescent="0.35">
      <c r="A53078" t="s">
        <v>195469</v>
      </c>
      <c r="B53078" t="s">
        <v>97854</v>
      </c>
      <c r="C53078" t="s">
        <v>97855</v>
      </c>
      <c r="D53078">
        <v>2458</v>
      </c>
      <c r="E53078" t="s">
        <v>98701</v>
      </c>
      <c r="F53078" t="s">
        <v>98702</v>
      </c>
      <c r="G53078" t="s">
        <v>98702</v>
      </c>
      <c r="H53078">
        <v>3</v>
      </c>
      <c r="I53078" s="1">
        <v>818</v>
      </c>
      <c r="J53078" t="s">
        <v>3803</v>
      </c>
      <c r="K53078" t="s">
        <v>76369</v>
      </c>
      <c r="M53078" t="s">
        <v>76368</v>
      </c>
    </row>
    <row r="53079" spans="1:13" x14ac:dyDescent="0.35">
      <c r="A53079" t="s">
        <v>195469</v>
      </c>
      <c r="B53079" t="s">
        <v>97854</v>
      </c>
      <c r="C53079" t="s">
        <v>97855</v>
      </c>
      <c r="D53079">
        <v>2459</v>
      </c>
      <c r="E53079" t="s">
        <v>98703</v>
      </c>
      <c r="F53079" t="s">
        <v>84171</v>
      </c>
      <c r="G53079" t="s">
        <v>84171</v>
      </c>
      <c r="H53079">
        <v>3</v>
      </c>
      <c r="I53079" s="1">
        <v>173</v>
      </c>
      <c r="J53079" t="s">
        <v>3803</v>
      </c>
    </row>
    <row r="53080" spans="1:13" x14ac:dyDescent="0.35">
      <c r="A53080" t="s">
        <v>195469</v>
      </c>
      <c r="B53080" t="s">
        <v>97854</v>
      </c>
      <c r="C53080" t="s">
        <v>97855</v>
      </c>
      <c r="D53080">
        <v>2460</v>
      </c>
      <c r="E53080" t="s">
        <v>98704</v>
      </c>
      <c r="F53080" t="s">
        <v>98705</v>
      </c>
      <c r="G53080" t="s">
        <v>98705</v>
      </c>
      <c r="H53080">
        <v>3</v>
      </c>
      <c r="I53080" s="1">
        <v>192</v>
      </c>
      <c r="J53080" t="s">
        <v>3803</v>
      </c>
    </row>
    <row r="53081" spans="1:13" x14ac:dyDescent="0.35">
      <c r="A53081" t="s">
        <v>195469</v>
      </c>
      <c r="B53081" t="s">
        <v>97854</v>
      </c>
      <c r="C53081" t="s">
        <v>97855</v>
      </c>
      <c r="D53081">
        <v>2461</v>
      </c>
      <c r="E53081" t="s">
        <v>98706</v>
      </c>
      <c r="F53081" t="s">
        <v>98707</v>
      </c>
      <c r="G53081" t="s">
        <v>98707</v>
      </c>
      <c r="H53081">
        <v>3</v>
      </c>
      <c r="I53081" s="1">
        <v>369</v>
      </c>
      <c r="J53081" t="s">
        <v>3803</v>
      </c>
    </row>
    <row r="53082" spans="1:13" x14ac:dyDescent="0.35">
      <c r="A53082" t="s">
        <v>195469</v>
      </c>
      <c r="B53082" t="s">
        <v>97854</v>
      </c>
      <c r="C53082" t="s">
        <v>97855</v>
      </c>
      <c r="D53082">
        <v>2462</v>
      </c>
      <c r="E53082" t="s">
        <v>98708</v>
      </c>
      <c r="F53082" t="s">
        <v>98709</v>
      </c>
      <c r="G53082" t="s">
        <v>98709</v>
      </c>
      <c r="H53082">
        <v>3</v>
      </c>
      <c r="I53082" s="1">
        <v>240</v>
      </c>
      <c r="J53082" t="s">
        <v>3803</v>
      </c>
    </row>
    <row r="53083" spans="1:13" x14ac:dyDescent="0.35">
      <c r="A53083" t="s">
        <v>195469</v>
      </c>
      <c r="B53083" t="s">
        <v>97854</v>
      </c>
      <c r="C53083" t="s">
        <v>97855</v>
      </c>
      <c r="D53083">
        <v>2463</v>
      </c>
      <c r="E53083" t="s">
        <v>98710</v>
      </c>
      <c r="F53083" t="s">
        <v>98711</v>
      </c>
      <c r="G53083" t="s">
        <v>98711</v>
      </c>
      <c r="H53083">
        <v>3</v>
      </c>
      <c r="I53083" s="1">
        <v>86</v>
      </c>
      <c r="J53083" t="s">
        <v>3803</v>
      </c>
    </row>
    <row r="53084" spans="1:13" x14ac:dyDescent="0.35">
      <c r="A53084" t="s">
        <v>195469</v>
      </c>
      <c r="B53084" t="s">
        <v>97854</v>
      </c>
      <c r="C53084" t="s">
        <v>97855</v>
      </c>
      <c r="D53084">
        <v>2464</v>
      </c>
      <c r="E53084" t="s">
        <v>98712</v>
      </c>
      <c r="F53084" t="s">
        <v>98713</v>
      </c>
      <c r="G53084" t="s">
        <v>98713</v>
      </c>
      <c r="H53084">
        <v>3</v>
      </c>
      <c r="I53084" s="1">
        <v>370</v>
      </c>
      <c r="J53084" t="s">
        <v>3803</v>
      </c>
    </row>
    <row r="53085" spans="1:13" x14ac:dyDescent="0.35">
      <c r="A53085" t="s">
        <v>195469</v>
      </c>
      <c r="B53085" t="s">
        <v>97854</v>
      </c>
      <c r="C53085" t="s">
        <v>97855</v>
      </c>
      <c r="D53085">
        <v>2465</v>
      </c>
      <c r="E53085" t="s">
        <v>98714</v>
      </c>
      <c r="F53085" t="s">
        <v>98715</v>
      </c>
      <c r="G53085" t="s">
        <v>98715</v>
      </c>
      <c r="H53085">
        <v>3</v>
      </c>
      <c r="I53085" s="1">
        <v>485</v>
      </c>
      <c r="J53085" t="s">
        <v>3803</v>
      </c>
      <c r="K53085" t="s">
        <v>76369</v>
      </c>
      <c r="M53085" t="s">
        <v>76368</v>
      </c>
    </row>
    <row r="53086" spans="1:13" x14ac:dyDescent="0.35">
      <c r="A53086" t="s">
        <v>195469</v>
      </c>
      <c r="B53086" t="s">
        <v>97854</v>
      </c>
      <c r="C53086" t="s">
        <v>97855</v>
      </c>
      <c r="D53086">
        <v>2466</v>
      </c>
      <c r="E53086" t="s">
        <v>98716</v>
      </c>
      <c r="F53086" t="s">
        <v>98717</v>
      </c>
      <c r="G53086" t="s">
        <v>98717</v>
      </c>
      <c r="H53086">
        <v>3</v>
      </c>
      <c r="I53086" s="1">
        <v>130</v>
      </c>
      <c r="J53086" t="s">
        <v>3803</v>
      </c>
      <c r="K53086" t="s">
        <v>76369</v>
      </c>
      <c r="M53086" t="s">
        <v>76368</v>
      </c>
    </row>
    <row r="53087" spans="1:13" x14ac:dyDescent="0.35">
      <c r="A53087" t="s">
        <v>195469</v>
      </c>
      <c r="B53087" t="s">
        <v>97854</v>
      </c>
      <c r="C53087" t="s">
        <v>97855</v>
      </c>
      <c r="D53087">
        <v>2467</v>
      </c>
      <c r="E53087" t="s">
        <v>98718</v>
      </c>
      <c r="F53087" t="s">
        <v>98719</v>
      </c>
      <c r="G53087" t="s">
        <v>98719</v>
      </c>
      <c r="H53087">
        <v>3</v>
      </c>
      <c r="I53087" s="1">
        <v>50</v>
      </c>
      <c r="J53087" t="s">
        <v>3803</v>
      </c>
    </row>
    <row r="53088" spans="1:13" x14ac:dyDescent="0.35">
      <c r="A53088" t="s">
        <v>195469</v>
      </c>
      <c r="B53088" t="s">
        <v>97854</v>
      </c>
      <c r="C53088" t="s">
        <v>97855</v>
      </c>
      <c r="D53088">
        <v>2468</v>
      </c>
      <c r="E53088" t="s">
        <v>98720</v>
      </c>
      <c r="F53088" t="s">
        <v>98721</v>
      </c>
      <c r="G53088" t="s">
        <v>98721</v>
      </c>
      <c r="H53088">
        <v>3</v>
      </c>
      <c r="I53088" s="1">
        <v>2268</v>
      </c>
      <c r="J53088" t="s">
        <v>3803</v>
      </c>
    </row>
    <row r="53089" spans="1:13" x14ac:dyDescent="0.35">
      <c r="A53089" t="s">
        <v>195469</v>
      </c>
      <c r="B53089" t="s">
        <v>97854</v>
      </c>
      <c r="C53089" t="s">
        <v>97855</v>
      </c>
      <c r="D53089">
        <v>2469</v>
      </c>
      <c r="E53089" t="s">
        <v>98722</v>
      </c>
      <c r="F53089" t="s">
        <v>98723</v>
      </c>
      <c r="G53089" t="s">
        <v>98723</v>
      </c>
      <c r="H53089">
        <v>3</v>
      </c>
      <c r="I53089" s="1">
        <v>475</v>
      </c>
      <c r="J53089" t="s">
        <v>3803</v>
      </c>
    </row>
    <row r="53090" spans="1:13" x14ac:dyDescent="0.35">
      <c r="A53090" t="s">
        <v>195469</v>
      </c>
      <c r="B53090" t="s">
        <v>97854</v>
      </c>
      <c r="C53090" t="s">
        <v>97855</v>
      </c>
      <c r="D53090">
        <v>2470</v>
      </c>
      <c r="E53090" t="s">
        <v>98724</v>
      </c>
      <c r="F53090" t="s">
        <v>94271</v>
      </c>
      <c r="G53090" t="s">
        <v>94271</v>
      </c>
      <c r="H53090">
        <v>3</v>
      </c>
      <c r="I53090" s="1">
        <v>434</v>
      </c>
      <c r="J53090" t="s">
        <v>3803</v>
      </c>
    </row>
    <row r="53091" spans="1:13" x14ac:dyDescent="0.35">
      <c r="A53091" t="s">
        <v>195469</v>
      </c>
      <c r="B53091" t="s">
        <v>97854</v>
      </c>
      <c r="C53091" t="s">
        <v>97855</v>
      </c>
      <c r="D53091">
        <v>2471</v>
      </c>
      <c r="E53091" t="s">
        <v>98725</v>
      </c>
      <c r="F53091" t="s">
        <v>98726</v>
      </c>
      <c r="G53091" t="s">
        <v>98726</v>
      </c>
      <c r="H53091">
        <v>3</v>
      </c>
      <c r="I53091" s="1">
        <v>124</v>
      </c>
      <c r="J53091" t="s">
        <v>3803</v>
      </c>
    </row>
    <row r="53092" spans="1:13" x14ac:dyDescent="0.35">
      <c r="A53092" t="s">
        <v>195469</v>
      </c>
      <c r="B53092" t="s">
        <v>97854</v>
      </c>
      <c r="C53092" t="s">
        <v>97855</v>
      </c>
      <c r="D53092">
        <v>2472</v>
      </c>
      <c r="E53092" t="s">
        <v>98727</v>
      </c>
      <c r="F53092" t="s">
        <v>98728</v>
      </c>
      <c r="G53092" t="s">
        <v>98728</v>
      </c>
      <c r="H53092">
        <v>3</v>
      </c>
      <c r="I53092" s="1">
        <v>420</v>
      </c>
      <c r="J53092" t="s">
        <v>3803</v>
      </c>
    </row>
    <row r="53093" spans="1:13" x14ac:dyDescent="0.35">
      <c r="A53093" t="s">
        <v>195469</v>
      </c>
      <c r="B53093" t="s">
        <v>97854</v>
      </c>
      <c r="C53093" t="s">
        <v>97855</v>
      </c>
      <c r="D53093">
        <v>2473</v>
      </c>
      <c r="E53093" t="s">
        <v>98729</v>
      </c>
      <c r="F53093" t="s">
        <v>98730</v>
      </c>
      <c r="G53093" t="s">
        <v>98730</v>
      </c>
      <c r="H53093">
        <v>3</v>
      </c>
      <c r="I53093" s="1">
        <v>211</v>
      </c>
      <c r="J53093" t="s">
        <v>3803</v>
      </c>
    </row>
    <row r="53094" spans="1:13" x14ac:dyDescent="0.35">
      <c r="A53094" t="s">
        <v>195469</v>
      </c>
      <c r="B53094" t="s">
        <v>97854</v>
      </c>
      <c r="C53094" t="s">
        <v>97855</v>
      </c>
      <c r="D53094">
        <v>2474</v>
      </c>
      <c r="E53094" t="s">
        <v>98731</v>
      </c>
      <c r="F53094" t="s">
        <v>98732</v>
      </c>
      <c r="G53094" t="s">
        <v>98732</v>
      </c>
      <c r="H53094">
        <v>3</v>
      </c>
      <c r="I53094" s="1">
        <v>408</v>
      </c>
      <c r="J53094" t="s">
        <v>3803</v>
      </c>
    </row>
    <row r="53095" spans="1:13" x14ac:dyDescent="0.35">
      <c r="A53095" t="s">
        <v>195469</v>
      </c>
      <c r="B53095" t="s">
        <v>97854</v>
      </c>
      <c r="C53095" t="s">
        <v>97855</v>
      </c>
      <c r="D53095">
        <v>2476</v>
      </c>
      <c r="E53095" t="s">
        <v>98733</v>
      </c>
      <c r="F53095" t="s">
        <v>98734</v>
      </c>
      <c r="G53095" t="s">
        <v>98734</v>
      </c>
      <c r="H53095">
        <v>3</v>
      </c>
      <c r="I53095" s="1">
        <v>651</v>
      </c>
      <c r="J53095" t="s">
        <v>3803</v>
      </c>
    </row>
    <row r="53096" spans="1:13" x14ac:dyDescent="0.35">
      <c r="A53096" t="s">
        <v>195469</v>
      </c>
      <c r="B53096" t="s">
        <v>97854</v>
      </c>
      <c r="C53096" t="s">
        <v>97855</v>
      </c>
      <c r="D53096">
        <v>2477</v>
      </c>
      <c r="E53096" t="s">
        <v>98735</v>
      </c>
      <c r="F53096" t="s">
        <v>98736</v>
      </c>
      <c r="G53096" t="s">
        <v>98736</v>
      </c>
      <c r="H53096">
        <v>3</v>
      </c>
      <c r="I53096" s="1">
        <v>962</v>
      </c>
      <c r="J53096" t="s">
        <v>3803</v>
      </c>
    </row>
    <row r="53097" spans="1:13" x14ac:dyDescent="0.35">
      <c r="A53097" t="s">
        <v>195469</v>
      </c>
      <c r="B53097" t="s">
        <v>97854</v>
      </c>
      <c r="C53097" t="s">
        <v>97855</v>
      </c>
      <c r="D53097">
        <v>2478</v>
      </c>
      <c r="E53097" t="s">
        <v>98737</v>
      </c>
      <c r="F53097" t="s">
        <v>98738</v>
      </c>
      <c r="G53097" t="s">
        <v>98738</v>
      </c>
      <c r="H53097">
        <v>3</v>
      </c>
      <c r="I53097" s="1">
        <v>259</v>
      </c>
      <c r="J53097" t="s">
        <v>3803</v>
      </c>
    </row>
    <row r="53098" spans="1:13" x14ac:dyDescent="0.35">
      <c r="A53098" t="s">
        <v>195469</v>
      </c>
      <c r="B53098" t="s">
        <v>97854</v>
      </c>
      <c r="C53098" t="s">
        <v>97855</v>
      </c>
      <c r="D53098">
        <v>2480</v>
      </c>
      <c r="E53098" t="s">
        <v>98739</v>
      </c>
      <c r="F53098" t="s">
        <v>98740</v>
      </c>
      <c r="G53098" t="s">
        <v>98740</v>
      </c>
      <c r="H53098">
        <v>3</v>
      </c>
      <c r="I53098" s="1">
        <v>305</v>
      </c>
      <c r="J53098" t="s">
        <v>3803</v>
      </c>
    </row>
    <row r="53099" spans="1:13" x14ac:dyDescent="0.35">
      <c r="A53099" t="s">
        <v>195469</v>
      </c>
      <c r="B53099" t="s">
        <v>97854</v>
      </c>
      <c r="C53099" t="s">
        <v>97855</v>
      </c>
      <c r="D53099">
        <v>2481</v>
      </c>
      <c r="E53099" t="s">
        <v>98741</v>
      </c>
      <c r="F53099" t="s">
        <v>98742</v>
      </c>
      <c r="G53099" t="s">
        <v>98742</v>
      </c>
      <c r="H53099">
        <v>3</v>
      </c>
      <c r="I53099" s="1">
        <v>476</v>
      </c>
      <c r="J53099" t="s">
        <v>3803</v>
      </c>
    </row>
    <row r="53100" spans="1:13" x14ac:dyDescent="0.35">
      <c r="A53100" t="s">
        <v>195469</v>
      </c>
      <c r="B53100" t="s">
        <v>97854</v>
      </c>
      <c r="C53100" t="s">
        <v>97855</v>
      </c>
      <c r="D53100">
        <v>2482</v>
      </c>
      <c r="E53100" t="s">
        <v>98743</v>
      </c>
      <c r="F53100" t="s">
        <v>98744</v>
      </c>
      <c r="G53100" t="s">
        <v>98744</v>
      </c>
      <c r="H53100">
        <v>3</v>
      </c>
      <c r="I53100" s="1">
        <v>52</v>
      </c>
      <c r="J53100" t="s">
        <v>3803</v>
      </c>
      <c r="K53100" t="s">
        <v>97866</v>
      </c>
      <c r="M53100" t="s">
        <v>97867</v>
      </c>
    </row>
    <row r="53101" spans="1:13" x14ac:dyDescent="0.35">
      <c r="A53101" t="s">
        <v>195469</v>
      </c>
      <c r="B53101" t="s">
        <v>97854</v>
      </c>
      <c r="C53101" t="s">
        <v>97855</v>
      </c>
      <c r="D53101">
        <v>2483</v>
      </c>
      <c r="E53101" t="s">
        <v>98745</v>
      </c>
      <c r="F53101" t="s">
        <v>98746</v>
      </c>
      <c r="G53101" t="s">
        <v>98746</v>
      </c>
      <c r="H53101">
        <v>3</v>
      </c>
      <c r="I53101" s="1">
        <v>516</v>
      </c>
      <c r="J53101" t="s">
        <v>3803</v>
      </c>
    </row>
    <row r="53102" spans="1:13" x14ac:dyDescent="0.35">
      <c r="A53102" t="s">
        <v>195469</v>
      </c>
      <c r="B53102" t="s">
        <v>97854</v>
      </c>
      <c r="C53102" t="s">
        <v>97855</v>
      </c>
      <c r="D53102">
        <v>2484</v>
      </c>
      <c r="E53102" t="s">
        <v>98747</v>
      </c>
      <c r="F53102" t="s">
        <v>98748</v>
      </c>
      <c r="G53102" t="s">
        <v>98748</v>
      </c>
      <c r="H53102">
        <v>3</v>
      </c>
      <c r="I53102" s="1">
        <v>517</v>
      </c>
      <c r="J53102" t="s">
        <v>3803</v>
      </c>
    </row>
    <row r="53103" spans="1:13" x14ac:dyDescent="0.35">
      <c r="A53103" t="s">
        <v>195469</v>
      </c>
      <c r="B53103" t="s">
        <v>97854</v>
      </c>
      <c r="C53103" t="s">
        <v>97855</v>
      </c>
      <c r="D53103">
        <v>2485</v>
      </c>
      <c r="E53103" t="s">
        <v>98749</v>
      </c>
      <c r="F53103" t="s">
        <v>98750</v>
      </c>
      <c r="G53103" t="s">
        <v>98750</v>
      </c>
      <c r="H53103">
        <v>3</v>
      </c>
      <c r="I53103" s="1">
        <v>97</v>
      </c>
      <c r="J53103" t="s">
        <v>3803</v>
      </c>
    </row>
    <row r="53104" spans="1:13" x14ac:dyDescent="0.35">
      <c r="A53104" t="s">
        <v>195469</v>
      </c>
      <c r="B53104" t="s">
        <v>97854</v>
      </c>
      <c r="C53104" t="s">
        <v>97855</v>
      </c>
      <c r="D53104">
        <v>2486</v>
      </c>
      <c r="E53104" t="s">
        <v>98751</v>
      </c>
      <c r="F53104" t="s">
        <v>98752</v>
      </c>
      <c r="G53104" t="s">
        <v>98752</v>
      </c>
      <c r="H53104">
        <v>3</v>
      </c>
      <c r="I53104" s="1">
        <v>108</v>
      </c>
      <c r="J53104" t="s">
        <v>3803</v>
      </c>
    </row>
    <row r="53105" spans="1:13" x14ac:dyDescent="0.35">
      <c r="A53105" t="s">
        <v>195469</v>
      </c>
      <c r="B53105" t="s">
        <v>97854</v>
      </c>
      <c r="C53105" t="s">
        <v>97855</v>
      </c>
      <c r="D53105">
        <v>2487</v>
      </c>
      <c r="E53105" t="s">
        <v>98753</v>
      </c>
      <c r="F53105" t="s">
        <v>98754</v>
      </c>
      <c r="G53105" t="s">
        <v>98754</v>
      </c>
      <c r="H53105">
        <v>3</v>
      </c>
      <c r="I53105" s="1">
        <v>640</v>
      </c>
      <c r="J53105" t="s">
        <v>3803</v>
      </c>
    </row>
    <row r="53106" spans="1:13" x14ac:dyDescent="0.35">
      <c r="A53106" t="s">
        <v>195469</v>
      </c>
      <c r="B53106" t="s">
        <v>97854</v>
      </c>
      <c r="C53106" t="s">
        <v>97855</v>
      </c>
      <c r="D53106">
        <v>2488</v>
      </c>
      <c r="E53106" t="s">
        <v>98755</v>
      </c>
      <c r="F53106" t="s">
        <v>88074</v>
      </c>
      <c r="G53106" t="s">
        <v>88074</v>
      </c>
      <c r="H53106">
        <v>3</v>
      </c>
      <c r="I53106" s="1">
        <v>152</v>
      </c>
      <c r="J53106" t="s">
        <v>3803</v>
      </c>
    </row>
    <row r="53107" spans="1:13" x14ac:dyDescent="0.35">
      <c r="A53107" t="s">
        <v>195469</v>
      </c>
      <c r="B53107" t="s">
        <v>97854</v>
      </c>
      <c r="C53107" t="s">
        <v>97855</v>
      </c>
      <c r="D53107">
        <v>2489</v>
      </c>
      <c r="E53107" t="s">
        <v>98756</v>
      </c>
      <c r="F53107" t="s">
        <v>98757</v>
      </c>
      <c r="G53107" t="s">
        <v>98757</v>
      </c>
      <c r="H53107">
        <v>3</v>
      </c>
      <c r="I53107" s="1">
        <v>329</v>
      </c>
      <c r="J53107" t="s">
        <v>3803</v>
      </c>
    </row>
    <row r="53108" spans="1:13" x14ac:dyDescent="0.35">
      <c r="A53108" t="s">
        <v>195469</v>
      </c>
      <c r="B53108" t="s">
        <v>97854</v>
      </c>
      <c r="C53108" t="s">
        <v>97855</v>
      </c>
      <c r="D53108">
        <v>2490</v>
      </c>
      <c r="E53108" t="s">
        <v>98758</v>
      </c>
      <c r="F53108" t="s">
        <v>98759</v>
      </c>
      <c r="G53108" t="s">
        <v>98759</v>
      </c>
      <c r="H53108">
        <v>3</v>
      </c>
      <c r="I53108" s="1">
        <v>131</v>
      </c>
      <c r="J53108" t="s">
        <v>3803</v>
      </c>
    </row>
    <row r="53109" spans="1:13" x14ac:dyDescent="0.35">
      <c r="A53109" t="s">
        <v>195469</v>
      </c>
      <c r="B53109" t="s">
        <v>97854</v>
      </c>
      <c r="C53109" t="s">
        <v>97855</v>
      </c>
      <c r="D53109">
        <v>2491</v>
      </c>
      <c r="E53109" t="s">
        <v>98760</v>
      </c>
      <c r="F53109" t="s">
        <v>98761</v>
      </c>
      <c r="G53109" t="s">
        <v>98761</v>
      </c>
      <c r="H53109">
        <v>3</v>
      </c>
      <c r="I53109" s="1">
        <v>319</v>
      </c>
      <c r="J53109" t="s">
        <v>3803</v>
      </c>
    </row>
    <row r="53110" spans="1:13" x14ac:dyDescent="0.35">
      <c r="A53110" t="s">
        <v>195469</v>
      </c>
      <c r="B53110" t="s">
        <v>97854</v>
      </c>
      <c r="C53110" t="s">
        <v>97855</v>
      </c>
      <c r="D53110">
        <v>2492</v>
      </c>
      <c r="E53110" t="s">
        <v>98762</v>
      </c>
      <c r="F53110" t="s">
        <v>98763</v>
      </c>
      <c r="G53110" t="s">
        <v>98763</v>
      </c>
      <c r="H53110">
        <v>3</v>
      </c>
      <c r="I53110" s="1">
        <v>473</v>
      </c>
      <c r="J53110" t="s">
        <v>3803</v>
      </c>
    </row>
    <row r="53111" spans="1:13" x14ac:dyDescent="0.35">
      <c r="A53111" t="s">
        <v>195469</v>
      </c>
      <c r="B53111" t="s">
        <v>97854</v>
      </c>
      <c r="C53111" t="s">
        <v>97855</v>
      </c>
      <c r="D53111">
        <v>2493</v>
      </c>
      <c r="E53111" t="s">
        <v>98764</v>
      </c>
      <c r="F53111" t="s">
        <v>98765</v>
      </c>
      <c r="G53111" t="s">
        <v>98765</v>
      </c>
      <c r="H53111">
        <v>3</v>
      </c>
      <c r="I53111" s="1">
        <v>220</v>
      </c>
      <c r="J53111" t="s">
        <v>3803</v>
      </c>
    </row>
    <row r="53112" spans="1:13" x14ac:dyDescent="0.35">
      <c r="A53112" t="s">
        <v>195469</v>
      </c>
      <c r="B53112" t="s">
        <v>97854</v>
      </c>
      <c r="C53112" t="s">
        <v>97855</v>
      </c>
      <c r="D53112">
        <v>2494</v>
      </c>
      <c r="E53112" t="s">
        <v>98766</v>
      </c>
      <c r="F53112" t="s">
        <v>98767</v>
      </c>
      <c r="G53112" t="s">
        <v>98767</v>
      </c>
      <c r="H53112">
        <v>3</v>
      </c>
      <c r="I53112" s="1">
        <v>128</v>
      </c>
      <c r="J53112" t="s">
        <v>3803</v>
      </c>
    </row>
    <row r="53113" spans="1:13" x14ac:dyDescent="0.35">
      <c r="A53113" t="s">
        <v>195469</v>
      </c>
      <c r="B53113" t="s">
        <v>97854</v>
      </c>
      <c r="C53113" t="s">
        <v>97855</v>
      </c>
      <c r="D53113">
        <v>2495</v>
      </c>
      <c r="E53113" t="s">
        <v>98768</v>
      </c>
      <c r="F53113" t="s">
        <v>98769</v>
      </c>
      <c r="G53113" t="s">
        <v>98769</v>
      </c>
      <c r="H53113">
        <v>3</v>
      </c>
      <c r="I53113" s="1">
        <v>1040</v>
      </c>
      <c r="J53113" t="s">
        <v>3803</v>
      </c>
    </row>
    <row r="53114" spans="1:13" x14ac:dyDescent="0.35">
      <c r="A53114" t="s">
        <v>195469</v>
      </c>
      <c r="B53114" t="s">
        <v>97854</v>
      </c>
      <c r="C53114" t="s">
        <v>97855</v>
      </c>
      <c r="D53114">
        <v>2496</v>
      </c>
      <c r="E53114" t="s">
        <v>98770</v>
      </c>
      <c r="F53114" t="s">
        <v>98771</v>
      </c>
      <c r="G53114" t="s">
        <v>98771</v>
      </c>
      <c r="H53114">
        <v>3</v>
      </c>
      <c r="I53114" s="1">
        <v>104</v>
      </c>
      <c r="J53114" t="s">
        <v>3803</v>
      </c>
      <c r="K53114" t="s">
        <v>76369</v>
      </c>
      <c r="M53114" t="s">
        <v>76368</v>
      </c>
    </row>
    <row r="53115" spans="1:13" x14ac:dyDescent="0.35">
      <c r="A53115" t="s">
        <v>195469</v>
      </c>
      <c r="B53115" t="s">
        <v>97854</v>
      </c>
      <c r="C53115" t="s">
        <v>97855</v>
      </c>
      <c r="D53115">
        <v>2497</v>
      </c>
      <c r="E53115" t="s">
        <v>98772</v>
      </c>
      <c r="F53115" t="s">
        <v>98773</v>
      </c>
      <c r="G53115" t="s">
        <v>98773</v>
      </c>
      <c r="H53115">
        <v>3</v>
      </c>
      <c r="I53115" s="1">
        <v>1152</v>
      </c>
      <c r="J53115" t="s">
        <v>3803</v>
      </c>
    </row>
    <row r="53116" spans="1:13" x14ac:dyDescent="0.35">
      <c r="A53116" t="s">
        <v>195469</v>
      </c>
      <c r="B53116" t="s">
        <v>97854</v>
      </c>
      <c r="C53116" t="s">
        <v>97855</v>
      </c>
      <c r="D53116">
        <v>2498</v>
      </c>
      <c r="E53116" t="s">
        <v>98774</v>
      </c>
      <c r="F53116" t="s">
        <v>88092</v>
      </c>
      <c r="G53116" t="s">
        <v>88092</v>
      </c>
      <c r="H53116">
        <v>3</v>
      </c>
      <c r="I53116" s="1">
        <v>761</v>
      </c>
      <c r="J53116" t="s">
        <v>3803</v>
      </c>
    </row>
    <row r="53117" spans="1:13" x14ac:dyDescent="0.35">
      <c r="A53117" t="s">
        <v>195469</v>
      </c>
      <c r="B53117" t="s">
        <v>97854</v>
      </c>
      <c r="C53117" t="s">
        <v>97855</v>
      </c>
      <c r="D53117">
        <v>2499</v>
      </c>
      <c r="E53117" t="s">
        <v>98775</v>
      </c>
      <c r="F53117" t="s">
        <v>98776</v>
      </c>
      <c r="G53117" t="s">
        <v>98776</v>
      </c>
      <c r="H53117">
        <v>3</v>
      </c>
      <c r="I53117" s="1">
        <v>44</v>
      </c>
      <c r="J53117" t="s">
        <v>3803</v>
      </c>
    </row>
    <row r="53118" spans="1:13" x14ac:dyDescent="0.35">
      <c r="A53118" t="s">
        <v>195469</v>
      </c>
      <c r="B53118" t="s">
        <v>97854</v>
      </c>
      <c r="C53118" t="s">
        <v>97855</v>
      </c>
      <c r="D53118">
        <v>2500</v>
      </c>
      <c r="E53118" t="s">
        <v>98777</v>
      </c>
      <c r="F53118" t="s">
        <v>98778</v>
      </c>
      <c r="G53118" t="s">
        <v>98778</v>
      </c>
      <c r="H53118">
        <v>3</v>
      </c>
      <c r="I53118" s="1">
        <v>810</v>
      </c>
      <c r="J53118" t="s">
        <v>3803</v>
      </c>
    </row>
    <row r="53119" spans="1:13" x14ac:dyDescent="0.35">
      <c r="A53119" t="s">
        <v>195469</v>
      </c>
      <c r="B53119" t="s">
        <v>97854</v>
      </c>
      <c r="C53119" t="s">
        <v>97855</v>
      </c>
      <c r="D53119">
        <v>2501</v>
      </c>
      <c r="E53119" t="s">
        <v>98779</v>
      </c>
      <c r="F53119" t="s">
        <v>98780</v>
      </c>
      <c r="G53119" t="s">
        <v>98780</v>
      </c>
      <c r="H53119">
        <v>3</v>
      </c>
      <c r="I53119" s="1">
        <v>84</v>
      </c>
      <c r="J53119" t="s">
        <v>3803</v>
      </c>
    </row>
    <row r="53120" spans="1:13" x14ac:dyDescent="0.35">
      <c r="A53120" t="s">
        <v>195469</v>
      </c>
      <c r="B53120" t="s">
        <v>97854</v>
      </c>
      <c r="C53120" t="s">
        <v>97855</v>
      </c>
      <c r="D53120">
        <v>2502</v>
      </c>
      <c r="E53120" t="s">
        <v>98781</v>
      </c>
      <c r="F53120" t="s">
        <v>98782</v>
      </c>
      <c r="G53120" t="s">
        <v>98782</v>
      </c>
      <c r="H53120">
        <v>3</v>
      </c>
      <c r="I53120" s="1">
        <v>1338</v>
      </c>
      <c r="J53120" t="s">
        <v>3803</v>
      </c>
    </row>
    <row r="53121" spans="1:13" x14ac:dyDescent="0.35">
      <c r="A53121" t="s">
        <v>195469</v>
      </c>
      <c r="B53121" t="s">
        <v>97854</v>
      </c>
      <c r="C53121" t="s">
        <v>97855</v>
      </c>
      <c r="D53121">
        <v>2503</v>
      </c>
      <c r="E53121" t="s">
        <v>98783</v>
      </c>
      <c r="F53121" t="s">
        <v>98784</v>
      </c>
      <c r="G53121" t="s">
        <v>98784</v>
      </c>
      <c r="H53121">
        <v>3</v>
      </c>
      <c r="I53121" s="1">
        <v>847</v>
      </c>
      <c r="J53121" t="s">
        <v>3803</v>
      </c>
    </row>
    <row r="53122" spans="1:13" x14ac:dyDescent="0.35">
      <c r="A53122" t="s">
        <v>195469</v>
      </c>
      <c r="B53122" t="s">
        <v>97854</v>
      </c>
      <c r="C53122" t="s">
        <v>97855</v>
      </c>
      <c r="D53122">
        <v>2504</v>
      </c>
      <c r="E53122" t="s">
        <v>98785</v>
      </c>
      <c r="F53122" t="s">
        <v>98786</v>
      </c>
      <c r="G53122" t="s">
        <v>98786</v>
      </c>
      <c r="H53122">
        <v>3</v>
      </c>
      <c r="I53122" s="1">
        <v>1648</v>
      </c>
      <c r="J53122" t="s">
        <v>3803</v>
      </c>
    </row>
    <row r="53123" spans="1:13" x14ac:dyDescent="0.35">
      <c r="A53123" t="s">
        <v>195469</v>
      </c>
      <c r="B53123" t="s">
        <v>97854</v>
      </c>
      <c r="C53123" t="s">
        <v>97855</v>
      </c>
      <c r="D53123">
        <v>2505</v>
      </c>
      <c r="E53123" t="s">
        <v>98787</v>
      </c>
      <c r="F53123" t="s">
        <v>87084</v>
      </c>
      <c r="G53123" t="s">
        <v>87084</v>
      </c>
      <c r="H53123">
        <v>3</v>
      </c>
      <c r="I53123" s="1">
        <v>203</v>
      </c>
      <c r="J53123" t="s">
        <v>3803</v>
      </c>
      <c r="K53123" t="s">
        <v>76369</v>
      </c>
      <c r="M53123" t="s">
        <v>76368</v>
      </c>
    </row>
    <row r="53124" spans="1:13" x14ac:dyDescent="0.35">
      <c r="A53124" t="s">
        <v>195469</v>
      </c>
      <c r="B53124" t="s">
        <v>97854</v>
      </c>
      <c r="C53124" t="s">
        <v>97855</v>
      </c>
      <c r="D53124">
        <v>2506</v>
      </c>
      <c r="E53124" t="s">
        <v>98788</v>
      </c>
      <c r="F53124" t="s">
        <v>98789</v>
      </c>
      <c r="G53124" t="s">
        <v>98789</v>
      </c>
      <c r="H53124">
        <v>3</v>
      </c>
      <c r="I53124" s="1">
        <v>193</v>
      </c>
      <c r="J53124" t="s">
        <v>3803</v>
      </c>
      <c r="K53124" t="s">
        <v>76369</v>
      </c>
      <c r="M53124" t="s">
        <v>76368</v>
      </c>
    </row>
    <row r="53125" spans="1:13" x14ac:dyDescent="0.35">
      <c r="A53125" t="s">
        <v>195469</v>
      </c>
      <c r="B53125" t="s">
        <v>97854</v>
      </c>
      <c r="C53125" t="s">
        <v>97855</v>
      </c>
      <c r="D53125">
        <v>2507</v>
      </c>
      <c r="E53125" t="s">
        <v>98790</v>
      </c>
      <c r="F53125" t="s">
        <v>98791</v>
      </c>
      <c r="G53125" t="s">
        <v>98791</v>
      </c>
      <c r="H53125">
        <v>3</v>
      </c>
      <c r="I53125" s="1">
        <v>32</v>
      </c>
      <c r="J53125" t="s">
        <v>3803</v>
      </c>
    </row>
    <row r="53126" spans="1:13" x14ac:dyDescent="0.35">
      <c r="A53126" t="s">
        <v>195469</v>
      </c>
      <c r="B53126" t="s">
        <v>97854</v>
      </c>
      <c r="C53126" t="s">
        <v>97855</v>
      </c>
      <c r="D53126">
        <v>2508</v>
      </c>
      <c r="E53126" t="s">
        <v>98792</v>
      </c>
      <c r="F53126" t="s">
        <v>98793</v>
      </c>
      <c r="G53126" t="s">
        <v>98793</v>
      </c>
      <c r="H53126">
        <v>3</v>
      </c>
      <c r="I53126" s="1">
        <v>152</v>
      </c>
      <c r="J53126" t="s">
        <v>3803</v>
      </c>
    </row>
    <row r="53127" spans="1:13" x14ac:dyDescent="0.35">
      <c r="A53127" t="s">
        <v>195469</v>
      </c>
      <c r="B53127" t="s">
        <v>97854</v>
      </c>
      <c r="C53127" t="s">
        <v>97855</v>
      </c>
      <c r="D53127">
        <v>2509</v>
      </c>
      <c r="E53127" t="s">
        <v>98794</v>
      </c>
      <c r="F53127" t="s">
        <v>98795</v>
      </c>
      <c r="G53127" t="s">
        <v>98795</v>
      </c>
      <c r="H53127">
        <v>3</v>
      </c>
      <c r="I53127" s="1">
        <v>161</v>
      </c>
      <c r="J53127" t="s">
        <v>3803</v>
      </c>
    </row>
    <row r="53128" spans="1:13" x14ac:dyDescent="0.35">
      <c r="A53128" t="s">
        <v>195469</v>
      </c>
      <c r="B53128" t="s">
        <v>97854</v>
      </c>
      <c r="C53128" t="s">
        <v>97855</v>
      </c>
      <c r="D53128">
        <v>2510</v>
      </c>
      <c r="E53128" t="s">
        <v>98796</v>
      </c>
      <c r="F53128" t="s">
        <v>98797</v>
      </c>
      <c r="G53128" t="s">
        <v>98797</v>
      </c>
      <c r="H53128">
        <v>3</v>
      </c>
      <c r="I53128" s="1">
        <v>151</v>
      </c>
      <c r="J53128" t="s">
        <v>3803</v>
      </c>
    </row>
    <row r="53129" spans="1:13" x14ac:dyDescent="0.35">
      <c r="A53129" t="s">
        <v>195469</v>
      </c>
      <c r="B53129" t="s">
        <v>97854</v>
      </c>
      <c r="C53129" t="s">
        <v>97855</v>
      </c>
      <c r="D53129">
        <v>2511</v>
      </c>
      <c r="E53129" t="s">
        <v>98798</v>
      </c>
      <c r="F53129" t="s">
        <v>98799</v>
      </c>
      <c r="G53129" t="s">
        <v>98799</v>
      </c>
      <c r="H53129">
        <v>3</v>
      </c>
      <c r="I53129" s="1">
        <v>291</v>
      </c>
      <c r="J53129" t="s">
        <v>3803</v>
      </c>
    </row>
    <row r="53130" spans="1:13" x14ac:dyDescent="0.35">
      <c r="A53130" t="s">
        <v>195469</v>
      </c>
      <c r="B53130" t="s">
        <v>97854</v>
      </c>
      <c r="C53130" t="s">
        <v>97855</v>
      </c>
      <c r="D53130">
        <v>2512</v>
      </c>
      <c r="E53130" t="s">
        <v>98800</v>
      </c>
      <c r="F53130" t="s">
        <v>98801</v>
      </c>
      <c r="G53130" t="s">
        <v>98801</v>
      </c>
      <c r="H53130">
        <v>3</v>
      </c>
      <c r="I53130" s="1">
        <v>274</v>
      </c>
      <c r="J53130" t="s">
        <v>3803</v>
      </c>
      <c r="K53130" t="s">
        <v>76369</v>
      </c>
      <c r="M53130" t="s">
        <v>76368</v>
      </c>
    </row>
    <row r="53131" spans="1:13" x14ac:dyDescent="0.35">
      <c r="A53131" t="s">
        <v>195469</v>
      </c>
      <c r="B53131" t="s">
        <v>97854</v>
      </c>
      <c r="C53131" t="s">
        <v>97855</v>
      </c>
      <c r="D53131">
        <v>2513</v>
      </c>
      <c r="E53131" t="s">
        <v>98802</v>
      </c>
      <c r="F53131" t="s">
        <v>98803</v>
      </c>
      <c r="G53131" t="s">
        <v>98803</v>
      </c>
      <c r="H53131">
        <v>3</v>
      </c>
      <c r="I53131" s="1">
        <v>142</v>
      </c>
      <c r="J53131" t="s">
        <v>3803</v>
      </c>
    </row>
    <row r="53132" spans="1:13" x14ac:dyDescent="0.35">
      <c r="A53132" t="s">
        <v>195469</v>
      </c>
      <c r="B53132" t="s">
        <v>97854</v>
      </c>
      <c r="C53132" t="s">
        <v>97855</v>
      </c>
      <c r="D53132">
        <v>2514</v>
      </c>
      <c r="E53132" t="s">
        <v>98804</v>
      </c>
      <c r="F53132" t="s">
        <v>98805</v>
      </c>
      <c r="G53132" t="s">
        <v>98805</v>
      </c>
      <c r="H53132">
        <v>3</v>
      </c>
      <c r="I53132" s="1">
        <v>702</v>
      </c>
      <c r="J53132" t="s">
        <v>3803</v>
      </c>
    </row>
    <row r="53133" spans="1:13" x14ac:dyDescent="0.35">
      <c r="A53133" t="s">
        <v>195469</v>
      </c>
      <c r="B53133" t="s">
        <v>97854</v>
      </c>
      <c r="C53133" t="s">
        <v>97855</v>
      </c>
      <c r="D53133">
        <v>2515</v>
      </c>
      <c r="E53133" t="s">
        <v>98806</v>
      </c>
      <c r="F53133" t="s">
        <v>98807</v>
      </c>
      <c r="G53133" t="s">
        <v>98807</v>
      </c>
      <c r="H53133">
        <v>3</v>
      </c>
      <c r="I53133" s="1">
        <v>59</v>
      </c>
      <c r="J53133" t="s">
        <v>3803</v>
      </c>
      <c r="K53133" t="s">
        <v>76369</v>
      </c>
      <c r="M53133" t="s">
        <v>76368</v>
      </c>
    </row>
    <row r="53134" spans="1:13" x14ac:dyDescent="0.35">
      <c r="A53134" t="s">
        <v>195469</v>
      </c>
      <c r="B53134" t="s">
        <v>97854</v>
      </c>
      <c r="C53134" t="s">
        <v>97855</v>
      </c>
      <c r="D53134">
        <v>2516</v>
      </c>
      <c r="E53134" t="s">
        <v>98808</v>
      </c>
      <c r="F53134" t="s">
        <v>98809</v>
      </c>
      <c r="G53134" t="s">
        <v>98809</v>
      </c>
      <c r="H53134">
        <v>3</v>
      </c>
      <c r="I53134" s="1">
        <v>63</v>
      </c>
      <c r="J53134" t="s">
        <v>3803</v>
      </c>
    </row>
    <row r="53135" spans="1:13" x14ac:dyDescent="0.35">
      <c r="A53135" t="s">
        <v>195469</v>
      </c>
      <c r="B53135" t="s">
        <v>97854</v>
      </c>
      <c r="C53135" t="s">
        <v>97855</v>
      </c>
      <c r="D53135">
        <v>2517</v>
      </c>
      <c r="E53135" t="s">
        <v>98810</v>
      </c>
      <c r="F53135" t="s">
        <v>98811</v>
      </c>
      <c r="G53135" t="s">
        <v>98811</v>
      </c>
      <c r="H53135">
        <v>3</v>
      </c>
      <c r="I53135" s="1">
        <v>315</v>
      </c>
      <c r="J53135" t="s">
        <v>3803</v>
      </c>
    </row>
    <row r="53136" spans="1:13" x14ac:dyDescent="0.35">
      <c r="A53136" t="s">
        <v>195469</v>
      </c>
      <c r="B53136" t="s">
        <v>97854</v>
      </c>
      <c r="C53136" t="s">
        <v>97855</v>
      </c>
      <c r="D53136">
        <v>2518</v>
      </c>
      <c r="E53136" t="s">
        <v>98812</v>
      </c>
      <c r="F53136" t="s">
        <v>98813</v>
      </c>
      <c r="G53136" t="s">
        <v>98813</v>
      </c>
      <c r="H53136">
        <v>3</v>
      </c>
      <c r="I53136" s="1">
        <v>301</v>
      </c>
      <c r="J53136" t="s">
        <v>3803</v>
      </c>
      <c r="K53136" t="s">
        <v>76369</v>
      </c>
      <c r="M53136" t="s">
        <v>76368</v>
      </c>
    </row>
    <row r="53137" spans="1:13" x14ac:dyDescent="0.35">
      <c r="A53137" t="s">
        <v>195469</v>
      </c>
      <c r="B53137" t="s">
        <v>97854</v>
      </c>
      <c r="C53137" t="s">
        <v>97855</v>
      </c>
      <c r="D53137">
        <v>2519</v>
      </c>
      <c r="E53137" t="s">
        <v>98814</v>
      </c>
      <c r="F53137" t="s">
        <v>98815</v>
      </c>
      <c r="G53137" t="s">
        <v>98815</v>
      </c>
      <c r="H53137">
        <v>3</v>
      </c>
      <c r="I53137" s="1">
        <v>187</v>
      </c>
      <c r="J53137" t="s">
        <v>3803</v>
      </c>
    </row>
    <row r="53138" spans="1:13" x14ac:dyDescent="0.35">
      <c r="A53138" t="s">
        <v>195469</v>
      </c>
      <c r="B53138" t="s">
        <v>97854</v>
      </c>
      <c r="C53138" t="s">
        <v>97855</v>
      </c>
      <c r="D53138">
        <v>2520</v>
      </c>
      <c r="E53138" t="s">
        <v>98816</v>
      </c>
      <c r="F53138" t="s">
        <v>98817</v>
      </c>
      <c r="G53138" t="s">
        <v>98817</v>
      </c>
      <c r="H53138">
        <v>3</v>
      </c>
      <c r="I53138" s="1">
        <v>736</v>
      </c>
      <c r="J53138" t="s">
        <v>3803</v>
      </c>
      <c r="K53138" t="s">
        <v>97866</v>
      </c>
      <c r="M53138" t="s">
        <v>97867</v>
      </c>
    </row>
    <row r="53139" spans="1:13" x14ac:dyDescent="0.35">
      <c r="A53139" t="s">
        <v>195469</v>
      </c>
      <c r="B53139" t="s">
        <v>97854</v>
      </c>
      <c r="C53139" t="s">
        <v>97855</v>
      </c>
      <c r="D53139">
        <v>2521</v>
      </c>
      <c r="E53139" t="s">
        <v>98818</v>
      </c>
      <c r="F53139" t="s">
        <v>98819</v>
      </c>
      <c r="G53139" t="s">
        <v>98819</v>
      </c>
      <c r="H53139">
        <v>3</v>
      </c>
      <c r="I53139" s="1">
        <v>1369</v>
      </c>
      <c r="J53139" t="s">
        <v>3803</v>
      </c>
      <c r="K53139" t="s">
        <v>76369</v>
      </c>
      <c r="M53139" t="s">
        <v>76368</v>
      </c>
    </row>
    <row r="53140" spans="1:13" x14ac:dyDescent="0.35">
      <c r="A53140" t="s">
        <v>195469</v>
      </c>
      <c r="B53140" t="s">
        <v>97854</v>
      </c>
      <c r="C53140" t="s">
        <v>97855</v>
      </c>
      <c r="D53140">
        <v>2522</v>
      </c>
      <c r="E53140" t="s">
        <v>98820</v>
      </c>
      <c r="F53140" t="s">
        <v>83345</v>
      </c>
      <c r="G53140" t="s">
        <v>83345</v>
      </c>
      <c r="H53140">
        <v>3</v>
      </c>
      <c r="I53140" s="1">
        <v>75</v>
      </c>
      <c r="J53140" t="s">
        <v>3803</v>
      </c>
    </row>
    <row r="53141" spans="1:13" x14ac:dyDescent="0.35">
      <c r="A53141" t="s">
        <v>195469</v>
      </c>
      <c r="B53141" t="s">
        <v>97854</v>
      </c>
      <c r="C53141" t="s">
        <v>97855</v>
      </c>
      <c r="D53141">
        <v>2523</v>
      </c>
      <c r="E53141" t="s">
        <v>98821</v>
      </c>
      <c r="F53141" t="s">
        <v>98822</v>
      </c>
      <c r="G53141" t="s">
        <v>98822</v>
      </c>
      <c r="H53141">
        <v>3</v>
      </c>
      <c r="I53141" s="1">
        <v>74</v>
      </c>
      <c r="J53141" t="s">
        <v>3803</v>
      </c>
      <c r="K53141" t="s">
        <v>97866</v>
      </c>
      <c r="M53141" t="s">
        <v>97867</v>
      </c>
    </row>
    <row r="53142" spans="1:13" x14ac:dyDescent="0.35">
      <c r="A53142" t="s">
        <v>195469</v>
      </c>
      <c r="B53142" t="s">
        <v>97854</v>
      </c>
      <c r="C53142" t="s">
        <v>97855</v>
      </c>
      <c r="D53142">
        <v>2524</v>
      </c>
      <c r="E53142" t="s">
        <v>98823</v>
      </c>
      <c r="F53142" t="s">
        <v>98824</v>
      </c>
      <c r="G53142" t="s">
        <v>98824</v>
      </c>
      <c r="H53142">
        <v>3</v>
      </c>
      <c r="I53142" s="1">
        <v>700</v>
      </c>
      <c r="J53142" t="s">
        <v>3803</v>
      </c>
    </row>
    <row r="53143" spans="1:13" x14ac:dyDescent="0.35">
      <c r="A53143" t="s">
        <v>195469</v>
      </c>
      <c r="B53143" t="s">
        <v>97854</v>
      </c>
      <c r="C53143" t="s">
        <v>97855</v>
      </c>
      <c r="D53143">
        <v>2525</v>
      </c>
      <c r="E53143" t="s">
        <v>98825</v>
      </c>
      <c r="F53143" t="s">
        <v>98826</v>
      </c>
      <c r="G53143" t="s">
        <v>98826</v>
      </c>
      <c r="H53143">
        <v>2</v>
      </c>
      <c r="I53143" s="1">
        <v>574</v>
      </c>
      <c r="J53143" t="s">
        <v>3803</v>
      </c>
    </row>
    <row r="53144" spans="1:13" x14ac:dyDescent="0.35">
      <c r="A53144" t="s">
        <v>195469</v>
      </c>
      <c r="B53144" t="s">
        <v>97854</v>
      </c>
      <c r="C53144" t="s">
        <v>97855</v>
      </c>
      <c r="D53144">
        <v>2526</v>
      </c>
      <c r="E53144" t="s">
        <v>98827</v>
      </c>
      <c r="F53144" t="s">
        <v>98828</v>
      </c>
      <c r="G53144" t="s">
        <v>98828</v>
      </c>
      <c r="H53144">
        <v>3</v>
      </c>
      <c r="I53144" s="1">
        <v>89</v>
      </c>
      <c r="J53144" t="s">
        <v>3803</v>
      </c>
    </row>
    <row r="53145" spans="1:13" x14ac:dyDescent="0.35">
      <c r="A53145" t="s">
        <v>195469</v>
      </c>
      <c r="B53145" t="s">
        <v>97854</v>
      </c>
      <c r="C53145" t="s">
        <v>97855</v>
      </c>
      <c r="D53145">
        <v>2527</v>
      </c>
      <c r="E53145" t="s">
        <v>98829</v>
      </c>
      <c r="F53145" t="s">
        <v>98830</v>
      </c>
      <c r="G53145" t="s">
        <v>98830</v>
      </c>
      <c r="H53145">
        <v>3</v>
      </c>
      <c r="I53145" s="1">
        <v>444</v>
      </c>
      <c r="J53145" t="s">
        <v>3803</v>
      </c>
    </row>
    <row r="53146" spans="1:13" x14ac:dyDescent="0.35">
      <c r="A53146" t="s">
        <v>195469</v>
      </c>
      <c r="B53146" t="s">
        <v>97854</v>
      </c>
      <c r="C53146" t="s">
        <v>97855</v>
      </c>
      <c r="D53146">
        <v>2528</v>
      </c>
      <c r="E53146" t="s">
        <v>98831</v>
      </c>
      <c r="F53146" t="s">
        <v>98832</v>
      </c>
      <c r="G53146" t="s">
        <v>98832</v>
      </c>
      <c r="H53146">
        <v>3</v>
      </c>
      <c r="I53146" s="1">
        <v>233</v>
      </c>
      <c r="J53146" t="s">
        <v>3803</v>
      </c>
      <c r="K53146" t="s">
        <v>76369</v>
      </c>
      <c r="M53146" t="s">
        <v>76368</v>
      </c>
    </row>
    <row r="53147" spans="1:13" x14ac:dyDescent="0.35">
      <c r="A53147" t="s">
        <v>195469</v>
      </c>
      <c r="B53147" t="s">
        <v>97854</v>
      </c>
      <c r="C53147" t="s">
        <v>97855</v>
      </c>
      <c r="D53147">
        <v>2529</v>
      </c>
      <c r="E53147" t="s">
        <v>98833</v>
      </c>
      <c r="F53147" t="s">
        <v>98834</v>
      </c>
      <c r="G53147" t="s">
        <v>98834</v>
      </c>
      <c r="H53147">
        <v>3</v>
      </c>
      <c r="I53147" s="1">
        <v>187</v>
      </c>
      <c r="J53147" t="s">
        <v>3803</v>
      </c>
    </row>
    <row r="53148" spans="1:13" x14ac:dyDescent="0.35">
      <c r="A53148" t="s">
        <v>195469</v>
      </c>
      <c r="B53148" t="s">
        <v>97854</v>
      </c>
      <c r="C53148" t="s">
        <v>97855</v>
      </c>
      <c r="D53148">
        <v>2530</v>
      </c>
      <c r="E53148" t="s">
        <v>98835</v>
      </c>
      <c r="F53148" t="s">
        <v>98836</v>
      </c>
      <c r="G53148" t="s">
        <v>98836</v>
      </c>
      <c r="H53148">
        <v>3</v>
      </c>
      <c r="I53148" s="1">
        <v>76</v>
      </c>
      <c r="J53148" t="s">
        <v>3803</v>
      </c>
    </row>
    <row r="53149" spans="1:13" x14ac:dyDescent="0.35">
      <c r="A53149" t="s">
        <v>195469</v>
      </c>
      <c r="B53149" t="s">
        <v>97854</v>
      </c>
      <c r="C53149" t="s">
        <v>97855</v>
      </c>
      <c r="D53149">
        <v>2531</v>
      </c>
      <c r="E53149" t="s">
        <v>98837</v>
      </c>
      <c r="F53149" t="s">
        <v>98838</v>
      </c>
      <c r="G53149" t="s">
        <v>98838</v>
      </c>
      <c r="H53149">
        <v>3</v>
      </c>
      <c r="I53149" s="1">
        <v>123</v>
      </c>
      <c r="J53149" t="s">
        <v>3803</v>
      </c>
      <c r="K53149" t="s">
        <v>97866</v>
      </c>
      <c r="M53149" t="s">
        <v>97867</v>
      </c>
    </row>
    <row r="53150" spans="1:13" x14ac:dyDescent="0.35">
      <c r="A53150" t="s">
        <v>195469</v>
      </c>
      <c r="B53150" t="s">
        <v>97854</v>
      </c>
      <c r="C53150" t="s">
        <v>97855</v>
      </c>
      <c r="D53150">
        <v>2532</v>
      </c>
      <c r="E53150" t="s">
        <v>98839</v>
      </c>
      <c r="F53150" t="s">
        <v>98840</v>
      </c>
      <c r="G53150" t="s">
        <v>98840</v>
      </c>
      <c r="H53150">
        <v>3</v>
      </c>
      <c r="I53150" s="1">
        <v>975</v>
      </c>
      <c r="J53150" t="s">
        <v>3803</v>
      </c>
    </row>
    <row r="53151" spans="1:13" x14ac:dyDescent="0.35">
      <c r="A53151" t="s">
        <v>195469</v>
      </c>
      <c r="B53151" t="s">
        <v>97854</v>
      </c>
      <c r="C53151" t="s">
        <v>97855</v>
      </c>
      <c r="D53151">
        <v>2533</v>
      </c>
      <c r="E53151" t="s">
        <v>98841</v>
      </c>
      <c r="F53151" t="s">
        <v>98842</v>
      </c>
      <c r="G53151" t="s">
        <v>98842</v>
      </c>
      <c r="H53151">
        <v>3</v>
      </c>
      <c r="I53151" s="1">
        <v>119</v>
      </c>
      <c r="J53151" t="s">
        <v>3803</v>
      </c>
    </row>
    <row r="53152" spans="1:13" x14ac:dyDescent="0.35">
      <c r="A53152" t="s">
        <v>195469</v>
      </c>
      <c r="B53152" t="s">
        <v>97854</v>
      </c>
      <c r="C53152" t="s">
        <v>97855</v>
      </c>
      <c r="D53152">
        <v>2534</v>
      </c>
      <c r="E53152" t="s">
        <v>98843</v>
      </c>
      <c r="F53152" t="s">
        <v>98844</v>
      </c>
      <c r="G53152" t="s">
        <v>98844</v>
      </c>
      <c r="H53152">
        <v>3</v>
      </c>
      <c r="I53152" s="1">
        <v>52</v>
      </c>
      <c r="J53152" t="s">
        <v>3803</v>
      </c>
      <c r="K53152" t="s">
        <v>97866</v>
      </c>
      <c r="M53152" t="s">
        <v>97867</v>
      </c>
    </row>
    <row r="53153" spans="1:13" x14ac:dyDescent="0.35">
      <c r="A53153" t="s">
        <v>195469</v>
      </c>
      <c r="B53153" t="s">
        <v>97854</v>
      </c>
      <c r="C53153" t="s">
        <v>97855</v>
      </c>
      <c r="D53153">
        <v>2535</v>
      </c>
      <c r="E53153" t="s">
        <v>98845</v>
      </c>
      <c r="F53153" t="s">
        <v>98846</v>
      </c>
      <c r="G53153" t="s">
        <v>98846</v>
      </c>
      <c r="H53153">
        <v>3</v>
      </c>
      <c r="I53153" s="1">
        <v>118</v>
      </c>
      <c r="J53153" t="s">
        <v>3803</v>
      </c>
    </row>
    <row r="53154" spans="1:13" x14ac:dyDescent="0.35">
      <c r="A53154" t="s">
        <v>195469</v>
      </c>
      <c r="B53154" t="s">
        <v>97854</v>
      </c>
      <c r="C53154" t="s">
        <v>97855</v>
      </c>
      <c r="D53154">
        <v>2536</v>
      </c>
      <c r="E53154" t="s">
        <v>98847</v>
      </c>
      <c r="F53154" t="s">
        <v>98848</v>
      </c>
      <c r="G53154" t="s">
        <v>98848</v>
      </c>
      <c r="H53154">
        <v>3</v>
      </c>
      <c r="I53154" s="1">
        <v>103</v>
      </c>
      <c r="J53154" t="s">
        <v>3803</v>
      </c>
    </row>
    <row r="53155" spans="1:13" x14ac:dyDescent="0.35">
      <c r="A53155" t="s">
        <v>195469</v>
      </c>
      <c r="B53155" t="s">
        <v>97854</v>
      </c>
      <c r="C53155" t="s">
        <v>97855</v>
      </c>
      <c r="D53155">
        <v>2537</v>
      </c>
      <c r="E53155" t="s">
        <v>98849</v>
      </c>
      <c r="F53155" t="s">
        <v>98850</v>
      </c>
      <c r="G53155" t="s">
        <v>98850</v>
      </c>
      <c r="H53155">
        <v>3</v>
      </c>
      <c r="I53155" s="1">
        <v>193</v>
      </c>
      <c r="J53155" t="s">
        <v>3803</v>
      </c>
    </row>
    <row r="53156" spans="1:13" x14ac:dyDescent="0.35">
      <c r="A53156" t="s">
        <v>195469</v>
      </c>
      <c r="B53156" t="s">
        <v>97854</v>
      </c>
      <c r="C53156" t="s">
        <v>97855</v>
      </c>
      <c r="D53156">
        <v>2538</v>
      </c>
      <c r="E53156" t="s">
        <v>98851</v>
      </c>
      <c r="F53156" t="s">
        <v>98852</v>
      </c>
      <c r="G53156" t="s">
        <v>98852</v>
      </c>
      <c r="H53156">
        <v>3</v>
      </c>
      <c r="I53156" s="1">
        <v>62</v>
      </c>
      <c r="J53156" t="s">
        <v>3803</v>
      </c>
    </row>
    <row r="53157" spans="1:13" x14ac:dyDescent="0.35">
      <c r="A53157" t="s">
        <v>195469</v>
      </c>
      <c r="B53157" t="s">
        <v>97854</v>
      </c>
      <c r="C53157" t="s">
        <v>97855</v>
      </c>
      <c r="D53157">
        <v>2539</v>
      </c>
      <c r="E53157" t="s">
        <v>98853</v>
      </c>
      <c r="F53157" t="s">
        <v>98854</v>
      </c>
      <c r="G53157" t="s">
        <v>98854</v>
      </c>
      <c r="H53157">
        <v>3</v>
      </c>
      <c r="I53157" s="1">
        <v>703</v>
      </c>
      <c r="J53157" t="s">
        <v>3803</v>
      </c>
    </row>
    <row r="53158" spans="1:13" x14ac:dyDescent="0.35">
      <c r="A53158" t="s">
        <v>195469</v>
      </c>
      <c r="B53158" t="s">
        <v>97854</v>
      </c>
      <c r="C53158" t="s">
        <v>97855</v>
      </c>
      <c r="D53158">
        <v>2540</v>
      </c>
      <c r="E53158" t="s">
        <v>98855</v>
      </c>
      <c r="F53158" t="s">
        <v>98856</v>
      </c>
      <c r="G53158" t="s">
        <v>98856</v>
      </c>
      <c r="H53158">
        <v>2</v>
      </c>
      <c r="I53158" s="1">
        <v>1230</v>
      </c>
      <c r="J53158" t="s">
        <v>3803</v>
      </c>
      <c r="K53158" t="s">
        <v>76369</v>
      </c>
      <c r="M53158" t="s">
        <v>76368</v>
      </c>
    </row>
    <row r="53159" spans="1:13" x14ac:dyDescent="0.35">
      <c r="A53159" t="s">
        <v>195469</v>
      </c>
      <c r="B53159" t="s">
        <v>97854</v>
      </c>
      <c r="C53159" t="s">
        <v>97855</v>
      </c>
      <c r="D53159">
        <v>2541</v>
      </c>
      <c r="E53159" t="s">
        <v>98857</v>
      </c>
      <c r="F53159" t="s">
        <v>98858</v>
      </c>
      <c r="G53159" t="s">
        <v>98858</v>
      </c>
      <c r="H53159">
        <v>3</v>
      </c>
      <c r="I53159" s="1">
        <v>423</v>
      </c>
      <c r="J53159" t="s">
        <v>3803</v>
      </c>
      <c r="K53159" t="s">
        <v>97866</v>
      </c>
      <c r="M53159" t="s">
        <v>97867</v>
      </c>
    </row>
    <row r="53160" spans="1:13" x14ac:dyDescent="0.35">
      <c r="A53160" t="s">
        <v>195469</v>
      </c>
      <c r="B53160" t="s">
        <v>97854</v>
      </c>
      <c r="C53160" t="s">
        <v>97855</v>
      </c>
      <c r="D53160">
        <v>2542</v>
      </c>
      <c r="E53160" t="s">
        <v>98859</v>
      </c>
      <c r="F53160" t="s">
        <v>98860</v>
      </c>
      <c r="G53160" t="s">
        <v>98860</v>
      </c>
      <c r="H53160">
        <v>3</v>
      </c>
      <c r="I53160" s="1">
        <v>91</v>
      </c>
      <c r="J53160" t="s">
        <v>3803</v>
      </c>
    </row>
    <row r="53161" spans="1:13" x14ac:dyDescent="0.35">
      <c r="A53161" t="s">
        <v>195469</v>
      </c>
      <c r="B53161" t="s">
        <v>97854</v>
      </c>
      <c r="C53161" t="s">
        <v>97855</v>
      </c>
      <c r="D53161">
        <v>2543</v>
      </c>
      <c r="E53161" t="s">
        <v>98861</v>
      </c>
      <c r="F53161" t="s">
        <v>98862</v>
      </c>
      <c r="G53161" t="s">
        <v>98862</v>
      </c>
      <c r="H53161">
        <v>3</v>
      </c>
      <c r="I53161" s="1">
        <v>2078</v>
      </c>
      <c r="J53161" t="s">
        <v>3803</v>
      </c>
    </row>
    <row r="53162" spans="1:13" x14ac:dyDescent="0.35">
      <c r="A53162" t="s">
        <v>195469</v>
      </c>
      <c r="B53162" t="s">
        <v>97854</v>
      </c>
      <c r="C53162" t="s">
        <v>97855</v>
      </c>
      <c r="D53162">
        <v>2544</v>
      </c>
      <c r="E53162" t="s">
        <v>98863</v>
      </c>
      <c r="F53162" t="s">
        <v>98864</v>
      </c>
      <c r="G53162" t="s">
        <v>98864</v>
      </c>
      <c r="H53162">
        <v>3</v>
      </c>
      <c r="I53162" s="1">
        <v>611</v>
      </c>
      <c r="J53162" t="s">
        <v>3803</v>
      </c>
    </row>
    <row r="53163" spans="1:13" x14ac:dyDescent="0.35">
      <c r="A53163" t="s">
        <v>195469</v>
      </c>
      <c r="B53163" t="s">
        <v>97854</v>
      </c>
      <c r="C53163" t="s">
        <v>97855</v>
      </c>
      <c r="D53163">
        <v>2545</v>
      </c>
      <c r="E53163" t="s">
        <v>98865</v>
      </c>
      <c r="F53163" t="s">
        <v>98866</v>
      </c>
      <c r="G53163" t="s">
        <v>98866</v>
      </c>
      <c r="H53163">
        <v>3</v>
      </c>
      <c r="I53163" s="1">
        <v>187</v>
      </c>
      <c r="J53163" t="s">
        <v>3803</v>
      </c>
    </row>
    <row r="53164" spans="1:13" x14ac:dyDescent="0.35">
      <c r="A53164" t="s">
        <v>195469</v>
      </c>
      <c r="B53164" t="s">
        <v>97854</v>
      </c>
      <c r="C53164" t="s">
        <v>97855</v>
      </c>
      <c r="D53164">
        <v>2546</v>
      </c>
      <c r="E53164" t="s">
        <v>98867</v>
      </c>
      <c r="F53164" t="s">
        <v>98868</v>
      </c>
      <c r="G53164" t="s">
        <v>98868</v>
      </c>
      <c r="H53164">
        <v>3</v>
      </c>
      <c r="I53164" s="1">
        <v>197</v>
      </c>
      <c r="J53164" t="s">
        <v>3803</v>
      </c>
    </row>
    <row r="53165" spans="1:13" x14ac:dyDescent="0.35">
      <c r="A53165" t="s">
        <v>195469</v>
      </c>
      <c r="B53165" t="s">
        <v>97854</v>
      </c>
      <c r="C53165" t="s">
        <v>97855</v>
      </c>
      <c r="D53165">
        <v>2547</v>
      </c>
      <c r="E53165" t="s">
        <v>98869</v>
      </c>
      <c r="F53165" t="s">
        <v>98870</v>
      </c>
      <c r="G53165" t="s">
        <v>98870</v>
      </c>
      <c r="H53165">
        <v>3</v>
      </c>
      <c r="I53165" s="1">
        <v>67</v>
      </c>
      <c r="J53165" t="s">
        <v>3803</v>
      </c>
    </row>
    <row r="53166" spans="1:13" x14ac:dyDescent="0.35">
      <c r="A53166" t="s">
        <v>195469</v>
      </c>
      <c r="B53166" t="s">
        <v>97854</v>
      </c>
      <c r="C53166" t="s">
        <v>97855</v>
      </c>
      <c r="D53166">
        <v>2548</v>
      </c>
      <c r="E53166" t="s">
        <v>98871</v>
      </c>
      <c r="F53166" t="s">
        <v>98872</v>
      </c>
      <c r="G53166" t="s">
        <v>98872</v>
      </c>
      <c r="H53166">
        <v>3</v>
      </c>
      <c r="I53166" s="1">
        <v>380</v>
      </c>
      <c r="J53166" t="s">
        <v>3803</v>
      </c>
    </row>
    <row r="53167" spans="1:13" x14ac:dyDescent="0.35">
      <c r="A53167" t="s">
        <v>195469</v>
      </c>
      <c r="B53167" t="s">
        <v>97854</v>
      </c>
      <c r="C53167" t="s">
        <v>97855</v>
      </c>
      <c r="D53167">
        <v>2549</v>
      </c>
      <c r="E53167" t="s">
        <v>98873</v>
      </c>
      <c r="F53167" t="s">
        <v>98874</v>
      </c>
      <c r="G53167" t="s">
        <v>98874</v>
      </c>
      <c r="H53167">
        <v>3</v>
      </c>
      <c r="I53167" s="1">
        <v>842</v>
      </c>
      <c r="J53167" t="s">
        <v>3803</v>
      </c>
    </row>
    <row r="53168" spans="1:13" x14ac:dyDescent="0.35">
      <c r="A53168" t="s">
        <v>195469</v>
      </c>
      <c r="B53168" t="s">
        <v>97854</v>
      </c>
      <c r="C53168" t="s">
        <v>97855</v>
      </c>
      <c r="D53168">
        <v>2550</v>
      </c>
      <c r="E53168" t="s">
        <v>98875</v>
      </c>
      <c r="F53168" t="s">
        <v>98876</v>
      </c>
      <c r="G53168" t="s">
        <v>98876</v>
      </c>
      <c r="H53168">
        <v>3</v>
      </c>
      <c r="I53168" s="1">
        <v>105</v>
      </c>
      <c r="J53168" t="s">
        <v>3803</v>
      </c>
    </row>
    <row r="53169" spans="1:13" x14ac:dyDescent="0.35">
      <c r="A53169" t="s">
        <v>195469</v>
      </c>
      <c r="B53169" t="s">
        <v>97854</v>
      </c>
      <c r="C53169" t="s">
        <v>97855</v>
      </c>
      <c r="D53169">
        <v>2551</v>
      </c>
      <c r="E53169" t="s">
        <v>98877</v>
      </c>
      <c r="F53169" t="s">
        <v>98878</v>
      </c>
      <c r="G53169" t="s">
        <v>98878</v>
      </c>
      <c r="H53169">
        <v>3</v>
      </c>
      <c r="I53169" s="1">
        <v>117</v>
      </c>
      <c r="J53169" t="s">
        <v>3803</v>
      </c>
    </row>
    <row r="53170" spans="1:13" x14ac:dyDescent="0.35">
      <c r="A53170" t="s">
        <v>195469</v>
      </c>
      <c r="B53170" t="s">
        <v>97854</v>
      </c>
      <c r="C53170" t="s">
        <v>97855</v>
      </c>
      <c r="D53170">
        <v>2552</v>
      </c>
      <c r="E53170" t="s">
        <v>98879</v>
      </c>
      <c r="F53170" t="s">
        <v>98880</v>
      </c>
      <c r="G53170" t="s">
        <v>98880</v>
      </c>
      <c r="H53170">
        <v>3</v>
      </c>
      <c r="I53170" s="1">
        <v>186</v>
      </c>
      <c r="J53170" t="s">
        <v>3803</v>
      </c>
    </row>
    <row r="53171" spans="1:13" x14ac:dyDescent="0.35">
      <c r="A53171" t="s">
        <v>195469</v>
      </c>
      <c r="B53171" t="s">
        <v>97854</v>
      </c>
      <c r="C53171" t="s">
        <v>97855</v>
      </c>
      <c r="D53171">
        <v>2553</v>
      </c>
      <c r="E53171" t="s">
        <v>98881</v>
      </c>
      <c r="F53171" t="s">
        <v>98882</v>
      </c>
      <c r="G53171" t="s">
        <v>98882</v>
      </c>
      <c r="H53171">
        <v>3</v>
      </c>
      <c r="I53171" s="1">
        <v>244</v>
      </c>
      <c r="J53171" t="s">
        <v>3803</v>
      </c>
      <c r="K53171" t="s">
        <v>97866</v>
      </c>
      <c r="M53171" t="s">
        <v>97867</v>
      </c>
    </row>
    <row r="53172" spans="1:13" x14ac:dyDescent="0.35">
      <c r="A53172" t="s">
        <v>195469</v>
      </c>
      <c r="B53172" t="s">
        <v>97854</v>
      </c>
      <c r="C53172" t="s">
        <v>97855</v>
      </c>
      <c r="D53172">
        <v>2554</v>
      </c>
      <c r="E53172" t="s">
        <v>98883</v>
      </c>
      <c r="F53172" t="s">
        <v>98884</v>
      </c>
      <c r="G53172" t="s">
        <v>98884</v>
      </c>
      <c r="H53172">
        <v>2</v>
      </c>
      <c r="I53172" s="1">
        <v>1012</v>
      </c>
      <c r="J53172" t="s">
        <v>3803</v>
      </c>
    </row>
    <row r="53173" spans="1:13" x14ac:dyDescent="0.35">
      <c r="A53173" t="s">
        <v>195469</v>
      </c>
      <c r="B53173" t="s">
        <v>97854</v>
      </c>
      <c r="C53173" t="s">
        <v>97855</v>
      </c>
      <c r="D53173">
        <v>2555</v>
      </c>
      <c r="E53173" t="s">
        <v>98885</v>
      </c>
      <c r="F53173" t="s">
        <v>98886</v>
      </c>
      <c r="G53173" t="s">
        <v>98886</v>
      </c>
      <c r="H53173">
        <v>2</v>
      </c>
      <c r="I53173" s="1">
        <v>2167</v>
      </c>
      <c r="J53173" t="s">
        <v>3803</v>
      </c>
      <c r="K53173" t="s">
        <v>76369</v>
      </c>
      <c r="M53173" t="s">
        <v>76368</v>
      </c>
    </row>
    <row r="53174" spans="1:13" x14ac:dyDescent="0.35">
      <c r="A53174" t="s">
        <v>195469</v>
      </c>
      <c r="B53174" t="s">
        <v>97854</v>
      </c>
      <c r="C53174" t="s">
        <v>97855</v>
      </c>
      <c r="D53174">
        <v>2556</v>
      </c>
      <c r="E53174" t="s">
        <v>98887</v>
      </c>
      <c r="F53174" t="s">
        <v>98888</v>
      </c>
      <c r="G53174" t="s">
        <v>98888</v>
      </c>
      <c r="H53174">
        <v>3</v>
      </c>
      <c r="I53174" s="1">
        <v>81</v>
      </c>
      <c r="J53174" t="s">
        <v>3803</v>
      </c>
    </row>
    <row r="53175" spans="1:13" x14ac:dyDescent="0.35">
      <c r="A53175" t="s">
        <v>195469</v>
      </c>
      <c r="B53175" t="s">
        <v>97854</v>
      </c>
      <c r="C53175" t="s">
        <v>97855</v>
      </c>
      <c r="D53175">
        <v>2557</v>
      </c>
      <c r="E53175" t="s">
        <v>98889</v>
      </c>
      <c r="F53175" t="s">
        <v>98890</v>
      </c>
      <c r="G53175" t="s">
        <v>98890</v>
      </c>
      <c r="H53175">
        <v>3</v>
      </c>
      <c r="I53175" s="1">
        <v>130</v>
      </c>
      <c r="J53175" t="s">
        <v>3803</v>
      </c>
      <c r="K53175" t="s">
        <v>76369</v>
      </c>
      <c r="M53175" t="s">
        <v>76368</v>
      </c>
    </row>
    <row r="53176" spans="1:13" x14ac:dyDescent="0.35">
      <c r="A53176" t="s">
        <v>195469</v>
      </c>
      <c r="B53176" t="s">
        <v>97854</v>
      </c>
      <c r="C53176" t="s">
        <v>97855</v>
      </c>
      <c r="D53176">
        <v>2558</v>
      </c>
      <c r="E53176" t="s">
        <v>98891</v>
      </c>
      <c r="F53176" t="s">
        <v>98892</v>
      </c>
      <c r="G53176" t="s">
        <v>98892</v>
      </c>
      <c r="H53176">
        <v>3</v>
      </c>
      <c r="I53176" s="1">
        <v>2602</v>
      </c>
      <c r="J53176" t="s">
        <v>3803</v>
      </c>
    </row>
    <row r="53177" spans="1:13" x14ac:dyDescent="0.35">
      <c r="A53177" t="s">
        <v>195469</v>
      </c>
      <c r="B53177" t="s">
        <v>97854</v>
      </c>
      <c r="C53177" t="s">
        <v>97855</v>
      </c>
      <c r="D53177">
        <v>2559</v>
      </c>
      <c r="E53177" t="s">
        <v>98893</v>
      </c>
      <c r="F53177" t="s">
        <v>98894</v>
      </c>
      <c r="G53177" t="s">
        <v>98894</v>
      </c>
      <c r="H53177">
        <v>3</v>
      </c>
      <c r="I53177" s="1">
        <v>474</v>
      </c>
      <c r="J53177" t="s">
        <v>3803</v>
      </c>
    </row>
    <row r="53178" spans="1:13" x14ac:dyDescent="0.35">
      <c r="A53178" t="s">
        <v>195469</v>
      </c>
      <c r="B53178" t="s">
        <v>97854</v>
      </c>
      <c r="C53178" t="s">
        <v>97855</v>
      </c>
      <c r="D53178">
        <v>2560</v>
      </c>
      <c r="E53178" t="s">
        <v>98895</v>
      </c>
      <c r="F53178" t="s">
        <v>98896</v>
      </c>
      <c r="G53178" t="s">
        <v>98896</v>
      </c>
      <c r="H53178">
        <v>3</v>
      </c>
      <c r="I53178" s="1">
        <v>249</v>
      </c>
      <c r="J53178" t="s">
        <v>3803</v>
      </c>
    </row>
    <row r="53179" spans="1:13" x14ac:dyDescent="0.35">
      <c r="A53179" t="s">
        <v>195469</v>
      </c>
      <c r="B53179" t="s">
        <v>97854</v>
      </c>
      <c r="C53179" t="s">
        <v>97855</v>
      </c>
      <c r="D53179">
        <v>2561</v>
      </c>
      <c r="E53179" t="s">
        <v>98897</v>
      </c>
      <c r="F53179" t="s">
        <v>98898</v>
      </c>
      <c r="G53179" t="s">
        <v>98898</v>
      </c>
      <c r="H53179">
        <v>3</v>
      </c>
      <c r="I53179" s="1">
        <v>165</v>
      </c>
      <c r="J53179" t="s">
        <v>3803</v>
      </c>
    </row>
    <row r="53180" spans="1:13" x14ac:dyDescent="0.35">
      <c r="A53180" t="s">
        <v>195469</v>
      </c>
      <c r="B53180" t="s">
        <v>97854</v>
      </c>
      <c r="C53180" t="s">
        <v>97855</v>
      </c>
      <c r="D53180">
        <v>2562</v>
      </c>
      <c r="E53180" t="s">
        <v>98899</v>
      </c>
      <c r="F53180" t="s">
        <v>98900</v>
      </c>
      <c r="G53180" t="s">
        <v>98900</v>
      </c>
      <c r="H53180">
        <v>3</v>
      </c>
      <c r="I53180" s="1">
        <v>225</v>
      </c>
      <c r="J53180" t="s">
        <v>3803</v>
      </c>
    </row>
    <row r="53181" spans="1:13" x14ac:dyDescent="0.35">
      <c r="A53181" t="s">
        <v>195469</v>
      </c>
      <c r="B53181" t="s">
        <v>97854</v>
      </c>
      <c r="C53181" t="s">
        <v>97855</v>
      </c>
      <c r="D53181">
        <v>2563</v>
      </c>
      <c r="E53181" t="s">
        <v>98901</v>
      </c>
      <c r="F53181" t="s">
        <v>98902</v>
      </c>
      <c r="G53181" t="s">
        <v>98902</v>
      </c>
      <c r="H53181">
        <v>3</v>
      </c>
      <c r="I53181" s="1">
        <v>167</v>
      </c>
      <c r="J53181" t="s">
        <v>3803</v>
      </c>
    </row>
    <row r="53182" spans="1:13" x14ac:dyDescent="0.35">
      <c r="A53182" t="s">
        <v>195469</v>
      </c>
      <c r="B53182" t="s">
        <v>97854</v>
      </c>
      <c r="C53182" t="s">
        <v>97855</v>
      </c>
      <c r="D53182">
        <v>2564</v>
      </c>
      <c r="E53182" t="s">
        <v>98903</v>
      </c>
      <c r="F53182" t="s">
        <v>98904</v>
      </c>
      <c r="G53182" t="s">
        <v>98904</v>
      </c>
      <c r="H53182">
        <v>3</v>
      </c>
      <c r="I53182" s="1">
        <v>502</v>
      </c>
      <c r="J53182" t="s">
        <v>3803</v>
      </c>
    </row>
    <row r="53183" spans="1:13" x14ac:dyDescent="0.35">
      <c r="A53183" t="s">
        <v>195469</v>
      </c>
      <c r="B53183" t="s">
        <v>97854</v>
      </c>
      <c r="C53183" t="s">
        <v>97855</v>
      </c>
      <c r="D53183">
        <v>2565</v>
      </c>
      <c r="E53183" t="s">
        <v>98905</v>
      </c>
      <c r="F53183" t="s">
        <v>98906</v>
      </c>
      <c r="G53183" t="s">
        <v>98906</v>
      </c>
      <c r="H53183">
        <v>3</v>
      </c>
      <c r="I53183" s="1">
        <v>290</v>
      </c>
      <c r="J53183" t="s">
        <v>3803</v>
      </c>
      <c r="K53183" t="s">
        <v>97866</v>
      </c>
      <c r="M53183" t="s">
        <v>97867</v>
      </c>
    </row>
    <row r="53184" spans="1:13" x14ac:dyDescent="0.35">
      <c r="A53184" t="s">
        <v>195469</v>
      </c>
      <c r="B53184" t="s">
        <v>97854</v>
      </c>
      <c r="C53184" t="s">
        <v>97855</v>
      </c>
      <c r="D53184">
        <v>2566</v>
      </c>
      <c r="E53184" t="s">
        <v>98907</v>
      </c>
      <c r="F53184" t="s">
        <v>98908</v>
      </c>
      <c r="G53184" t="s">
        <v>98908</v>
      </c>
      <c r="H53184">
        <v>2</v>
      </c>
      <c r="I53184" s="1">
        <v>1113</v>
      </c>
      <c r="J53184" t="s">
        <v>3803</v>
      </c>
    </row>
    <row r="53185" spans="1:13" x14ac:dyDescent="0.35">
      <c r="A53185" t="s">
        <v>195469</v>
      </c>
      <c r="B53185" t="s">
        <v>97854</v>
      </c>
      <c r="C53185" t="s">
        <v>97855</v>
      </c>
      <c r="D53185">
        <v>2567</v>
      </c>
      <c r="E53185" t="s">
        <v>98909</v>
      </c>
      <c r="F53185" t="s">
        <v>98910</v>
      </c>
      <c r="G53185" t="s">
        <v>98910</v>
      </c>
      <c r="H53185">
        <v>3</v>
      </c>
      <c r="I53185" s="1">
        <v>303</v>
      </c>
      <c r="J53185" t="s">
        <v>3803</v>
      </c>
    </row>
    <row r="53186" spans="1:13" x14ac:dyDescent="0.35">
      <c r="A53186" t="s">
        <v>195469</v>
      </c>
      <c r="B53186" t="s">
        <v>97854</v>
      </c>
      <c r="C53186" t="s">
        <v>97855</v>
      </c>
      <c r="D53186">
        <v>2568</v>
      </c>
      <c r="E53186" t="s">
        <v>98911</v>
      </c>
      <c r="F53186" t="s">
        <v>98912</v>
      </c>
      <c r="G53186" t="s">
        <v>98912</v>
      </c>
      <c r="H53186">
        <v>3</v>
      </c>
      <c r="I53186" s="1">
        <v>155</v>
      </c>
      <c r="J53186" t="s">
        <v>3803</v>
      </c>
      <c r="K53186" t="s">
        <v>76369</v>
      </c>
      <c r="M53186" t="s">
        <v>76368</v>
      </c>
    </row>
    <row r="53187" spans="1:13" x14ac:dyDescent="0.35">
      <c r="A53187" t="s">
        <v>195469</v>
      </c>
      <c r="B53187" t="s">
        <v>97854</v>
      </c>
      <c r="C53187" t="s">
        <v>97855</v>
      </c>
      <c r="D53187">
        <v>2569</v>
      </c>
      <c r="E53187" t="s">
        <v>98913</v>
      </c>
      <c r="F53187" t="s">
        <v>84251</v>
      </c>
      <c r="G53187" t="s">
        <v>84251</v>
      </c>
      <c r="H53187">
        <v>3</v>
      </c>
      <c r="I53187" s="1">
        <v>466</v>
      </c>
      <c r="J53187" t="s">
        <v>3803</v>
      </c>
    </row>
    <row r="53188" spans="1:13" x14ac:dyDescent="0.35">
      <c r="A53188" t="s">
        <v>195469</v>
      </c>
      <c r="B53188" t="s">
        <v>97854</v>
      </c>
      <c r="C53188" t="s">
        <v>97855</v>
      </c>
      <c r="D53188">
        <v>2570</v>
      </c>
      <c r="E53188" t="s">
        <v>98914</v>
      </c>
      <c r="F53188" t="s">
        <v>98915</v>
      </c>
      <c r="G53188" t="s">
        <v>98915</v>
      </c>
      <c r="H53188">
        <v>3</v>
      </c>
      <c r="I53188" s="1">
        <v>184</v>
      </c>
      <c r="J53188" t="s">
        <v>3803</v>
      </c>
    </row>
    <row r="53189" spans="1:13" x14ac:dyDescent="0.35">
      <c r="A53189" t="s">
        <v>195469</v>
      </c>
      <c r="B53189" t="s">
        <v>97854</v>
      </c>
      <c r="C53189" t="s">
        <v>97855</v>
      </c>
      <c r="D53189">
        <v>2571</v>
      </c>
      <c r="E53189" t="s">
        <v>98916</v>
      </c>
      <c r="F53189" t="s">
        <v>98917</v>
      </c>
      <c r="G53189" t="s">
        <v>98917</v>
      </c>
      <c r="H53189">
        <v>2</v>
      </c>
      <c r="I53189" s="1">
        <v>714</v>
      </c>
      <c r="J53189" t="s">
        <v>3803</v>
      </c>
    </row>
    <row r="53190" spans="1:13" x14ac:dyDescent="0.35">
      <c r="A53190" t="s">
        <v>195469</v>
      </c>
      <c r="B53190" t="s">
        <v>97854</v>
      </c>
      <c r="C53190" t="s">
        <v>97855</v>
      </c>
      <c r="D53190">
        <v>2572</v>
      </c>
      <c r="E53190" t="s">
        <v>98918</v>
      </c>
      <c r="F53190" t="s">
        <v>98919</v>
      </c>
      <c r="G53190" t="s">
        <v>98919</v>
      </c>
      <c r="H53190">
        <v>3</v>
      </c>
      <c r="I53190" s="1">
        <v>507</v>
      </c>
      <c r="J53190" t="s">
        <v>3803</v>
      </c>
      <c r="K53190" t="s">
        <v>97866</v>
      </c>
      <c r="M53190" t="s">
        <v>97867</v>
      </c>
    </row>
    <row r="53191" spans="1:13" x14ac:dyDescent="0.35">
      <c r="A53191" t="s">
        <v>195469</v>
      </c>
      <c r="B53191" t="s">
        <v>97854</v>
      </c>
      <c r="C53191" t="s">
        <v>97855</v>
      </c>
      <c r="D53191">
        <v>2573</v>
      </c>
      <c r="E53191" t="s">
        <v>98920</v>
      </c>
      <c r="F53191" t="s">
        <v>77842</v>
      </c>
      <c r="G53191" t="s">
        <v>77842</v>
      </c>
      <c r="H53191">
        <v>3</v>
      </c>
      <c r="I53191" s="1">
        <v>66</v>
      </c>
      <c r="J53191" t="s">
        <v>3803</v>
      </c>
    </row>
    <row r="53192" spans="1:13" x14ac:dyDescent="0.35">
      <c r="A53192" t="s">
        <v>195469</v>
      </c>
      <c r="B53192" t="s">
        <v>97854</v>
      </c>
      <c r="C53192" t="s">
        <v>97855</v>
      </c>
      <c r="D53192">
        <v>2574</v>
      </c>
      <c r="E53192" t="s">
        <v>98921</v>
      </c>
      <c r="F53192" t="s">
        <v>98922</v>
      </c>
      <c r="G53192" t="s">
        <v>98922</v>
      </c>
      <c r="H53192">
        <v>3</v>
      </c>
      <c r="I53192" s="1">
        <v>1453</v>
      </c>
      <c r="J53192" t="s">
        <v>3803</v>
      </c>
    </row>
    <row r="53193" spans="1:13" x14ac:dyDescent="0.35">
      <c r="A53193" t="s">
        <v>195469</v>
      </c>
      <c r="B53193" t="s">
        <v>97854</v>
      </c>
      <c r="C53193" t="s">
        <v>97855</v>
      </c>
      <c r="D53193">
        <v>2575</v>
      </c>
      <c r="E53193" t="s">
        <v>98923</v>
      </c>
      <c r="F53193" t="s">
        <v>98924</v>
      </c>
      <c r="G53193" t="s">
        <v>98924</v>
      </c>
      <c r="H53193">
        <v>3</v>
      </c>
      <c r="I53193" s="1">
        <v>1685</v>
      </c>
      <c r="J53193" t="s">
        <v>3803</v>
      </c>
    </row>
    <row r="53194" spans="1:13" x14ac:dyDescent="0.35">
      <c r="A53194" t="s">
        <v>195469</v>
      </c>
      <c r="B53194" t="s">
        <v>97854</v>
      </c>
      <c r="C53194" t="s">
        <v>97855</v>
      </c>
      <c r="D53194">
        <v>2576</v>
      </c>
      <c r="E53194" t="s">
        <v>98925</v>
      </c>
      <c r="F53194" t="s">
        <v>98926</v>
      </c>
      <c r="G53194" t="s">
        <v>98926</v>
      </c>
      <c r="H53194">
        <v>3</v>
      </c>
      <c r="I53194" s="1">
        <v>326</v>
      </c>
      <c r="J53194" t="s">
        <v>3803</v>
      </c>
    </row>
    <row r="53195" spans="1:13" x14ac:dyDescent="0.35">
      <c r="A53195" t="s">
        <v>195469</v>
      </c>
      <c r="B53195" t="s">
        <v>97854</v>
      </c>
      <c r="C53195" t="s">
        <v>97855</v>
      </c>
      <c r="D53195">
        <v>2577</v>
      </c>
      <c r="E53195" t="s">
        <v>98927</v>
      </c>
      <c r="F53195" t="s">
        <v>98928</v>
      </c>
      <c r="G53195" t="s">
        <v>98928</v>
      </c>
      <c r="H53195">
        <v>3</v>
      </c>
      <c r="I53195" s="1">
        <v>80</v>
      </c>
      <c r="J53195" t="s">
        <v>3803</v>
      </c>
    </row>
    <row r="53196" spans="1:13" x14ac:dyDescent="0.35">
      <c r="A53196" t="s">
        <v>195469</v>
      </c>
      <c r="B53196" t="s">
        <v>97854</v>
      </c>
      <c r="C53196" t="s">
        <v>97855</v>
      </c>
      <c r="D53196">
        <v>2578</v>
      </c>
      <c r="E53196" t="s">
        <v>98929</v>
      </c>
      <c r="F53196" t="s">
        <v>98930</v>
      </c>
      <c r="G53196" t="s">
        <v>98930</v>
      </c>
      <c r="H53196">
        <v>3</v>
      </c>
      <c r="I53196" s="1">
        <v>85</v>
      </c>
      <c r="J53196" t="s">
        <v>3803</v>
      </c>
      <c r="K53196" t="s">
        <v>97866</v>
      </c>
      <c r="M53196" t="s">
        <v>97867</v>
      </c>
    </row>
    <row r="53197" spans="1:13" x14ac:dyDescent="0.35">
      <c r="A53197" t="s">
        <v>195469</v>
      </c>
      <c r="B53197" t="s">
        <v>97854</v>
      </c>
      <c r="C53197" t="s">
        <v>97855</v>
      </c>
      <c r="D53197">
        <v>2579</v>
      </c>
      <c r="E53197" t="s">
        <v>98931</v>
      </c>
      <c r="F53197" t="s">
        <v>98932</v>
      </c>
      <c r="G53197" t="s">
        <v>98932</v>
      </c>
      <c r="H53197">
        <v>3</v>
      </c>
      <c r="I53197" s="1">
        <v>122</v>
      </c>
      <c r="J53197" t="s">
        <v>3803</v>
      </c>
    </row>
    <row r="53198" spans="1:13" x14ac:dyDescent="0.35">
      <c r="A53198" t="s">
        <v>195469</v>
      </c>
      <c r="B53198" t="s">
        <v>97854</v>
      </c>
      <c r="C53198" t="s">
        <v>97855</v>
      </c>
      <c r="D53198">
        <v>2580</v>
      </c>
      <c r="E53198" t="s">
        <v>98933</v>
      </c>
      <c r="F53198" t="s">
        <v>98934</v>
      </c>
      <c r="G53198" t="s">
        <v>98934</v>
      </c>
      <c r="H53198">
        <v>3</v>
      </c>
      <c r="I53198" s="1">
        <v>823</v>
      </c>
      <c r="J53198" t="s">
        <v>3803</v>
      </c>
    </row>
    <row r="53199" spans="1:13" x14ac:dyDescent="0.35">
      <c r="A53199" t="s">
        <v>195469</v>
      </c>
      <c r="B53199" t="s">
        <v>97854</v>
      </c>
      <c r="C53199" t="s">
        <v>97855</v>
      </c>
      <c r="D53199">
        <v>2581</v>
      </c>
      <c r="E53199" t="s">
        <v>98935</v>
      </c>
      <c r="F53199" t="s">
        <v>98936</v>
      </c>
      <c r="G53199" t="s">
        <v>98936</v>
      </c>
      <c r="H53199">
        <v>3</v>
      </c>
      <c r="I53199" s="1">
        <v>314</v>
      </c>
      <c r="J53199" t="s">
        <v>3803</v>
      </c>
      <c r="K53199" t="s">
        <v>97866</v>
      </c>
      <c r="M53199" t="s">
        <v>97867</v>
      </c>
    </row>
    <row r="53200" spans="1:13" x14ac:dyDescent="0.35">
      <c r="A53200" t="s">
        <v>195469</v>
      </c>
      <c r="B53200" t="s">
        <v>97854</v>
      </c>
      <c r="C53200" t="s">
        <v>97855</v>
      </c>
      <c r="D53200">
        <v>2582</v>
      </c>
      <c r="E53200" t="s">
        <v>98937</v>
      </c>
      <c r="F53200" t="s">
        <v>98938</v>
      </c>
      <c r="G53200" t="s">
        <v>98938</v>
      </c>
      <c r="H53200">
        <v>3</v>
      </c>
      <c r="I53200" s="1">
        <v>75</v>
      </c>
      <c r="J53200" t="s">
        <v>3803</v>
      </c>
    </row>
    <row r="53201" spans="1:13" x14ac:dyDescent="0.35">
      <c r="A53201" t="s">
        <v>195469</v>
      </c>
      <c r="B53201" t="s">
        <v>97854</v>
      </c>
      <c r="C53201" t="s">
        <v>97855</v>
      </c>
      <c r="D53201">
        <v>2583</v>
      </c>
      <c r="E53201" t="s">
        <v>98939</v>
      </c>
      <c r="F53201" t="s">
        <v>98940</v>
      </c>
      <c r="G53201" t="s">
        <v>98940</v>
      </c>
      <c r="H53201">
        <v>3</v>
      </c>
      <c r="I53201" s="1">
        <v>56</v>
      </c>
      <c r="J53201" t="s">
        <v>3803</v>
      </c>
    </row>
    <row r="53202" spans="1:13" x14ac:dyDescent="0.35">
      <c r="A53202" t="s">
        <v>195469</v>
      </c>
      <c r="B53202" t="s">
        <v>97854</v>
      </c>
      <c r="C53202" t="s">
        <v>97855</v>
      </c>
      <c r="D53202">
        <v>2584</v>
      </c>
      <c r="E53202" t="s">
        <v>98941</v>
      </c>
      <c r="F53202" t="s">
        <v>98942</v>
      </c>
      <c r="G53202" t="s">
        <v>98942</v>
      </c>
      <c r="H53202">
        <v>3</v>
      </c>
      <c r="I53202" s="1">
        <v>128</v>
      </c>
      <c r="J53202" t="s">
        <v>3803</v>
      </c>
    </row>
    <row r="53203" spans="1:13" x14ac:dyDescent="0.35">
      <c r="A53203" t="s">
        <v>195469</v>
      </c>
      <c r="B53203" t="s">
        <v>97854</v>
      </c>
      <c r="C53203" t="s">
        <v>97855</v>
      </c>
      <c r="D53203">
        <v>2585</v>
      </c>
      <c r="E53203" t="s">
        <v>98943</v>
      </c>
      <c r="F53203" t="s">
        <v>98944</v>
      </c>
      <c r="G53203" t="s">
        <v>98944</v>
      </c>
      <c r="H53203">
        <v>3</v>
      </c>
      <c r="I53203" s="1">
        <v>256</v>
      </c>
      <c r="J53203" t="s">
        <v>3803</v>
      </c>
    </row>
    <row r="53204" spans="1:13" x14ac:dyDescent="0.35">
      <c r="A53204" t="s">
        <v>195469</v>
      </c>
      <c r="B53204" t="s">
        <v>97854</v>
      </c>
      <c r="C53204" t="s">
        <v>97855</v>
      </c>
      <c r="D53204">
        <v>2586</v>
      </c>
      <c r="E53204" t="s">
        <v>98945</v>
      </c>
      <c r="F53204" t="s">
        <v>92094</v>
      </c>
      <c r="G53204" t="s">
        <v>92094</v>
      </c>
      <c r="H53204">
        <v>3</v>
      </c>
      <c r="I53204" s="1">
        <v>142</v>
      </c>
      <c r="J53204" t="s">
        <v>3803</v>
      </c>
    </row>
    <row r="53205" spans="1:13" x14ac:dyDescent="0.35">
      <c r="A53205" t="s">
        <v>195469</v>
      </c>
      <c r="B53205" t="s">
        <v>97854</v>
      </c>
      <c r="C53205" t="s">
        <v>97855</v>
      </c>
      <c r="D53205">
        <v>2587</v>
      </c>
      <c r="E53205" t="s">
        <v>98946</v>
      </c>
      <c r="F53205" t="s">
        <v>98947</v>
      </c>
      <c r="G53205" t="s">
        <v>98947</v>
      </c>
      <c r="H53205">
        <v>3</v>
      </c>
      <c r="I53205" s="1">
        <v>352</v>
      </c>
      <c r="J53205" t="s">
        <v>3803</v>
      </c>
    </row>
    <row r="53206" spans="1:13" x14ac:dyDescent="0.35">
      <c r="A53206" t="s">
        <v>195469</v>
      </c>
      <c r="B53206" t="s">
        <v>97854</v>
      </c>
      <c r="C53206" t="s">
        <v>97855</v>
      </c>
      <c r="D53206">
        <v>2588</v>
      </c>
      <c r="E53206" t="s">
        <v>98948</v>
      </c>
      <c r="F53206" t="s">
        <v>98949</v>
      </c>
      <c r="G53206" t="s">
        <v>98949</v>
      </c>
      <c r="H53206">
        <v>3</v>
      </c>
      <c r="I53206" s="1">
        <v>74</v>
      </c>
      <c r="J53206" t="s">
        <v>3803</v>
      </c>
      <c r="K53206" t="s">
        <v>97866</v>
      </c>
      <c r="M53206" t="s">
        <v>97867</v>
      </c>
    </row>
    <row r="53207" spans="1:13" x14ac:dyDescent="0.35">
      <c r="A53207" t="s">
        <v>195469</v>
      </c>
      <c r="B53207" t="s">
        <v>97854</v>
      </c>
      <c r="C53207" t="s">
        <v>97855</v>
      </c>
      <c r="D53207">
        <v>2589</v>
      </c>
      <c r="E53207" t="s">
        <v>98950</v>
      </c>
      <c r="F53207" t="s">
        <v>98951</v>
      </c>
      <c r="G53207" t="s">
        <v>98951</v>
      </c>
      <c r="H53207">
        <v>3</v>
      </c>
      <c r="I53207" s="1">
        <v>259</v>
      </c>
      <c r="J53207" t="s">
        <v>3803</v>
      </c>
    </row>
    <row r="53208" spans="1:13" x14ac:dyDescent="0.35">
      <c r="A53208" t="s">
        <v>195469</v>
      </c>
      <c r="B53208" t="s">
        <v>97854</v>
      </c>
      <c r="C53208" t="s">
        <v>97855</v>
      </c>
      <c r="D53208">
        <v>2590</v>
      </c>
      <c r="E53208" t="s">
        <v>98952</v>
      </c>
      <c r="F53208" t="s">
        <v>98953</v>
      </c>
      <c r="G53208" t="s">
        <v>98953</v>
      </c>
      <c r="H53208">
        <v>3</v>
      </c>
      <c r="I53208" s="1">
        <v>170</v>
      </c>
      <c r="J53208" t="s">
        <v>3803</v>
      </c>
    </row>
    <row r="53209" spans="1:13" x14ac:dyDescent="0.35">
      <c r="A53209" t="s">
        <v>195469</v>
      </c>
      <c r="B53209" t="s">
        <v>97854</v>
      </c>
      <c r="C53209" t="s">
        <v>97855</v>
      </c>
      <c r="D53209">
        <v>2591</v>
      </c>
      <c r="E53209" t="s">
        <v>98954</v>
      </c>
      <c r="F53209" t="s">
        <v>98955</v>
      </c>
      <c r="G53209" t="s">
        <v>98955</v>
      </c>
      <c r="H53209">
        <v>3</v>
      </c>
      <c r="I53209" s="1">
        <v>131</v>
      </c>
      <c r="J53209" t="s">
        <v>3803</v>
      </c>
    </row>
    <row r="53210" spans="1:13" x14ac:dyDescent="0.35">
      <c r="A53210" t="s">
        <v>195469</v>
      </c>
      <c r="B53210" t="s">
        <v>97854</v>
      </c>
      <c r="C53210" t="s">
        <v>97855</v>
      </c>
      <c r="D53210">
        <v>2592</v>
      </c>
      <c r="E53210" t="s">
        <v>98956</v>
      </c>
      <c r="F53210" t="s">
        <v>98957</v>
      </c>
      <c r="G53210" t="s">
        <v>98957</v>
      </c>
      <c r="H53210">
        <v>3</v>
      </c>
      <c r="I53210" s="1">
        <v>189</v>
      </c>
      <c r="J53210" t="s">
        <v>3803</v>
      </c>
    </row>
    <row r="53211" spans="1:13" x14ac:dyDescent="0.35">
      <c r="A53211" t="s">
        <v>195469</v>
      </c>
      <c r="B53211" t="s">
        <v>97854</v>
      </c>
      <c r="C53211" t="s">
        <v>97855</v>
      </c>
      <c r="D53211">
        <v>2593</v>
      </c>
      <c r="E53211" t="s">
        <v>98958</v>
      </c>
      <c r="F53211" t="s">
        <v>98959</v>
      </c>
      <c r="G53211" t="s">
        <v>98959</v>
      </c>
      <c r="H53211">
        <v>3</v>
      </c>
      <c r="I53211" s="1">
        <v>1019</v>
      </c>
      <c r="J53211" t="s">
        <v>3803</v>
      </c>
    </row>
    <row r="53212" spans="1:13" x14ac:dyDescent="0.35">
      <c r="A53212" t="s">
        <v>195469</v>
      </c>
      <c r="B53212" t="s">
        <v>97854</v>
      </c>
      <c r="C53212" t="s">
        <v>97855</v>
      </c>
      <c r="D53212">
        <v>2594</v>
      </c>
      <c r="E53212" t="s">
        <v>98960</v>
      </c>
      <c r="F53212" t="s">
        <v>98961</v>
      </c>
      <c r="G53212" t="s">
        <v>98961</v>
      </c>
      <c r="H53212">
        <v>3</v>
      </c>
      <c r="I53212" s="1">
        <v>148</v>
      </c>
      <c r="J53212" t="s">
        <v>3803</v>
      </c>
      <c r="K53212" t="s">
        <v>76369</v>
      </c>
      <c r="M53212" t="s">
        <v>76368</v>
      </c>
    </row>
    <row r="53213" spans="1:13" x14ac:dyDescent="0.35">
      <c r="A53213" t="s">
        <v>195469</v>
      </c>
      <c r="B53213" t="s">
        <v>97854</v>
      </c>
      <c r="C53213" t="s">
        <v>97855</v>
      </c>
      <c r="D53213">
        <v>2595</v>
      </c>
      <c r="E53213" t="s">
        <v>98962</v>
      </c>
      <c r="F53213" t="s">
        <v>98963</v>
      </c>
      <c r="G53213" t="s">
        <v>98963</v>
      </c>
      <c r="H53213">
        <v>3</v>
      </c>
      <c r="I53213" s="1">
        <v>126</v>
      </c>
      <c r="J53213" t="s">
        <v>3803</v>
      </c>
    </row>
    <row r="53214" spans="1:13" x14ac:dyDescent="0.35">
      <c r="A53214" t="s">
        <v>195469</v>
      </c>
      <c r="B53214" t="s">
        <v>97854</v>
      </c>
      <c r="C53214" t="s">
        <v>97855</v>
      </c>
      <c r="D53214">
        <v>2596</v>
      </c>
      <c r="E53214" t="s">
        <v>98964</v>
      </c>
      <c r="F53214" t="s">
        <v>98965</v>
      </c>
      <c r="G53214" t="s">
        <v>98965</v>
      </c>
      <c r="H53214">
        <v>3</v>
      </c>
      <c r="I53214" s="1">
        <v>781</v>
      </c>
      <c r="J53214" t="s">
        <v>3803</v>
      </c>
      <c r="K53214" t="s">
        <v>76369</v>
      </c>
      <c r="M53214" t="s">
        <v>76368</v>
      </c>
    </row>
    <row r="53215" spans="1:13" x14ac:dyDescent="0.35">
      <c r="A53215" t="s">
        <v>195469</v>
      </c>
      <c r="B53215" t="s">
        <v>97854</v>
      </c>
      <c r="C53215" t="s">
        <v>97855</v>
      </c>
      <c r="D53215">
        <v>2598</v>
      </c>
      <c r="E53215" t="s">
        <v>98966</v>
      </c>
      <c r="F53215" t="s">
        <v>98967</v>
      </c>
      <c r="G53215" t="s">
        <v>98967</v>
      </c>
      <c r="H53215">
        <v>3</v>
      </c>
      <c r="I53215" s="1">
        <v>650</v>
      </c>
      <c r="J53215" t="s">
        <v>3803</v>
      </c>
    </row>
    <row r="53216" spans="1:13" x14ac:dyDescent="0.35">
      <c r="A53216" t="s">
        <v>195469</v>
      </c>
      <c r="B53216" t="s">
        <v>97854</v>
      </c>
      <c r="C53216" t="s">
        <v>97855</v>
      </c>
      <c r="D53216">
        <v>2599</v>
      </c>
      <c r="E53216" t="s">
        <v>98968</v>
      </c>
      <c r="F53216" t="s">
        <v>98969</v>
      </c>
      <c r="G53216" t="s">
        <v>98969</v>
      </c>
      <c r="H53216">
        <v>3</v>
      </c>
      <c r="I53216" s="1">
        <v>279</v>
      </c>
      <c r="J53216" t="s">
        <v>3803</v>
      </c>
    </row>
    <row r="53217" spans="1:13" x14ac:dyDescent="0.35">
      <c r="A53217" t="s">
        <v>195469</v>
      </c>
      <c r="B53217" t="s">
        <v>97854</v>
      </c>
      <c r="C53217" t="s">
        <v>97855</v>
      </c>
      <c r="D53217">
        <v>2600</v>
      </c>
      <c r="E53217" t="s">
        <v>98970</v>
      </c>
      <c r="F53217" t="s">
        <v>90417</v>
      </c>
      <c r="G53217" t="s">
        <v>90417</v>
      </c>
      <c r="H53217">
        <v>3</v>
      </c>
      <c r="I53217" s="1">
        <v>370</v>
      </c>
      <c r="J53217" t="s">
        <v>3803</v>
      </c>
    </row>
    <row r="53218" spans="1:13" x14ac:dyDescent="0.35">
      <c r="A53218" t="s">
        <v>195469</v>
      </c>
      <c r="B53218" t="s">
        <v>97854</v>
      </c>
      <c r="C53218" t="s">
        <v>97855</v>
      </c>
      <c r="D53218">
        <v>2601</v>
      </c>
      <c r="E53218" t="s">
        <v>98971</v>
      </c>
      <c r="F53218" t="s">
        <v>98972</v>
      </c>
      <c r="G53218" t="s">
        <v>98972</v>
      </c>
      <c r="H53218">
        <v>3</v>
      </c>
      <c r="I53218" s="1">
        <v>197</v>
      </c>
      <c r="J53218" t="s">
        <v>3803</v>
      </c>
      <c r="K53218" t="s">
        <v>97866</v>
      </c>
      <c r="M53218" t="s">
        <v>97867</v>
      </c>
    </row>
    <row r="53219" spans="1:13" x14ac:dyDescent="0.35">
      <c r="A53219" t="s">
        <v>195469</v>
      </c>
      <c r="B53219" t="s">
        <v>97854</v>
      </c>
      <c r="C53219" t="s">
        <v>97855</v>
      </c>
      <c r="D53219">
        <v>2602</v>
      </c>
      <c r="E53219" t="s">
        <v>98973</v>
      </c>
      <c r="F53219" t="s">
        <v>98974</v>
      </c>
      <c r="G53219" t="s">
        <v>98974</v>
      </c>
      <c r="H53219">
        <v>3</v>
      </c>
      <c r="I53219" s="1">
        <v>1765</v>
      </c>
      <c r="J53219" t="s">
        <v>3803</v>
      </c>
    </row>
    <row r="53220" spans="1:13" x14ac:dyDescent="0.35">
      <c r="A53220" t="s">
        <v>195469</v>
      </c>
      <c r="B53220" t="s">
        <v>97854</v>
      </c>
      <c r="C53220" t="s">
        <v>97855</v>
      </c>
      <c r="D53220">
        <v>2604</v>
      </c>
      <c r="E53220" t="s">
        <v>98975</v>
      </c>
      <c r="F53220" t="s">
        <v>98976</v>
      </c>
      <c r="G53220" t="s">
        <v>98976</v>
      </c>
      <c r="H53220">
        <v>3</v>
      </c>
      <c r="I53220" s="1">
        <v>83</v>
      </c>
      <c r="J53220" t="s">
        <v>3803</v>
      </c>
    </row>
    <row r="53221" spans="1:13" x14ac:dyDescent="0.35">
      <c r="A53221" t="s">
        <v>195469</v>
      </c>
      <c r="B53221" t="s">
        <v>97854</v>
      </c>
      <c r="C53221" t="s">
        <v>97855</v>
      </c>
      <c r="D53221">
        <v>2605</v>
      </c>
      <c r="E53221" t="s">
        <v>98977</v>
      </c>
      <c r="F53221" t="s">
        <v>98978</v>
      </c>
      <c r="G53221" t="s">
        <v>98978</v>
      </c>
      <c r="H53221">
        <v>3</v>
      </c>
      <c r="I53221" s="1">
        <v>172</v>
      </c>
      <c r="J53221" t="s">
        <v>3803</v>
      </c>
    </row>
    <row r="53222" spans="1:13" x14ac:dyDescent="0.35">
      <c r="A53222" t="s">
        <v>195469</v>
      </c>
      <c r="B53222" t="s">
        <v>97854</v>
      </c>
      <c r="C53222" t="s">
        <v>97855</v>
      </c>
      <c r="D53222">
        <v>2606</v>
      </c>
      <c r="E53222" t="s">
        <v>98979</v>
      </c>
      <c r="F53222" t="s">
        <v>98980</v>
      </c>
      <c r="G53222" t="s">
        <v>98980</v>
      </c>
      <c r="H53222">
        <v>3</v>
      </c>
      <c r="I53222" s="1">
        <v>71</v>
      </c>
      <c r="J53222" t="s">
        <v>3803</v>
      </c>
    </row>
    <row r="53223" spans="1:13" x14ac:dyDescent="0.35">
      <c r="A53223" t="s">
        <v>195469</v>
      </c>
      <c r="B53223" t="s">
        <v>97854</v>
      </c>
      <c r="C53223" t="s">
        <v>97855</v>
      </c>
      <c r="D53223">
        <v>2607</v>
      </c>
      <c r="E53223" t="s">
        <v>98981</v>
      </c>
      <c r="F53223" t="s">
        <v>98982</v>
      </c>
      <c r="G53223" t="s">
        <v>98982</v>
      </c>
      <c r="H53223">
        <v>3</v>
      </c>
      <c r="I53223" s="1">
        <v>77</v>
      </c>
      <c r="J53223" t="s">
        <v>3803</v>
      </c>
    </row>
    <row r="53224" spans="1:13" x14ac:dyDescent="0.35">
      <c r="A53224" t="s">
        <v>195469</v>
      </c>
      <c r="B53224" t="s">
        <v>97854</v>
      </c>
      <c r="C53224" t="s">
        <v>97855</v>
      </c>
      <c r="D53224">
        <v>2608</v>
      </c>
      <c r="E53224" t="s">
        <v>98983</v>
      </c>
      <c r="F53224" t="s">
        <v>98984</v>
      </c>
      <c r="G53224" t="s">
        <v>98984</v>
      </c>
      <c r="H53224">
        <v>3</v>
      </c>
      <c r="I53224" s="1">
        <v>462</v>
      </c>
      <c r="J53224" t="s">
        <v>3803</v>
      </c>
    </row>
    <row r="53225" spans="1:13" x14ac:dyDescent="0.35">
      <c r="A53225" t="s">
        <v>195469</v>
      </c>
      <c r="B53225" t="s">
        <v>97854</v>
      </c>
      <c r="C53225" t="s">
        <v>97855</v>
      </c>
      <c r="D53225">
        <v>2609</v>
      </c>
      <c r="E53225" t="s">
        <v>98985</v>
      </c>
      <c r="F53225" t="s">
        <v>98986</v>
      </c>
      <c r="G53225" t="s">
        <v>98986</v>
      </c>
      <c r="H53225">
        <v>3</v>
      </c>
      <c r="I53225" s="1">
        <v>21</v>
      </c>
      <c r="J53225" t="s">
        <v>3803</v>
      </c>
    </row>
    <row r="53226" spans="1:13" x14ac:dyDescent="0.35">
      <c r="A53226" t="s">
        <v>195469</v>
      </c>
      <c r="B53226" t="s">
        <v>97854</v>
      </c>
      <c r="C53226" t="s">
        <v>97855</v>
      </c>
      <c r="D53226">
        <v>2610</v>
      </c>
      <c r="E53226" t="s">
        <v>98987</v>
      </c>
      <c r="F53226" t="s">
        <v>80608</v>
      </c>
      <c r="G53226" t="s">
        <v>80608</v>
      </c>
      <c r="H53226">
        <v>3</v>
      </c>
      <c r="I53226" s="1">
        <v>688</v>
      </c>
      <c r="J53226" t="s">
        <v>3803</v>
      </c>
    </row>
    <row r="53227" spans="1:13" x14ac:dyDescent="0.35">
      <c r="A53227" t="s">
        <v>195469</v>
      </c>
      <c r="B53227" t="s">
        <v>97854</v>
      </c>
      <c r="C53227" t="s">
        <v>97855</v>
      </c>
      <c r="D53227">
        <v>2612</v>
      </c>
      <c r="E53227" t="s">
        <v>98988</v>
      </c>
      <c r="F53227" t="s">
        <v>98989</v>
      </c>
      <c r="G53227" t="s">
        <v>98989</v>
      </c>
      <c r="H53227">
        <v>3</v>
      </c>
      <c r="I53227" s="1">
        <v>127</v>
      </c>
      <c r="J53227" t="s">
        <v>3803</v>
      </c>
    </row>
    <row r="53228" spans="1:13" x14ac:dyDescent="0.35">
      <c r="A53228" t="s">
        <v>195469</v>
      </c>
      <c r="B53228" t="s">
        <v>97854</v>
      </c>
      <c r="C53228" t="s">
        <v>97855</v>
      </c>
      <c r="D53228">
        <v>2613</v>
      </c>
      <c r="E53228" t="s">
        <v>98990</v>
      </c>
      <c r="F53228" t="s">
        <v>98991</v>
      </c>
      <c r="G53228" t="s">
        <v>98991</v>
      </c>
      <c r="H53228">
        <v>3</v>
      </c>
      <c r="I53228" s="1">
        <v>610</v>
      </c>
      <c r="J53228" t="s">
        <v>3803</v>
      </c>
      <c r="K53228" t="s">
        <v>97866</v>
      </c>
      <c r="M53228" t="s">
        <v>97867</v>
      </c>
    </row>
    <row r="53229" spans="1:13" x14ac:dyDescent="0.35">
      <c r="A53229" t="s">
        <v>195469</v>
      </c>
      <c r="B53229" t="s">
        <v>97854</v>
      </c>
      <c r="C53229" t="s">
        <v>97855</v>
      </c>
      <c r="D53229">
        <v>2614</v>
      </c>
      <c r="E53229" t="s">
        <v>98992</v>
      </c>
      <c r="F53229" t="s">
        <v>98993</v>
      </c>
      <c r="G53229" t="s">
        <v>98993</v>
      </c>
      <c r="H53229">
        <v>3</v>
      </c>
      <c r="I53229" s="1">
        <v>251</v>
      </c>
      <c r="J53229" t="s">
        <v>3803</v>
      </c>
    </row>
    <row r="53230" spans="1:13" x14ac:dyDescent="0.35">
      <c r="A53230" t="s">
        <v>195469</v>
      </c>
      <c r="B53230" t="s">
        <v>97854</v>
      </c>
      <c r="C53230" t="s">
        <v>97855</v>
      </c>
      <c r="D53230">
        <v>2615</v>
      </c>
      <c r="E53230" t="s">
        <v>98994</v>
      </c>
      <c r="F53230" t="s">
        <v>98995</v>
      </c>
      <c r="G53230" t="s">
        <v>98995</v>
      </c>
      <c r="H53230">
        <v>3</v>
      </c>
      <c r="I53230" s="1">
        <v>344</v>
      </c>
      <c r="J53230" t="s">
        <v>3803</v>
      </c>
    </row>
    <row r="53231" spans="1:13" x14ac:dyDescent="0.35">
      <c r="A53231" t="s">
        <v>195469</v>
      </c>
      <c r="B53231" t="s">
        <v>97854</v>
      </c>
      <c r="C53231" t="s">
        <v>97855</v>
      </c>
      <c r="D53231">
        <v>2616</v>
      </c>
      <c r="E53231" t="s">
        <v>98996</v>
      </c>
      <c r="F53231" t="s">
        <v>98997</v>
      </c>
      <c r="G53231" t="s">
        <v>98997</v>
      </c>
      <c r="H53231">
        <v>3</v>
      </c>
      <c r="I53231" s="1">
        <v>205</v>
      </c>
      <c r="J53231" t="s">
        <v>3803</v>
      </c>
    </row>
    <row r="53232" spans="1:13" x14ac:dyDescent="0.35">
      <c r="A53232" t="s">
        <v>195469</v>
      </c>
      <c r="B53232" t="s">
        <v>97854</v>
      </c>
      <c r="C53232" t="s">
        <v>97855</v>
      </c>
      <c r="D53232">
        <v>2617</v>
      </c>
      <c r="E53232" t="s">
        <v>98998</v>
      </c>
      <c r="F53232" t="s">
        <v>98999</v>
      </c>
      <c r="G53232" t="s">
        <v>98999</v>
      </c>
      <c r="H53232">
        <v>3</v>
      </c>
      <c r="I53232" s="1">
        <v>502</v>
      </c>
      <c r="J53232" t="s">
        <v>3803</v>
      </c>
    </row>
    <row r="53233" spans="1:13" x14ac:dyDescent="0.35">
      <c r="A53233" t="s">
        <v>195469</v>
      </c>
      <c r="B53233" t="s">
        <v>97854</v>
      </c>
      <c r="C53233" t="s">
        <v>97855</v>
      </c>
      <c r="D53233">
        <v>2618</v>
      </c>
      <c r="E53233" t="s">
        <v>99000</v>
      </c>
      <c r="F53233" t="s">
        <v>99001</v>
      </c>
      <c r="G53233" t="s">
        <v>99001</v>
      </c>
      <c r="H53233">
        <v>3</v>
      </c>
      <c r="I53233" s="1">
        <v>700</v>
      </c>
      <c r="J53233" t="s">
        <v>3803</v>
      </c>
    </row>
    <row r="53234" spans="1:13" x14ac:dyDescent="0.35">
      <c r="A53234" t="s">
        <v>195469</v>
      </c>
      <c r="B53234" t="s">
        <v>97854</v>
      </c>
      <c r="C53234" t="s">
        <v>97855</v>
      </c>
      <c r="D53234">
        <v>2619</v>
      </c>
      <c r="E53234" t="s">
        <v>99002</v>
      </c>
      <c r="F53234" t="s">
        <v>99003</v>
      </c>
      <c r="G53234" t="s">
        <v>99003</v>
      </c>
      <c r="H53234">
        <v>3</v>
      </c>
      <c r="I53234" s="1">
        <v>661</v>
      </c>
      <c r="J53234" t="s">
        <v>3803</v>
      </c>
    </row>
    <row r="53235" spans="1:13" x14ac:dyDescent="0.35">
      <c r="A53235" t="s">
        <v>195469</v>
      </c>
      <c r="B53235" t="s">
        <v>97854</v>
      </c>
      <c r="C53235" t="s">
        <v>97855</v>
      </c>
      <c r="D53235">
        <v>2620</v>
      </c>
      <c r="E53235" t="s">
        <v>99004</v>
      </c>
      <c r="F53235" t="s">
        <v>99005</v>
      </c>
      <c r="G53235" t="s">
        <v>99005</v>
      </c>
      <c r="H53235">
        <v>3</v>
      </c>
      <c r="I53235" s="1">
        <v>360</v>
      </c>
      <c r="J53235" t="s">
        <v>3803</v>
      </c>
    </row>
    <row r="53236" spans="1:13" x14ac:dyDescent="0.35">
      <c r="A53236" t="s">
        <v>195469</v>
      </c>
      <c r="B53236" t="s">
        <v>97854</v>
      </c>
      <c r="C53236" t="s">
        <v>97855</v>
      </c>
      <c r="D53236">
        <v>2621</v>
      </c>
      <c r="E53236" t="s">
        <v>99006</v>
      </c>
      <c r="F53236" t="s">
        <v>99007</v>
      </c>
      <c r="G53236" t="s">
        <v>99007</v>
      </c>
      <c r="H53236">
        <v>3</v>
      </c>
      <c r="I53236" s="1">
        <v>385</v>
      </c>
      <c r="J53236" t="s">
        <v>3803</v>
      </c>
    </row>
    <row r="53237" spans="1:13" x14ac:dyDescent="0.35">
      <c r="A53237" t="s">
        <v>195469</v>
      </c>
      <c r="B53237" t="s">
        <v>97854</v>
      </c>
      <c r="C53237" t="s">
        <v>97855</v>
      </c>
      <c r="D53237">
        <v>2622</v>
      </c>
      <c r="E53237" t="s">
        <v>99008</v>
      </c>
      <c r="F53237" t="s">
        <v>99009</v>
      </c>
      <c r="G53237" t="s">
        <v>99009</v>
      </c>
      <c r="H53237">
        <v>3</v>
      </c>
      <c r="I53237" s="1">
        <v>52</v>
      </c>
      <c r="J53237" t="s">
        <v>3803</v>
      </c>
      <c r="K53237" t="s">
        <v>76369</v>
      </c>
      <c r="M53237" t="s">
        <v>76368</v>
      </c>
    </row>
    <row r="53238" spans="1:13" x14ac:dyDescent="0.35">
      <c r="A53238" t="s">
        <v>195469</v>
      </c>
      <c r="B53238" t="s">
        <v>97854</v>
      </c>
      <c r="C53238" t="s">
        <v>97855</v>
      </c>
      <c r="D53238">
        <v>2623</v>
      </c>
      <c r="E53238" t="s">
        <v>99010</v>
      </c>
      <c r="F53238" t="s">
        <v>99011</v>
      </c>
      <c r="G53238" t="s">
        <v>99011</v>
      </c>
      <c r="H53238">
        <v>3</v>
      </c>
      <c r="I53238" s="1">
        <v>103</v>
      </c>
      <c r="J53238" t="s">
        <v>3803</v>
      </c>
    </row>
    <row r="53239" spans="1:13" x14ac:dyDescent="0.35">
      <c r="A53239" t="s">
        <v>195469</v>
      </c>
      <c r="B53239" t="s">
        <v>97854</v>
      </c>
      <c r="C53239" t="s">
        <v>97855</v>
      </c>
      <c r="D53239">
        <v>2624</v>
      </c>
      <c r="E53239" t="s">
        <v>99012</v>
      </c>
      <c r="F53239" t="s">
        <v>99013</v>
      </c>
      <c r="G53239" t="s">
        <v>99013</v>
      </c>
      <c r="H53239">
        <v>3</v>
      </c>
      <c r="I53239" s="1">
        <v>274</v>
      </c>
      <c r="J53239" t="s">
        <v>3803</v>
      </c>
    </row>
    <row r="53240" spans="1:13" x14ac:dyDescent="0.35">
      <c r="A53240" t="s">
        <v>195469</v>
      </c>
      <c r="B53240" t="s">
        <v>97854</v>
      </c>
      <c r="C53240" t="s">
        <v>97855</v>
      </c>
      <c r="D53240">
        <v>2625</v>
      </c>
      <c r="E53240" t="s">
        <v>99014</v>
      </c>
      <c r="F53240" t="s">
        <v>99015</v>
      </c>
      <c r="G53240" t="s">
        <v>99015</v>
      </c>
      <c r="H53240">
        <v>3</v>
      </c>
      <c r="I53240" s="1">
        <v>144</v>
      </c>
      <c r="J53240" t="s">
        <v>3803</v>
      </c>
    </row>
    <row r="53241" spans="1:13" x14ac:dyDescent="0.35">
      <c r="A53241" t="s">
        <v>195469</v>
      </c>
      <c r="B53241" t="s">
        <v>97854</v>
      </c>
      <c r="C53241" t="s">
        <v>97855</v>
      </c>
      <c r="D53241">
        <v>2626</v>
      </c>
      <c r="E53241" t="s">
        <v>99016</v>
      </c>
      <c r="F53241" t="s">
        <v>99017</v>
      </c>
      <c r="G53241" t="s">
        <v>99017</v>
      </c>
      <c r="H53241">
        <v>3</v>
      </c>
      <c r="I53241" s="1">
        <v>319</v>
      </c>
      <c r="J53241" t="s">
        <v>3803</v>
      </c>
      <c r="K53241" t="s">
        <v>97866</v>
      </c>
      <c r="M53241" t="s">
        <v>97867</v>
      </c>
    </row>
    <row r="53242" spans="1:13" x14ac:dyDescent="0.35">
      <c r="A53242" t="s">
        <v>195469</v>
      </c>
      <c r="B53242" t="s">
        <v>97854</v>
      </c>
      <c r="C53242" t="s">
        <v>97855</v>
      </c>
      <c r="D53242">
        <v>2627</v>
      </c>
      <c r="E53242" t="s">
        <v>99018</v>
      </c>
      <c r="F53242" t="s">
        <v>99019</v>
      </c>
      <c r="G53242" t="s">
        <v>99019</v>
      </c>
      <c r="H53242">
        <v>3</v>
      </c>
      <c r="I53242" s="1">
        <v>120</v>
      </c>
      <c r="J53242" t="s">
        <v>3803</v>
      </c>
      <c r="K53242" t="s">
        <v>97866</v>
      </c>
      <c r="M53242" t="s">
        <v>97867</v>
      </c>
    </row>
    <row r="53243" spans="1:13" x14ac:dyDescent="0.35">
      <c r="A53243" t="s">
        <v>195469</v>
      </c>
      <c r="B53243" t="s">
        <v>97854</v>
      </c>
      <c r="C53243" t="s">
        <v>97855</v>
      </c>
      <c r="D53243">
        <v>2628</v>
      </c>
      <c r="E53243" t="s">
        <v>99020</v>
      </c>
      <c r="F53243" t="s">
        <v>99021</v>
      </c>
      <c r="G53243" t="s">
        <v>99021</v>
      </c>
      <c r="H53243">
        <v>3</v>
      </c>
      <c r="I53243" s="1">
        <v>214</v>
      </c>
      <c r="J53243" t="s">
        <v>3803</v>
      </c>
      <c r="K53243" t="s">
        <v>76369</v>
      </c>
      <c r="M53243" t="s">
        <v>76368</v>
      </c>
    </row>
    <row r="53244" spans="1:13" x14ac:dyDescent="0.35">
      <c r="A53244" t="s">
        <v>195469</v>
      </c>
      <c r="B53244" t="s">
        <v>97854</v>
      </c>
      <c r="C53244" t="s">
        <v>97855</v>
      </c>
      <c r="D53244">
        <v>2629</v>
      </c>
      <c r="E53244" t="s">
        <v>99022</v>
      </c>
      <c r="F53244" t="s">
        <v>99023</v>
      </c>
      <c r="G53244" t="s">
        <v>99023</v>
      </c>
      <c r="H53244">
        <v>3</v>
      </c>
      <c r="I53244" s="1">
        <v>289</v>
      </c>
      <c r="J53244" t="s">
        <v>3803</v>
      </c>
    </row>
    <row r="53245" spans="1:13" x14ac:dyDescent="0.35">
      <c r="A53245" t="s">
        <v>195469</v>
      </c>
      <c r="B53245" t="s">
        <v>97854</v>
      </c>
      <c r="C53245" t="s">
        <v>97855</v>
      </c>
      <c r="D53245">
        <v>2631</v>
      </c>
      <c r="E53245" t="s">
        <v>99024</v>
      </c>
      <c r="F53245" t="s">
        <v>99025</v>
      </c>
      <c r="G53245" t="s">
        <v>99025</v>
      </c>
      <c r="H53245">
        <v>3</v>
      </c>
      <c r="I53245" s="1">
        <v>420</v>
      </c>
      <c r="J53245" t="s">
        <v>3803</v>
      </c>
    </row>
    <row r="53246" spans="1:13" x14ac:dyDescent="0.35">
      <c r="A53246" t="s">
        <v>195469</v>
      </c>
      <c r="B53246" t="s">
        <v>97854</v>
      </c>
      <c r="C53246" t="s">
        <v>97855</v>
      </c>
      <c r="D53246">
        <v>2632</v>
      </c>
      <c r="E53246" t="s">
        <v>99026</v>
      </c>
      <c r="F53246" t="s">
        <v>99027</v>
      </c>
      <c r="G53246" t="s">
        <v>99027</v>
      </c>
      <c r="H53246">
        <v>3</v>
      </c>
      <c r="I53246" s="1">
        <v>60</v>
      </c>
      <c r="J53246" t="s">
        <v>3803</v>
      </c>
    </row>
    <row r="53247" spans="1:13" x14ac:dyDescent="0.35">
      <c r="A53247" t="s">
        <v>195469</v>
      </c>
      <c r="B53247" t="s">
        <v>97854</v>
      </c>
      <c r="C53247" t="s">
        <v>97855</v>
      </c>
      <c r="D53247">
        <v>2633</v>
      </c>
      <c r="E53247" t="s">
        <v>99028</v>
      </c>
      <c r="F53247" t="s">
        <v>99029</v>
      </c>
      <c r="G53247" t="s">
        <v>99029</v>
      </c>
      <c r="H53247">
        <v>3</v>
      </c>
      <c r="I53247" s="1">
        <v>61</v>
      </c>
      <c r="J53247" t="s">
        <v>3803</v>
      </c>
      <c r="K53247" t="s">
        <v>97866</v>
      </c>
      <c r="M53247" t="s">
        <v>97867</v>
      </c>
    </row>
    <row r="53248" spans="1:13" x14ac:dyDescent="0.35">
      <c r="A53248" t="s">
        <v>195469</v>
      </c>
      <c r="B53248" t="s">
        <v>97854</v>
      </c>
      <c r="C53248" t="s">
        <v>97855</v>
      </c>
      <c r="D53248">
        <v>2634</v>
      </c>
      <c r="E53248" t="s">
        <v>99030</v>
      </c>
      <c r="F53248" t="s">
        <v>99031</v>
      </c>
      <c r="G53248" t="s">
        <v>99031</v>
      </c>
      <c r="H53248">
        <v>3</v>
      </c>
      <c r="I53248" s="1">
        <v>79</v>
      </c>
      <c r="J53248" t="s">
        <v>3803</v>
      </c>
    </row>
    <row r="53249" spans="1:13" x14ac:dyDescent="0.35">
      <c r="A53249" t="s">
        <v>195469</v>
      </c>
      <c r="B53249" t="s">
        <v>97854</v>
      </c>
      <c r="C53249" t="s">
        <v>97855</v>
      </c>
      <c r="D53249">
        <v>2635</v>
      </c>
      <c r="E53249" t="s">
        <v>99032</v>
      </c>
      <c r="F53249" t="s">
        <v>99033</v>
      </c>
      <c r="G53249" t="s">
        <v>99033</v>
      </c>
      <c r="H53249">
        <v>3</v>
      </c>
      <c r="I53249" s="1">
        <v>150</v>
      </c>
      <c r="J53249" t="s">
        <v>3803</v>
      </c>
    </row>
    <row r="53250" spans="1:13" x14ac:dyDescent="0.35">
      <c r="A53250" t="s">
        <v>195469</v>
      </c>
      <c r="B53250" t="s">
        <v>97854</v>
      </c>
      <c r="C53250" t="s">
        <v>97855</v>
      </c>
      <c r="D53250">
        <v>2636</v>
      </c>
      <c r="E53250" t="s">
        <v>99034</v>
      </c>
      <c r="F53250" t="s">
        <v>99035</v>
      </c>
      <c r="G53250" t="s">
        <v>99035</v>
      </c>
      <c r="H53250">
        <v>3</v>
      </c>
      <c r="I53250" s="1">
        <v>201</v>
      </c>
      <c r="J53250" t="s">
        <v>3803</v>
      </c>
    </row>
    <row r="53251" spans="1:13" x14ac:dyDescent="0.35">
      <c r="A53251" t="s">
        <v>195469</v>
      </c>
      <c r="B53251" t="s">
        <v>97854</v>
      </c>
      <c r="C53251" t="s">
        <v>97855</v>
      </c>
      <c r="D53251">
        <v>2637</v>
      </c>
      <c r="E53251" t="s">
        <v>99036</v>
      </c>
      <c r="F53251" t="s">
        <v>99037</v>
      </c>
      <c r="G53251" t="s">
        <v>99037</v>
      </c>
      <c r="H53251">
        <v>3</v>
      </c>
      <c r="I53251" s="1">
        <v>299</v>
      </c>
      <c r="J53251" t="s">
        <v>3803</v>
      </c>
    </row>
    <row r="53252" spans="1:13" x14ac:dyDescent="0.35">
      <c r="A53252" t="s">
        <v>195469</v>
      </c>
      <c r="B53252" t="s">
        <v>97854</v>
      </c>
      <c r="C53252" t="s">
        <v>97855</v>
      </c>
      <c r="D53252">
        <v>2638</v>
      </c>
      <c r="E53252" t="s">
        <v>99038</v>
      </c>
      <c r="F53252" t="s">
        <v>99039</v>
      </c>
      <c r="G53252" t="s">
        <v>99039</v>
      </c>
      <c r="H53252">
        <v>3</v>
      </c>
      <c r="I53252" s="1">
        <v>235</v>
      </c>
      <c r="J53252" t="s">
        <v>3803</v>
      </c>
    </row>
    <row r="53253" spans="1:13" x14ac:dyDescent="0.35">
      <c r="A53253" t="s">
        <v>195469</v>
      </c>
      <c r="B53253" t="s">
        <v>97854</v>
      </c>
      <c r="C53253" t="s">
        <v>97855</v>
      </c>
      <c r="D53253">
        <v>2639</v>
      </c>
      <c r="E53253" t="s">
        <v>99040</v>
      </c>
      <c r="F53253" t="s">
        <v>85166</v>
      </c>
      <c r="G53253" t="s">
        <v>85166</v>
      </c>
      <c r="H53253">
        <v>3</v>
      </c>
      <c r="I53253" s="1">
        <v>351</v>
      </c>
      <c r="J53253" t="s">
        <v>3803</v>
      </c>
    </row>
    <row r="53254" spans="1:13" x14ac:dyDescent="0.35">
      <c r="A53254" t="s">
        <v>195469</v>
      </c>
      <c r="B53254" t="s">
        <v>97854</v>
      </c>
      <c r="C53254" t="s">
        <v>97855</v>
      </c>
      <c r="D53254">
        <v>2640</v>
      </c>
      <c r="E53254" t="s">
        <v>99041</v>
      </c>
      <c r="F53254" t="s">
        <v>99042</v>
      </c>
      <c r="G53254" t="s">
        <v>99042</v>
      </c>
      <c r="H53254">
        <v>3</v>
      </c>
      <c r="I53254" s="1">
        <v>164</v>
      </c>
      <c r="J53254" t="s">
        <v>3803</v>
      </c>
    </row>
    <row r="53255" spans="1:13" x14ac:dyDescent="0.35">
      <c r="A53255" t="s">
        <v>195469</v>
      </c>
      <c r="B53255" t="s">
        <v>97854</v>
      </c>
      <c r="C53255" t="s">
        <v>97855</v>
      </c>
      <c r="D53255">
        <v>2641</v>
      </c>
      <c r="E53255" t="s">
        <v>99043</v>
      </c>
      <c r="F53255" t="s">
        <v>99044</v>
      </c>
      <c r="G53255" t="s">
        <v>99044</v>
      </c>
      <c r="H53255">
        <v>3</v>
      </c>
      <c r="I53255" s="1">
        <v>113</v>
      </c>
      <c r="J53255" t="s">
        <v>3803</v>
      </c>
    </row>
    <row r="53256" spans="1:13" x14ac:dyDescent="0.35">
      <c r="A53256" t="s">
        <v>195469</v>
      </c>
      <c r="B53256" t="s">
        <v>97854</v>
      </c>
      <c r="C53256" t="s">
        <v>97855</v>
      </c>
      <c r="D53256">
        <v>2642</v>
      </c>
      <c r="E53256" t="s">
        <v>99045</v>
      </c>
      <c r="F53256" t="s">
        <v>99046</v>
      </c>
      <c r="G53256" t="s">
        <v>99046</v>
      </c>
      <c r="H53256">
        <v>3</v>
      </c>
      <c r="I53256" s="1">
        <v>186</v>
      </c>
      <c r="J53256" t="s">
        <v>3803</v>
      </c>
    </row>
    <row r="53257" spans="1:13" x14ac:dyDescent="0.35">
      <c r="A53257" t="s">
        <v>195469</v>
      </c>
      <c r="B53257" t="s">
        <v>97854</v>
      </c>
      <c r="C53257" t="s">
        <v>97855</v>
      </c>
      <c r="D53257">
        <v>2643</v>
      </c>
      <c r="E53257" t="s">
        <v>99047</v>
      </c>
      <c r="F53257" t="s">
        <v>99048</v>
      </c>
      <c r="G53257" t="s">
        <v>99048</v>
      </c>
      <c r="H53257">
        <v>3</v>
      </c>
      <c r="I53257" s="1">
        <v>772</v>
      </c>
      <c r="J53257" t="s">
        <v>3803</v>
      </c>
    </row>
    <row r="53258" spans="1:13" x14ac:dyDescent="0.35">
      <c r="A53258" t="s">
        <v>195469</v>
      </c>
      <c r="B53258" t="s">
        <v>97854</v>
      </c>
      <c r="C53258" t="s">
        <v>97855</v>
      </c>
      <c r="D53258">
        <v>2644</v>
      </c>
      <c r="E53258" t="s">
        <v>99049</v>
      </c>
      <c r="F53258" t="s">
        <v>99050</v>
      </c>
      <c r="G53258" t="s">
        <v>99050</v>
      </c>
      <c r="H53258">
        <v>3</v>
      </c>
      <c r="I53258" s="1">
        <v>359</v>
      </c>
      <c r="J53258" t="s">
        <v>3803</v>
      </c>
      <c r="K53258" t="s">
        <v>76369</v>
      </c>
      <c r="M53258" t="s">
        <v>76368</v>
      </c>
    </row>
    <row r="53259" spans="1:13" x14ac:dyDescent="0.35">
      <c r="A53259" t="s">
        <v>195469</v>
      </c>
      <c r="B53259" t="s">
        <v>97854</v>
      </c>
      <c r="C53259" t="s">
        <v>97855</v>
      </c>
      <c r="D53259">
        <v>2645</v>
      </c>
      <c r="E53259" t="s">
        <v>99051</v>
      </c>
      <c r="F53259" t="s">
        <v>99052</v>
      </c>
      <c r="G53259" t="s">
        <v>99052</v>
      </c>
      <c r="H53259">
        <v>3</v>
      </c>
      <c r="I53259" s="1">
        <v>201</v>
      </c>
      <c r="J53259" t="s">
        <v>3803</v>
      </c>
    </row>
    <row r="53260" spans="1:13" x14ac:dyDescent="0.35">
      <c r="A53260" t="s">
        <v>195469</v>
      </c>
      <c r="B53260" t="s">
        <v>97854</v>
      </c>
      <c r="C53260" t="s">
        <v>97855</v>
      </c>
      <c r="D53260">
        <v>2647</v>
      </c>
      <c r="E53260" t="s">
        <v>99053</v>
      </c>
      <c r="F53260" t="s">
        <v>99054</v>
      </c>
      <c r="G53260" t="s">
        <v>99054</v>
      </c>
      <c r="H53260">
        <v>3</v>
      </c>
      <c r="I53260" s="1">
        <v>63</v>
      </c>
      <c r="J53260" t="s">
        <v>3803</v>
      </c>
    </row>
    <row r="53261" spans="1:13" x14ac:dyDescent="0.35">
      <c r="A53261" t="s">
        <v>195469</v>
      </c>
      <c r="B53261" t="s">
        <v>97854</v>
      </c>
      <c r="C53261" t="s">
        <v>97855</v>
      </c>
      <c r="D53261">
        <v>2648</v>
      </c>
      <c r="E53261" t="s">
        <v>99055</v>
      </c>
      <c r="F53261" t="s">
        <v>99056</v>
      </c>
      <c r="G53261" t="s">
        <v>99056</v>
      </c>
      <c r="H53261">
        <v>3</v>
      </c>
      <c r="I53261" s="1">
        <v>1982</v>
      </c>
      <c r="J53261" t="s">
        <v>3803</v>
      </c>
    </row>
    <row r="53262" spans="1:13" x14ac:dyDescent="0.35">
      <c r="A53262" t="s">
        <v>195469</v>
      </c>
      <c r="B53262" t="s">
        <v>97854</v>
      </c>
      <c r="C53262" t="s">
        <v>97855</v>
      </c>
      <c r="D53262">
        <v>2649</v>
      </c>
      <c r="E53262" t="s">
        <v>99057</v>
      </c>
      <c r="F53262" t="s">
        <v>99058</v>
      </c>
      <c r="G53262" t="s">
        <v>99058</v>
      </c>
      <c r="H53262">
        <v>3</v>
      </c>
      <c r="I53262" s="1">
        <v>289</v>
      </c>
      <c r="J53262" t="s">
        <v>3803</v>
      </c>
    </row>
    <row r="53263" spans="1:13" x14ac:dyDescent="0.35">
      <c r="A53263" t="s">
        <v>195469</v>
      </c>
      <c r="B53263" t="s">
        <v>97854</v>
      </c>
      <c r="C53263" t="s">
        <v>97855</v>
      </c>
      <c r="D53263">
        <v>2650</v>
      </c>
      <c r="E53263" t="s">
        <v>99059</v>
      </c>
      <c r="F53263" t="s">
        <v>97477</v>
      </c>
      <c r="G53263" t="s">
        <v>97477</v>
      </c>
      <c r="H53263">
        <v>3</v>
      </c>
      <c r="I53263" s="1">
        <v>361</v>
      </c>
      <c r="J53263" t="s">
        <v>3803</v>
      </c>
    </row>
    <row r="53264" spans="1:13" x14ac:dyDescent="0.35">
      <c r="A53264" t="s">
        <v>195469</v>
      </c>
      <c r="B53264" t="s">
        <v>97854</v>
      </c>
      <c r="C53264" t="s">
        <v>97855</v>
      </c>
      <c r="D53264">
        <v>2651</v>
      </c>
      <c r="E53264" t="s">
        <v>99060</v>
      </c>
      <c r="F53264" t="s">
        <v>99061</v>
      </c>
      <c r="G53264" t="s">
        <v>99061</v>
      </c>
      <c r="H53264">
        <v>3</v>
      </c>
      <c r="I53264" s="1">
        <v>105</v>
      </c>
      <c r="J53264" t="s">
        <v>3803</v>
      </c>
    </row>
    <row r="53265" spans="1:13" x14ac:dyDescent="0.35">
      <c r="A53265" t="s">
        <v>195469</v>
      </c>
      <c r="B53265" t="s">
        <v>97854</v>
      </c>
      <c r="C53265" t="s">
        <v>97855</v>
      </c>
      <c r="D53265">
        <v>2652</v>
      </c>
      <c r="E53265" t="s">
        <v>99062</v>
      </c>
      <c r="F53265" t="s">
        <v>99063</v>
      </c>
      <c r="G53265" t="s">
        <v>99063</v>
      </c>
      <c r="H53265">
        <v>3</v>
      </c>
      <c r="I53265" s="1">
        <v>112</v>
      </c>
      <c r="J53265" t="s">
        <v>3803</v>
      </c>
    </row>
    <row r="53266" spans="1:13" x14ac:dyDescent="0.35">
      <c r="A53266" t="s">
        <v>195469</v>
      </c>
      <c r="B53266" t="s">
        <v>97854</v>
      </c>
      <c r="C53266" t="s">
        <v>97855</v>
      </c>
      <c r="D53266">
        <v>2653</v>
      </c>
      <c r="E53266" t="s">
        <v>99064</v>
      </c>
      <c r="F53266" t="s">
        <v>99065</v>
      </c>
      <c r="G53266" t="s">
        <v>99065</v>
      </c>
      <c r="H53266">
        <v>2</v>
      </c>
      <c r="I53266" s="1">
        <v>504</v>
      </c>
      <c r="J53266" t="s">
        <v>3803</v>
      </c>
      <c r="K53266" t="s">
        <v>76369</v>
      </c>
      <c r="M53266" t="s">
        <v>76368</v>
      </c>
    </row>
    <row r="53267" spans="1:13" x14ac:dyDescent="0.35">
      <c r="A53267" t="s">
        <v>195469</v>
      </c>
      <c r="B53267" t="s">
        <v>97854</v>
      </c>
      <c r="C53267" t="s">
        <v>97855</v>
      </c>
      <c r="D53267">
        <v>2654</v>
      </c>
      <c r="E53267" t="s">
        <v>99066</v>
      </c>
      <c r="F53267" t="s">
        <v>99067</v>
      </c>
      <c r="G53267" t="s">
        <v>99067</v>
      </c>
      <c r="H53267">
        <v>3</v>
      </c>
      <c r="I53267" s="1">
        <v>82</v>
      </c>
      <c r="J53267" t="s">
        <v>3803</v>
      </c>
    </row>
    <row r="53268" spans="1:13" x14ac:dyDescent="0.35">
      <c r="A53268" t="s">
        <v>195469</v>
      </c>
      <c r="B53268" t="s">
        <v>97854</v>
      </c>
      <c r="C53268" t="s">
        <v>97855</v>
      </c>
      <c r="D53268">
        <v>2655</v>
      </c>
      <c r="E53268" t="s">
        <v>99068</v>
      </c>
      <c r="F53268" t="s">
        <v>86117</v>
      </c>
      <c r="G53268" t="s">
        <v>86117</v>
      </c>
      <c r="H53268">
        <v>3</v>
      </c>
      <c r="I53268" s="1">
        <v>112</v>
      </c>
      <c r="J53268" t="s">
        <v>3803</v>
      </c>
    </row>
    <row r="53269" spans="1:13" x14ac:dyDescent="0.35">
      <c r="A53269" t="s">
        <v>195469</v>
      </c>
      <c r="B53269" t="s">
        <v>97854</v>
      </c>
      <c r="C53269" t="s">
        <v>97855</v>
      </c>
      <c r="D53269">
        <v>2656</v>
      </c>
      <c r="E53269" t="s">
        <v>99069</v>
      </c>
      <c r="F53269" t="s">
        <v>99070</v>
      </c>
      <c r="G53269" t="s">
        <v>99070</v>
      </c>
      <c r="H53269">
        <v>3</v>
      </c>
      <c r="I53269" s="1">
        <v>394</v>
      </c>
      <c r="J53269" t="s">
        <v>3803</v>
      </c>
      <c r="K53269" t="s">
        <v>97866</v>
      </c>
      <c r="M53269" t="s">
        <v>97867</v>
      </c>
    </row>
    <row r="53270" spans="1:13" x14ac:dyDescent="0.35">
      <c r="A53270" t="s">
        <v>195469</v>
      </c>
      <c r="B53270" t="s">
        <v>97854</v>
      </c>
      <c r="C53270" t="s">
        <v>97855</v>
      </c>
      <c r="D53270">
        <v>2657</v>
      </c>
      <c r="E53270" t="s">
        <v>99071</v>
      </c>
      <c r="F53270" t="s">
        <v>99072</v>
      </c>
      <c r="G53270" t="s">
        <v>99072</v>
      </c>
      <c r="H53270">
        <v>3</v>
      </c>
      <c r="I53270" s="1">
        <v>243</v>
      </c>
      <c r="J53270" t="s">
        <v>3803</v>
      </c>
    </row>
    <row r="53271" spans="1:13" x14ac:dyDescent="0.35">
      <c r="A53271" t="s">
        <v>195469</v>
      </c>
      <c r="B53271" t="s">
        <v>97854</v>
      </c>
      <c r="C53271" t="s">
        <v>97855</v>
      </c>
      <c r="D53271">
        <v>2658</v>
      </c>
      <c r="E53271" t="s">
        <v>99073</v>
      </c>
      <c r="F53271" t="s">
        <v>99074</v>
      </c>
      <c r="G53271" t="s">
        <v>99074</v>
      </c>
      <c r="H53271">
        <v>3</v>
      </c>
      <c r="I53271" s="1">
        <v>230</v>
      </c>
      <c r="J53271" t="s">
        <v>3803</v>
      </c>
    </row>
    <row r="53272" spans="1:13" x14ac:dyDescent="0.35">
      <c r="A53272" t="s">
        <v>195469</v>
      </c>
      <c r="B53272" t="s">
        <v>97854</v>
      </c>
      <c r="C53272" t="s">
        <v>97855</v>
      </c>
      <c r="D53272">
        <v>2659</v>
      </c>
      <c r="E53272" t="s">
        <v>99075</v>
      </c>
      <c r="F53272" t="s">
        <v>1799</v>
      </c>
      <c r="G53272" t="s">
        <v>1799</v>
      </c>
      <c r="H53272">
        <v>2</v>
      </c>
      <c r="I53272" s="1">
        <v>510</v>
      </c>
      <c r="J53272" t="s">
        <v>3803</v>
      </c>
    </row>
    <row r="53273" spans="1:13" x14ac:dyDescent="0.35">
      <c r="A53273" t="s">
        <v>195469</v>
      </c>
      <c r="B53273" t="s">
        <v>97854</v>
      </c>
      <c r="C53273" t="s">
        <v>97855</v>
      </c>
      <c r="D53273">
        <v>2660</v>
      </c>
      <c r="E53273" t="s">
        <v>99076</v>
      </c>
      <c r="F53273" t="s">
        <v>99077</v>
      </c>
      <c r="G53273" t="s">
        <v>99077</v>
      </c>
      <c r="H53273">
        <v>3</v>
      </c>
      <c r="I53273" s="1">
        <v>39</v>
      </c>
      <c r="J53273" t="s">
        <v>3803</v>
      </c>
    </row>
    <row r="53274" spans="1:13" x14ac:dyDescent="0.35">
      <c r="A53274" t="s">
        <v>195469</v>
      </c>
      <c r="B53274" t="s">
        <v>97854</v>
      </c>
      <c r="C53274" t="s">
        <v>97855</v>
      </c>
      <c r="D53274">
        <v>2661</v>
      </c>
      <c r="E53274" t="s">
        <v>99078</v>
      </c>
      <c r="F53274" t="s">
        <v>99079</v>
      </c>
      <c r="G53274" t="s">
        <v>99079</v>
      </c>
      <c r="H53274">
        <v>3</v>
      </c>
      <c r="I53274" s="1">
        <v>252</v>
      </c>
      <c r="J53274" t="s">
        <v>3803</v>
      </c>
    </row>
    <row r="53275" spans="1:13" x14ac:dyDescent="0.35">
      <c r="A53275" t="s">
        <v>195469</v>
      </c>
      <c r="B53275" t="s">
        <v>97854</v>
      </c>
      <c r="C53275" t="s">
        <v>97855</v>
      </c>
      <c r="D53275">
        <v>2662</v>
      </c>
      <c r="E53275" t="s">
        <v>99080</v>
      </c>
      <c r="F53275" t="s">
        <v>99081</v>
      </c>
      <c r="G53275" t="s">
        <v>99081</v>
      </c>
      <c r="H53275">
        <v>3</v>
      </c>
      <c r="I53275" s="1">
        <v>309</v>
      </c>
      <c r="J53275" t="s">
        <v>3803</v>
      </c>
    </row>
    <row r="53276" spans="1:13" x14ac:dyDescent="0.35">
      <c r="A53276" t="s">
        <v>195469</v>
      </c>
      <c r="B53276" t="s">
        <v>97854</v>
      </c>
      <c r="C53276" t="s">
        <v>97855</v>
      </c>
      <c r="D53276">
        <v>2663</v>
      </c>
      <c r="E53276" t="s">
        <v>99082</v>
      </c>
      <c r="F53276" t="s">
        <v>99083</v>
      </c>
      <c r="G53276" t="s">
        <v>99083</v>
      </c>
      <c r="H53276">
        <v>3</v>
      </c>
      <c r="I53276" s="1">
        <v>227</v>
      </c>
      <c r="J53276" t="s">
        <v>3803</v>
      </c>
    </row>
    <row r="53277" spans="1:13" x14ac:dyDescent="0.35">
      <c r="A53277" t="s">
        <v>195469</v>
      </c>
      <c r="B53277" t="s">
        <v>97854</v>
      </c>
      <c r="C53277" t="s">
        <v>97855</v>
      </c>
      <c r="D53277">
        <v>2664</v>
      </c>
      <c r="E53277" t="s">
        <v>99084</v>
      </c>
      <c r="F53277" t="s">
        <v>99085</v>
      </c>
      <c r="G53277" t="s">
        <v>99085</v>
      </c>
      <c r="H53277">
        <v>3</v>
      </c>
      <c r="I53277" s="1">
        <v>116</v>
      </c>
      <c r="J53277" t="s">
        <v>3803</v>
      </c>
      <c r="K53277" t="s">
        <v>76369</v>
      </c>
      <c r="M53277" t="s">
        <v>76368</v>
      </c>
    </row>
    <row r="53278" spans="1:13" x14ac:dyDescent="0.35">
      <c r="A53278" t="s">
        <v>195469</v>
      </c>
      <c r="B53278" t="s">
        <v>97854</v>
      </c>
      <c r="C53278" t="s">
        <v>97855</v>
      </c>
      <c r="D53278">
        <v>2665</v>
      </c>
      <c r="E53278" t="s">
        <v>99086</v>
      </c>
      <c r="F53278" t="s">
        <v>99087</v>
      </c>
      <c r="G53278" t="s">
        <v>99087</v>
      </c>
      <c r="H53278">
        <v>3</v>
      </c>
      <c r="I53278" s="1">
        <v>304</v>
      </c>
      <c r="J53278" t="s">
        <v>3803</v>
      </c>
    </row>
    <row r="53279" spans="1:13" x14ac:dyDescent="0.35">
      <c r="A53279" t="s">
        <v>195469</v>
      </c>
      <c r="B53279" t="s">
        <v>97854</v>
      </c>
      <c r="C53279" t="s">
        <v>97855</v>
      </c>
      <c r="D53279">
        <v>2666</v>
      </c>
      <c r="E53279" t="s">
        <v>99088</v>
      </c>
      <c r="F53279" t="s">
        <v>99089</v>
      </c>
      <c r="G53279" t="s">
        <v>99089</v>
      </c>
      <c r="H53279">
        <v>3</v>
      </c>
      <c r="I53279" s="1">
        <v>1007</v>
      </c>
      <c r="J53279" t="s">
        <v>3803</v>
      </c>
    </row>
    <row r="53280" spans="1:13" x14ac:dyDescent="0.35">
      <c r="A53280" t="s">
        <v>195469</v>
      </c>
      <c r="B53280" t="s">
        <v>97854</v>
      </c>
      <c r="C53280" t="s">
        <v>97855</v>
      </c>
      <c r="D53280">
        <v>2667</v>
      </c>
      <c r="E53280" t="s">
        <v>99090</v>
      </c>
      <c r="F53280" t="s">
        <v>99091</v>
      </c>
      <c r="G53280" t="s">
        <v>99091</v>
      </c>
      <c r="H53280">
        <v>3</v>
      </c>
      <c r="I53280" s="1">
        <v>228</v>
      </c>
      <c r="J53280" t="s">
        <v>3803</v>
      </c>
    </row>
    <row r="53281" spans="1:13" x14ac:dyDescent="0.35">
      <c r="A53281" t="s">
        <v>195469</v>
      </c>
      <c r="B53281" t="s">
        <v>97854</v>
      </c>
      <c r="C53281" t="s">
        <v>97855</v>
      </c>
      <c r="D53281">
        <v>2668</v>
      </c>
      <c r="E53281" t="s">
        <v>99092</v>
      </c>
      <c r="F53281" t="s">
        <v>99093</v>
      </c>
      <c r="G53281" t="s">
        <v>99093</v>
      </c>
      <c r="H53281">
        <v>3</v>
      </c>
      <c r="I53281" s="1">
        <v>1043</v>
      </c>
      <c r="J53281" t="s">
        <v>3803</v>
      </c>
    </row>
    <row r="53282" spans="1:13" x14ac:dyDescent="0.35">
      <c r="A53282" t="s">
        <v>195469</v>
      </c>
      <c r="B53282" t="s">
        <v>97854</v>
      </c>
      <c r="C53282" t="s">
        <v>97855</v>
      </c>
      <c r="D53282">
        <v>2670</v>
      </c>
      <c r="E53282" t="s">
        <v>99094</v>
      </c>
      <c r="F53282" t="s">
        <v>99095</v>
      </c>
      <c r="G53282" t="s">
        <v>99095</v>
      </c>
      <c r="H53282">
        <v>3</v>
      </c>
      <c r="I53282" s="1">
        <v>156</v>
      </c>
      <c r="J53282" t="s">
        <v>3803</v>
      </c>
    </row>
    <row r="53283" spans="1:13" x14ac:dyDescent="0.35">
      <c r="A53283" t="s">
        <v>195469</v>
      </c>
      <c r="B53283" t="s">
        <v>97854</v>
      </c>
      <c r="C53283" t="s">
        <v>97855</v>
      </c>
      <c r="D53283">
        <v>2671</v>
      </c>
      <c r="E53283" t="s">
        <v>99096</v>
      </c>
      <c r="F53283" t="s">
        <v>78287</v>
      </c>
      <c r="G53283" t="s">
        <v>78287</v>
      </c>
      <c r="H53283">
        <v>3</v>
      </c>
      <c r="I53283" s="1">
        <v>291</v>
      </c>
      <c r="J53283" t="s">
        <v>3803</v>
      </c>
    </row>
    <row r="53284" spans="1:13" x14ac:dyDescent="0.35">
      <c r="A53284" t="s">
        <v>195469</v>
      </c>
      <c r="B53284" t="s">
        <v>97854</v>
      </c>
      <c r="C53284" t="s">
        <v>97855</v>
      </c>
      <c r="D53284">
        <v>2672</v>
      </c>
      <c r="E53284" t="s">
        <v>99097</v>
      </c>
      <c r="F53284" t="s">
        <v>99098</v>
      </c>
      <c r="G53284" t="s">
        <v>99098</v>
      </c>
      <c r="H53284">
        <v>3</v>
      </c>
      <c r="I53284" s="1">
        <v>267</v>
      </c>
      <c r="J53284" t="s">
        <v>3803</v>
      </c>
    </row>
    <row r="53285" spans="1:13" x14ac:dyDescent="0.35">
      <c r="A53285" t="s">
        <v>195469</v>
      </c>
      <c r="B53285" t="s">
        <v>97854</v>
      </c>
      <c r="C53285" t="s">
        <v>97855</v>
      </c>
      <c r="D53285">
        <v>2673</v>
      </c>
      <c r="E53285" t="s">
        <v>99099</v>
      </c>
      <c r="F53285" t="s">
        <v>99100</v>
      </c>
      <c r="G53285" t="s">
        <v>99100</v>
      </c>
      <c r="H53285">
        <v>3</v>
      </c>
      <c r="I53285" s="1">
        <v>447</v>
      </c>
      <c r="J53285" t="s">
        <v>3803</v>
      </c>
    </row>
    <row r="53286" spans="1:13" x14ac:dyDescent="0.35">
      <c r="A53286" t="s">
        <v>195469</v>
      </c>
      <c r="B53286" t="s">
        <v>97854</v>
      </c>
      <c r="C53286" t="s">
        <v>97855</v>
      </c>
      <c r="D53286">
        <v>2674</v>
      </c>
      <c r="E53286" t="s">
        <v>99101</v>
      </c>
      <c r="F53286" t="s">
        <v>86139</v>
      </c>
      <c r="G53286" t="s">
        <v>86139</v>
      </c>
      <c r="H53286">
        <v>3</v>
      </c>
      <c r="I53286" s="1">
        <v>50</v>
      </c>
      <c r="J53286" t="s">
        <v>3803</v>
      </c>
    </row>
    <row r="53287" spans="1:13" x14ac:dyDescent="0.35">
      <c r="A53287" t="s">
        <v>195469</v>
      </c>
      <c r="B53287" t="s">
        <v>97854</v>
      </c>
      <c r="C53287" t="s">
        <v>97855</v>
      </c>
      <c r="D53287">
        <v>2675</v>
      </c>
      <c r="E53287" t="s">
        <v>99102</v>
      </c>
      <c r="F53287" t="s">
        <v>99103</v>
      </c>
      <c r="G53287" t="s">
        <v>99103</v>
      </c>
      <c r="H53287">
        <v>3</v>
      </c>
      <c r="I53287" s="1">
        <v>130</v>
      </c>
      <c r="J53287" t="s">
        <v>3803</v>
      </c>
      <c r="K53287" t="s">
        <v>97866</v>
      </c>
      <c r="M53287" t="s">
        <v>97867</v>
      </c>
    </row>
    <row r="53288" spans="1:13" x14ac:dyDescent="0.35">
      <c r="A53288" t="s">
        <v>195469</v>
      </c>
      <c r="B53288" t="s">
        <v>97854</v>
      </c>
      <c r="C53288" t="s">
        <v>97855</v>
      </c>
      <c r="D53288">
        <v>2676</v>
      </c>
      <c r="E53288" t="s">
        <v>99104</v>
      </c>
      <c r="F53288" t="s">
        <v>99105</v>
      </c>
      <c r="G53288" t="s">
        <v>99105</v>
      </c>
      <c r="H53288">
        <v>3</v>
      </c>
      <c r="I53288" s="1">
        <v>1726</v>
      </c>
      <c r="J53288" t="s">
        <v>3803</v>
      </c>
    </row>
    <row r="53289" spans="1:13" x14ac:dyDescent="0.35">
      <c r="A53289" t="s">
        <v>195469</v>
      </c>
      <c r="B53289" t="s">
        <v>97854</v>
      </c>
      <c r="C53289" t="s">
        <v>97855</v>
      </c>
      <c r="D53289">
        <v>2677</v>
      </c>
      <c r="E53289" t="s">
        <v>99106</v>
      </c>
      <c r="F53289" t="s">
        <v>85245</v>
      </c>
      <c r="G53289" t="s">
        <v>85245</v>
      </c>
      <c r="H53289">
        <v>3</v>
      </c>
      <c r="I53289" s="1">
        <v>244</v>
      </c>
      <c r="J53289" t="s">
        <v>3803</v>
      </c>
    </row>
    <row r="53290" spans="1:13" x14ac:dyDescent="0.35">
      <c r="A53290" t="s">
        <v>195469</v>
      </c>
      <c r="B53290" t="s">
        <v>97854</v>
      </c>
      <c r="C53290" t="s">
        <v>97855</v>
      </c>
      <c r="D53290">
        <v>2678</v>
      </c>
      <c r="E53290" t="s">
        <v>99107</v>
      </c>
      <c r="F53290" t="s">
        <v>91383</v>
      </c>
      <c r="G53290" t="s">
        <v>91383</v>
      </c>
      <c r="H53290">
        <v>3</v>
      </c>
      <c r="I53290" s="1">
        <v>71</v>
      </c>
      <c r="J53290" t="s">
        <v>3803</v>
      </c>
    </row>
    <row r="53291" spans="1:13" x14ac:dyDescent="0.35">
      <c r="A53291" t="s">
        <v>195469</v>
      </c>
      <c r="B53291" t="s">
        <v>97854</v>
      </c>
      <c r="C53291" t="s">
        <v>97855</v>
      </c>
      <c r="D53291">
        <v>2679</v>
      </c>
      <c r="E53291" t="s">
        <v>99108</v>
      </c>
      <c r="F53291" t="s">
        <v>99109</v>
      </c>
      <c r="G53291" t="s">
        <v>99109</v>
      </c>
      <c r="H53291">
        <v>3</v>
      </c>
      <c r="I53291" s="1">
        <v>148</v>
      </c>
      <c r="J53291" t="s">
        <v>3803</v>
      </c>
      <c r="K53291" t="s">
        <v>76369</v>
      </c>
      <c r="M53291" t="s">
        <v>76368</v>
      </c>
    </row>
    <row r="53292" spans="1:13" x14ac:dyDescent="0.35">
      <c r="A53292" t="s">
        <v>195469</v>
      </c>
      <c r="B53292" t="s">
        <v>97854</v>
      </c>
      <c r="C53292" t="s">
        <v>97855</v>
      </c>
      <c r="D53292">
        <v>2680</v>
      </c>
      <c r="E53292" t="s">
        <v>99110</v>
      </c>
      <c r="F53292" t="s">
        <v>99111</v>
      </c>
      <c r="G53292" t="s">
        <v>99111</v>
      </c>
      <c r="H53292">
        <v>3</v>
      </c>
      <c r="I53292" s="1">
        <v>2282</v>
      </c>
      <c r="J53292" t="s">
        <v>3803</v>
      </c>
    </row>
    <row r="53293" spans="1:13" x14ac:dyDescent="0.35">
      <c r="A53293" t="s">
        <v>195469</v>
      </c>
      <c r="B53293" t="s">
        <v>97854</v>
      </c>
      <c r="C53293" t="s">
        <v>97855</v>
      </c>
      <c r="D53293">
        <v>2681</v>
      </c>
      <c r="E53293" t="s">
        <v>99112</v>
      </c>
      <c r="F53293" t="s">
        <v>99113</v>
      </c>
      <c r="G53293" t="s">
        <v>99113</v>
      </c>
      <c r="H53293">
        <v>3</v>
      </c>
      <c r="I53293" s="1">
        <v>267</v>
      </c>
      <c r="J53293" t="s">
        <v>3803</v>
      </c>
    </row>
    <row r="53294" spans="1:13" x14ac:dyDescent="0.35">
      <c r="A53294" t="s">
        <v>195469</v>
      </c>
      <c r="B53294" t="s">
        <v>97854</v>
      </c>
      <c r="C53294" t="s">
        <v>97855</v>
      </c>
      <c r="D53294">
        <v>2682</v>
      </c>
      <c r="E53294" t="s">
        <v>99114</v>
      </c>
      <c r="F53294" t="s">
        <v>77266</v>
      </c>
      <c r="G53294" t="s">
        <v>77266</v>
      </c>
      <c r="H53294">
        <v>3</v>
      </c>
      <c r="I53294" s="1">
        <v>112</v>
      </c>
      <c r="J53294" t="s">
        <v>3803</v>
      </c>
    </row>
    <row r="53295" spans="1:13" x14ac:dyDescent="0.35">
      <c r="A53295" t="s">
        <v>195469</v>
      </c>
      <c r="B53295" t="s">
        <v>97854</v>
      </c>
      <c r="C53295" t="s">
        <v>97855</v>
      </c>
      <c r="D53295">
        <v>2683</v>
      </c>
      <c r="E53295" t="s">
        <v>99115</v>
      </c>
      <c r="F53295" t="s">
        <v>99116</v>
      </c>
      <c r="G53295" t="s">
        <v>99116</v>
      </c>
      <c r="H53295">
        <v>3</v>
      </c>
      <c r="I53295" s="1">
        <v>115</v>
      </c>
      <c r="J53295" t="s">
        <v>3803</v>
      </c>
    </row>
    <row r="53296" spans="1:13" x14ac:dyDescent="0.35">
      <c r="A53296" t="s">
        <v>195469</v>
      </c>
      <c r="B53296" t="s">
        <v>97854</v>
      </c>
      <c r="C53296" t="s">
        <v>97855</v>
      </c>
      <c r="D53296">
        <v>2684</v>
      </c>
      <c r="E53296" t="s">
        <v>99117</v>
      </c>
      <c r="F53296" t="s">
        <v>82385</v>
      </c>
      <c r="G53296" t="s">
        <v>82385</v>
      </c>
      <c r="H53296">
        <v>3</v>
      </c>
      <c r="I53296" s="1">
        <v>3417</v>
      </c>
      <c r="J53296" t="s">
        <v>3803</v>
      </c>
    </row>
    <row r="53297" spans="1:13" x14ac:dyDescent="0.35">
      <c r="A53297" t="s">
        <v>195469</v>
      </c>
      <c r="B53297" t="s">
        <v>97854</v>
      </c>
      <c r="C53297" t="s">
        <v>97855</v>
      </c>
      <c r="D53297">
        <v>2685</v>
      </c>
      <c r="E53297" t="s">
        <v>99118</v>
      </c>
      <c r="F53297" t="s">
        <v>99119</v>
      </c>
      <c r="G53297" t="s">
        <v>99119</v>
      </c>
      <c r="H53297">
        <v>3</v>
      </c>
      <c r="I53297" s="1">
        <v>119</v>
      </c>
      <c r="J53297" t="s">
        <v>3803</v>
      </c>
    </row>
    <row r="53298" spans="1:13" x14ac:dyDescent="0.35">
      <c r="A53298" t="s">
        <v>195469</v>
      </c>
      <c r="B53298" t="s">
        <v>97854</v>
      </c>
      <c r="C53298" t="s">
        <v>97855</v>
      </c>
      <c r="D53298">
        <v>2686</v>
      </c>
      <c r="E53298" t="s">
        <v>99120</v>
      </c>
      <c r="F53298" t="s">
        <v>99121</v>
      </c>
      <c r="G53298" t="s">
        <v>99121</v>
      </c>
      <c r="H53298">
        <v>3</v>
      </c>
      <c r="I53298" s="1">
        <v>389</v>
      </c>
      <c r="J53298" t="s">
        <v>3803</v>
      </c>
    </row>
    <row r="53299" spans="1:13" x14ac:dyDescent="0.35">
      <c r="A53299" t="s">
        <v>195469</v>
      </c>
      <c r="B53299" t="s">
        <v>97854</v>
      </c>
      <c r="C53299" t="s">
        <v>97855</v>
      </c>
      <c r="D53299">
        <v>2687</v>
      </c>
      <c r="E53299" t="s">
        <v>99122</v>
      </c>
      <c r="F53299" t="s">
        <v>99123</v>
      </c>
      <c r="G53299" t="s">
        <v>99123</v>
      </c>
      <c r="H53299">
        <v>3</v>
      </c>
      <c r="I53299" s="1">
        <v>334</v>
      </c>
      <c r="J53299" t="s">
        <v>3803</v>
      </c>
    </row>
    <row r="53300" spans="1:13" x14ac:dyDescent="0.35">
      <c r="A53300" t="s">
        <v>195469</v>
      </c>
      <c r="B53300" t="s">
        <v>97854</v>
      </c>
      <c r="C53300" t="s">
        <v>97855</v>
      </c>
      <c r="D53300">
        <v>2688</v>
      </c>
      <c r="E53300" t="s">
        <v>99124</v>
      </c>
      <c r="F53300" t="s">
        <v>99125</v>
      </c>
      <c r="G53300" t="s">
        <v>99125</v>
      </c>
      <c r="H53300">
        <v>3</v>
      </c>
      <c r="I53300" s="1">
        <v>53</v>
      </c>
      <c r="J53300" t="s">
        <v>3803</v>
      </c>
    </row>
    <row r="53301" spans="1:13" x14ac:dyDescent="0.35">
      <c r="A53301" t="s">
        <v>195469</v>
      </c>
      <c r="B53301" t="s">
        <v>97854</v>
      </c>
      <c r="C53301" t="s">
        <v>97855</v>
      </c>
      <c r="D53301">
        <v>2689</v>
      </c>
      <c r="E53301" t="s">
        <v>99126</v>
      </c>
      <c r="F53301" t="s">
        <v>99127</v>
      </c>
      <c r="G53301" t="s">
        <v>99127</v>
      </c>
      <c r="H53301">
        <v>3</v>
      </c>
      <c r="I53301" s="1">
        <v>43</v>
      </c>
      <c r="J53301" t="s">
        <v>3803</v>
      </c>
    </row>
    <row r="53302" spans="1:13" x14ac:dyDescent="0.35">
      <c r="A53302" t="s">
        <v>195469</v>
      </c>
      <c r="B53302" t="s">
        <v>97854</v>
      </c>
      <c r="C53302" t="s">
        <v>97855</v>
      </c>
      <c r="D53302">
        <v>2690</v>
      </c>
      <c r="E53302" t="s">
        <v>99128</v>
      </c>
      <c r="F53302" t="s">
        <v>99129</v>
      </c>
      <c r="G53302" t="s">
        <v>99129</v>
      </c>
      <c r="H53302">
        <v>3</v>
      </c>
      <c r="I53302" s="1">
        <v>82</v>
      </c>
      <c r="J53302" t="s">
        <v>3803</v>
      </c>
    </row>
    <row r="53303" spans="1:13" x14ac:dyDescent="0.35">
      <c r="A53303" t="s">
        <v>195469</v>
      </c>
      <c r="B53303" t="s">
        <v>97854</v>
      </c>
      <c r="C53303" t="s">
        <v>97855</v>
      </c>
      <c r="D53303">
        <v>2691</v>
      </c>
      <c r="E53303" t="s">
        <v>99130</v>
      </c>
      <c r="F53303" t="s">
        <v>99131</v>
      </c>
      <c r="G53303" t="s">
        <v>99131</v>
      </c>
      <c r="H53303">
        <v>2</v>
      </c>
      <c r="I53303" s="1">
        <v>53816</v>
      </c>
      <c r="J53303" t="s">
        <v>3803</v>
      </c>
    </row>
    <row r="53304" spans="1:13" x14ac:dyDescent="0.35">
      <c r="A53304" t="s">
        <v>195469</v>
      </c>
      <c r="B53304" t="s">
        <v>97854</v>
      </c>
      <c r="C53304" t="s">
        <v>97855</v>
      </c>
      <c r="D53304">
        <v>2693</v>
      </c>
      <c r="E53304" t="s">
        <v>99132</v>
      </c>
      <c r="F53304" t="s">
        <v>99133</v>
      </c>
      <c r="G53304" t="s">
        <v>99133</v>
      </c>
      <c r="H53304">
        <v>3</v>
      </c>
      <c r="I53304" s="1">
        <v>219</v>
      </c>
      <c r="J53304" t="s">
        <v>3803</v>
      </c>
    </row>
    <row r="53305" spans="1:13" x14ac:dyDescent="0.35">
      <c r="A53305" t="s">
        <v>195469</v>
      </c>
      <c r="B53305" t="s">
        <v>97854</v>
      </c>
      <c r="C53305" t="s">
        <v>97855</v>
      </c>
      <c r="D53305">
        <v>2694</v>
      </c>
      <c r="E53305" t="s">
        <v>99134</v>
      </c>
      <c r="F53305" t="s">
        <v>99135</v>
      </c>
      <c r="G53305" t="s">
        <v>99135</v>
      </c>
      <c r="H53305">
        <v>3</v>
      </c>
      <c r="I53305" s="1">
        <v>635</v>
      </c>
      <c r="J53305" t="s">
        <v>3803</v>
      </c>
    </row>
    <row r="53306" spans="1:13" x14ac:dyDescent="0.35">
      <c r="A53306" t="s">
        <v>195469</v>
      </c>
      <c r="B53306" t="s">
        <v>97854</v>
      </c>
      <c r="C53306" t="s">
        <v>97855</v>
      </c>
      <c r="D53306">
        <v>2695</v>
      </c>
      <c r="E53306" t="s">
        <v>99136</v>
      </c>
      <c r="F53306" t="s">
        <v>99137</v>
      </c>
      <c r="G53306" t="s">
        <v>99137</v>
      </c>
      <c r="H53306">
        <v>3</v>
      </c>
      <c r="I53306" s="1">
        <v>78</v>
      </c>
      <c r="J53306" t="s">
        <v>3803</v>
      </c>
      <c r="K53306" t="s">
        <v>97866</v>
      </c>
      <c r="M53306" t="s">
        <v>97867</v>
      </c>
    </row>
    <row r="53307" spans="1:13" x14ac:dyDescent="0.35">
      <c r="A53307" t="s">
        <v>195469</v>
      </c>
      <c r="B53307" t="s">
        <v>97854</v>
      </c>
      <c r="C53307" t="s">
        <v>97855</v>
      </c>
      <c r="D53307">
        <v>2696</v>
      </c>
      <c r="E53307" t="s">
        <v>99138</v>
      </c>
      <c r="F53307" t="s">
        <v>99139</v>
      </c>
      <c r="G53307" t="s">
        <v>99139</v>
      </c>
      <c r="H53307">
        <v>3</v>
      </c>
      <c r="I53307" s="1">
        <v>80</v>
      </c>
      <c r="J53307" t="s">
        <v>3803</v>
      </c>
      <c r="K53307" t="s">
        <v>97866</v>
      </c>
      <c r="M53307" t="s">
        <v>97867</v>
      </c>
    </row>
    <row r="53308" spans="1:13" x14ac:dyDescent="0.35">
      <c r="A53308" t="s">
        <v>195469</v>
      </c>
      <c r="B53308" t="s">
        <v>97854</v>
      </c>
      <c r="C53308" t="s">
        <v>97855</v>
      </c>
      <c r="D53308">
        <v>2697</v>
      </c>
      <c r="E53308" t="s">
        <v>99140</v>
      </c>
      <c r="F53308" t="s">
        <v>99141</v>
      </c>
      <c r="G53308" t="s">
        <v>99141</v>
      </c>
      <c r="H53308">
        <v>3</v>
      </c>
      <c r="I53308" s="1">
        <v>387</v>
      </c>
      <c r="J53308" t="s">
        <v>3803</v>
      </c>
    </row>
    <row r="53309" spans="1:13" x14ac:dyDescent="0.35">
      <c r="A53309" t="s">
        <v>195469</v>
      </c>
      <c r="B53309" t="s">
        <v>97854</v>
      </c>
      <c r="C53309" t="s">
        <v>97855</v>
      </c>
      <c r="D53309">
        <v>2698</v>
      </c>
      <c r="E53309" t="s">
        <v>99142</v>
      </c>
      <c r="F53309" t="s">
        <v>99143</v>
      </c>
      <c r="G53309" t="s">
        <v>99143</v>
      </c>
      <c r="H53309">
        <v>3</v>
      </c>
      <c r="I53309" s="1">
        <v>100</v>
      </c>
      <c r="J53309" t="s">
        <v>3803</v>
      </c>
    </row>
    <row r="53310" spans="1:13" x14ac:dyDescent="0.35">
      <c r="A53310" t="s">
        <v>195469</v>
      </c>
      <c r="B53310" t="s">
        <v>97854</v>
      </c>
      <c r="C53310" t="s">
        <v>97855</v>
      </c>
      <c r="D53310">
        <v>2699</v>
      </c>
      <c r="E53310" t="s">
        <v>99144</v>
      </c>
      <c r="F53310" t="s">
        <v>99145</v>
      </c>
      <c r="G53310" t="s">
        <v>99145</v>
      </c>
      <c r="H53310">
        <v>3</v>
      </c>
      <c r="I53310" s="1">
        <v>289</v>
      </c>
      <c r="J53310" t="s">
        <v>3803</v>
      </c>
    </row>
    <row r="53311" spans="1:13" x14ac:dyDescent="0.35">
      <c r="A53311" t="s">
        <v>195469</v>
      </c>
      <c r="B53311" t="s">
        <v>97854</v>
      </c>
      <c r="C53311" t="s">
        <v>97855</v>
      </c>
      <c r="D53311">
        <v>2701</v>
      </c>
      <c r="E53311" t="s">
        <v>99146</v>
      </c>
      <c r="F53311" t="s">
        <v>99147</v>
      </c>
      <c r="G53311" t="s">
        <v>99147</v>
      </c>
      <c r="H53311">
        <v>2</v>
      </c>
      <c r="I53311" s="1">
        <v>724</v>
      </c>
      <c r="J53311" t="s">
        <v>3803</v>
      </c>
      <c r="K53311" t="s">
        <v>76369</v>
      </c>
      <c r="M53311" t="s">
        <v>76368</v>
      </c>
    </row>
    <row r="53312" spans="1:13" x14ac:dyDescent="0.35">
      <c r="A53312" t="s">
        <v>195469</v>
      </c>
      <c r="B53312" t="s">
        <v>97854</v>
      </c>
      <c r="C53312" t="s">
        <v>97855</v>
      </c>
      <c r="D53312">
        <v>2702</v>
      </c>
      <c r="E53312" t="s">
        <v>99148</v>
      </c>
      <c r="F53312" t="s">
        <v>99149</v>
      </c>
      <c r="G53312" t="s">
        <v>99149</v>
      </c>
      <c r="H53312">
        <v>3</v>
      </c>
      <c r="I53312" s="1">
        <v>609</v>
      </c>
      <c r="J53312" t="s">
        <v>3803</v>
      </c>
    </row>
    <row r="53313" spans="1:13" x14ac:dyDescent="0.35">
      <c r="A53313" t="s">
        <v>195469</v>
      </c>
      <c r="B53313" t="s">
        <v>97854</v>
      </c>
      <c r="C53313" t="s">
        <v>97855</v>
      </c>
      <c r="D53313">
        <v>2703</v>
      </c>
      <c r="E53313" t="s">
        <v>99150</v>
      </c>
      <c r="F53313" t="s">
        <v>99151</v>
      </c>
      <c r="G53313" t="s">
        <v>99151</v>
      </c>
      <c r="H53313">
        <v>3</v>
      </c>
      <c r="I53313" s="1">
        <v>1097</v>
      </c>
      <c r="J53313" t="s">
        <v>3803</v>
      </c>
    </row>
    <row r="53314" spans="1:13" x14ac:dyDescent="0.35">
      <c r="A53314" t="s">
        <v>195469</v>
      </c>
      <c r="B53314" t="s">
        <v>97854</v>
      </c>
      <c r="C53314" t="s">
        <v>97855</v>
      </c>
      <c r="D53314">
        <v>2704</v>
      </c>
      <c r="E53314" t="s">
        <v>99152</v>
      </c>
      <c r="F53314" t="s">
        <v>99153</v>
      </c>
      <c r="G53314" t="s">
        <v>99153</v>
      </c>
      <c r="H53314">
        <v>3</v>
      </c>
      <c r="I53314" s="1">
        <v>250</v>
      </c>
      <c r="J53314" t="s">
        <v>3803</v>
      </c>
    </row>
    <row r="53315" spans="1:13" x14ac:dyDescent="0.35">
      <c r="A53315" t="s">
        <v>195469</v>
      </c>
      <c r="B53315" t="s">
        <v>97854</v>
      </c>
      <c r="C53315" t="s">
        <v>97855</v>
      </c>
      <c r="D53315">
        <v>2705</v>
      </c>
      <c r="E53315" t="s">
        <v>99154</v>
      </c>
      <c r="F53315" t="s">
        <v>99155</v>
      </c>
      <c r="G53315" t="s">
        <v>99155</v>
      </c>
      <c r="H53315">
        <v>3</v>
      </c>
      <c r="I53315" s="1">
        <v>217</v>
      </c>
      <c r="J53315" t="s">
        <v>3803</v>
      </c>
    </row>
    <row r="53316" spans="1:13" x14ac:dyDescent="0.35">
      <c r="A53316" t="s">
        <v>195469</v>
      </c>
      <c r="B53316" t="s">
        <v>97854</v>
      </c>
      <c r="C53316" t="s">
        <v>97855</v>
      </c>
      <c r="D53316">
        <v>2706</v>
      </c>
      <c r="E53316" t="s">
        <v>99156</v>
      </c>
      <c r="F53316" t="s">
        <v>99157</v>
      </c>
      <c r="G53316" t="s">
        <v>99157</v>
      </c>
      <c r="H53316">
        <v>3</v>
      </c>
      <c r="I53316" s="1">
        <v>560</v>
      </c>
      <c r="J53316" t="s">
        <v>3803</v>
      </c>
    </row>
    <row r="53317" spans="1:13" x14ac:dyDescent="0.35">
      <c r="A53317" t="s">
        <v>195469</v>
      </c>
      <c r="B53317" t="s">
        <v>97854</v>
      </c>
      <c r="C53317" t="s">
        <v>97855</v>
      </c>
      <c r="D53317">
        <v>2707</v>
      </c>
      <c r="E53317" t="s">
        <v>99158</v>
      </c>
      <c r="F53317" t="s">
        <v>99159</v>
      </c>
      <c r="G53317" t="s">
        <v>99159</v>
      </c>
      <c r="H53317">
        <v>3</v>
      </c>
      <c r="I53317" s="1">
        <v>179</v>
      </c>
      <c r="J53317" t="s">
        <v>3803</v>
      </c>
    </row>
    <row r="53318" spans="1:13" x14ac:dyDescent="0.35">
      <c r="A53318" t="s">
        <v>195469</v>
      </c>
      <c r="B53318" t="s">
        <v>97854</v>
      </c>
      <c r="C53318" t="s">
        <v>97855</v>
      </c>
      <c r="D53318">
        <v>2708</v>
      </c>
      <c r="E53318" t="s">
        <v>99160</v>
      </c>
      <c r="F53318" t="s">
        <v>99161</v>
      </c>
      <c r="G53318" t="s">
        <v>99161</v>
      </c>
      <c r="H53318">
        <v>3</v>
      </c>
      <c r="I53318" s="1">
        <v>209</v>
      </c>
      <c r="J53318" t="s">
        <v>3803</v>
      </c>
    </row>
    <row r="53319" spans="1:13" x14ac:dyDescent="0.35">
      <c r="A53319" t="s">
        <v>195469</v>
      </c>
      <c r="B53319" t="s">
        <v>97854</v>
      </c>
      <c r="C53319" t="s">
        <v>97855</v>
      </c>
      <c r="D53319">
        <v>2709</v>
      </c>
      <c r="E53319" t="s">
        <v>99162</v>
      </c>
      <c r="F53319" t="s">
        <v>99163</v>
      </c>
      <c r="G53319" t="s">
        <v>99163</v>
      </c>
      <c r="H53319">
        <v>3</v>
      </c>
      <c r="I53319" s="1">
        <v>405</v>
      </c>
      <c r="J53319" t="s">
        <v>3803</v>
      </c>
    </row>
    <row r="53320" spans="1:13" x14ac:dyDescent="0.35">
      <c r="A53320" t="s">
        <v>195469</v>
      </c>
      <c r="B53320" t="s">
        <v>97854</v>
      </c>
      <c r="C53320" t="s">
        <v>97855</v>
      </c>
      <c r="D53320">
        <v>2710</v>
      </c>
      <c r="E53320" t="s">
        <v>99164</v>
      </c>
      <c r="F53320" t="s">
        <v>99165</v>
      </c>
      <c r="G53320" t="s">
        <v>99165</v>
      </c>
      <c r="H53320">
        <v>3</v>
      </c>
      <c r="I53320" s="1">
        <v>769</v>
      </c>
      <c r="J53320" t="s">
        <v>3803</v>
      </c>
    </row>
    <row r="53321" spans="1:13" x14ac:dyDescent="0.35">
      <c r="A53321" t="s">
        <v>195469</v>
      </c>
      <c r="B53321" t="s">
        <v>97854</v>
      </c>
      <c r="C53321" t="s">
        <v>97855</v>
      </c>
      <c r="D53321">
        <v>2711</v>
      </c>
      <c r="E53321" t="s">
        <v>99166</v>
      </c>
      <c r="F53321" t="s">
        <v>99167</v>
      </c>
      <c r="G53321" t="s">
        <v>99167</v>
      </c>
      <c r="H53321">
        <v>3</v>
      </c>
      <c r="I53321" s="1">
        <v>309</v>
      </c>
      <c r="J53321" t="s">
        <v>3803</v>
      </c>
    </row>
    <row r="53322" spans="1:13" x14ac:dyDescent="0.35">
      <c r="A53322" t="s">
        <v>195469</v>
      </c>
      <c r="B53322" t="s">
        <v>97854</v>
      </c>
      <c r="C53322" t="s">
        <v>97855</v>
      </c>
      <c r="D53322">
        <v>2712</v>
      </c>
      <c r="E53322" t="s">
        <v>99168</v>
      </c>
      <c r="F53322" t="s">
        <v>99169</v>
      </c>
      <c r="G53322" t="s">
        <v>99169</v>
      </c>
      <c r="H53322">
        <v>3</v>
      </c>
      <c r="I53322" s="1">
        <v>151</v>
      </c>
      <c r="J53322" t="s">
        <v>3803</v>
      </c>
    </row>
    <row r="53323" spans="1:13" x14ac:dyDescent="0.35">
      <c r="A53323" t="s">
        <v>195469</v>
      </c>
      <c r="B53323" t="s">
        <v>97854</v>
      </c>
      <c r="C53323" t="s">
        <v>97855</v>
      </c>
      <c r="D53323">
        <v>2713</v>
      </c>
      <c r="E53323" t="s">
        <v>99170</v>
      </c>
      <c r="F53323" t="s">
        <v>99171</v>
      </c>
      <c r="G53323" t="s">
        <v>99171</v>
      </c>
      <c r="H53323">
        <v>3</v>
      </c>
      <c r="I53323" s="1">
        <v>276</v>
      </c>
      <c r="J53323" t="s">
        <v>3803</v>
      </c>
    </row>
    <row r="53324" spans="1:13" x14ac:dyDescent="0.35">
      <c r="A53324" t="s">
        <v>195469</v>
      </c>
      <c r="B53324" t="s">
        <v>97854</v>
      </c>
      <c r="C53324" t="s">
        <v>97855</v>
      </c>
      <c r="D53324">
        <v>2714</v>
      </c>
      <c r="E53324" t="s">
        <v>99172</v>
      </c>
      <c r="F53324" t="s">
        <v>99173</v>
      </c>
      <c r="G53324" t="s">
        <v>99173</v>
      </c>
      <c r="H53324">
        <v>3</v>
      </c>
      <c r="I53324" s="1">
        <v>349</v>
      </c>
      <c r="J53324" t="s">
        <v>3803</v>
      </c>
    </row>
    <row r="53325" spans="1:13" x14ac:dyDescent="0.35">
      <c r="A53325" t="s">
        <v>195469</v>
      </c>
      <c r="B53325" t="s">
        <v>97854</v>
      </c>
      <c r="C53325" t="s">
        <v>97855</v>
      </c>
      <c r="D53325">
        <v>2715</v>
      </c>
      <c r="E53325" t="s">
        <v>99174</v>
      </c>
      <c r="F53325" t="s">
        <v>99175</v>
      </c>
      <c r="G53325" t="s">
        <v>99175</v>
      </c>
      <c r="H53325">
        <v>3</v>
      </c>
      <c r="I53325" s="1">
        <v>52</v>
      </c>
      <c r="J53325" t="s">
        <v>3803</v>
      </c>
      <c r="K53325" t="s">
        <v>97866</v>
      </c>
      <c r="M53325" t="s">
        <v>97867</v>
      </c>
    </row>
    <row r="53326" spans="1:13" x14ac:dyDescent="0.35">
      <c r="A53326" t="s">
        <v>195469</v>
      </c>
      <c r="B53326" t="s">
        <v>97854</v>
      </c>
      <c r="C53326" t="s">
        <v>97855</v>
      </c>
      <c r="D53326">
        <v>2716</v>
      </c>
      <c r="E53326" t="s">
        <v>99176</v>
      </c>
      <c r="F53326" t="s">
        <v>99177</v>
      </c>
      <c r="G53326" t="s">
        <v>99177</v>
      </c>
      <c r="H53326">
        <v>3</v>
      </c>
      <c r="I53326" s="1">
        <v>287</v>
      </c>
      <c r="J53326" t="s">
        <v>3803</v>
      </c>
    </row>
    <row r="53327" spans="1:13" x14ac:dyDescent="0.35">
      <c r="A53327" t="s">
        <v>195469</v>
      </c>
      <c r="B53327" t="s">
        <v>97854</v>
      </c>
      <c r="C53327" t="s">
        <v>97855</v>
      </c>
      <c r="D53327">
        <v>2717</v>
      </c>
      <c r="E53327" t="s">
        <v>99178</v>
      </c>
      <c r="F53327" t="s">
        <v>99179</v>
      </c>
      <c r="G53327" t="s">
        <v>99179</v>
      </c>
      <c r="H53327">
        <v>3</v>
      </c>
      <c r="I53327" s="1">
        <v>576</v>
      </c>
      <c r="J53327" t="s">
        <v>3803</v>
      </c>
    </row>
    <row r="53328" spans="1:13" x14ac:dyDescent="0.35">
      <c r="A53328" t="s">
        <v>195469</v>
      </c>
      <c r="B53328" t="s">
        <v>97854</v>
      </c>
      <c r="C53328" t="s">
        <v>97855</v>
      </c>
      <c r="D53328">
        <v>2718</v>
      </c>
      <c r="E53328" t="s">
        <v>99180</v>
      </c>
      <c r="F53328" t="s">
        <v>99181</v>
      </c>
      <c r="G53328" t="s">
        <v>99181</v>
      </c>
      <c r="H53328">
        <v>3</v>
      </c>
      <c r="I53328" s="1">
        <v>126</v>
      </c>
      <c r="J53328" t="s">
        <v>3803</v>
      </c>
      <c r="K53328" t="s">
        <v>76369</v>
      </c>
      <c r="M53328" t="s">
        <v>76368</v>
      </c>
    </row>
    <row r="53329" spans="1:13" x14ac:dyDescent="0.35">
      <c r="A53329" t="s">
        <v>195469</v>
      </c>
      <c r="B53329" t="s">
        <v>97854</v>
      </c>
      <c r="C53329" t="s">
        <v>97855</v>
      </c>
      <c r="D53329">
        <v>2719</v>
      </c>
      <c r="E53329" t="s">
        <v>99182</v>
      </c>
      <c r="F53329" t="s">
        <v>99183</v>
      </c>
      <c r="G53329" t="s">
        <v>99183</v>
      </c>
      <c r="H53329">
        <v>3</v>
      </c>
      <c r="I53329" s="1">
        <v>2040</v>
      </c>
      <c r="J53329" t="s">
        <v>3803</v>
      </c>
    </row>
    <row r="53330" spans="1:13" x14ac:dyDescent="0.35">
      <c r="A53330" t="s">
        <v>195469</v>
      </c>
      <c r="B53330" t="s">
        <v>97854</v>
      </c>
      <c r="C53330" t="s">
        <v>97855</v>
      </c>
      <c r="D53330">
        <v>2720</v>
      </c>
      <c r="E53330" t="s">
        <v>99184</v>
      </c>
      <c r="F53330" t="s">
        <v>99185</v>
      </c>
      <c r="G53330" t="s">
        <v>99185</v>
      </c>
      <c r="H53330">
        <v>3</v>
      </c>
      <c r="I53330" s="1">
        <v>2055</v>
      </c>
      <c r="J53330" t="s">
        <v>3803</v>
      </c>
    </row>
    <row r="53331" spans="1:13" x14ac:dyDescent="0.35">
      <c r="A53331" t="s">
        <v>195469</v>
      </c>
      <c r="B53331" t="s">
        <v>97854</v>
      </c>
      <c r="C53331" t="s">
        <v>97855</v>
      </c>
      <c r="D53331">
        <v>2721</v>
      </c>
      <c r="E53331" t="s">
        <v>99186</v>
      </c>
      <c r="F53331" t="s">
        <v>99187</v>
      </c>
      <c r="G53331" t="s">
        <v>99187</v>
      </c>
      <c r="H53331">
        <v>3</v>
      </c>
      <c r="I53331" s="1">
        <v>476</v>
      </c>
      <c r="J53331" t="s">
        <v>3803</v>
      </c>
    </row>
    <row r="53332" spans="1:13" x14ac:dyDescent="0.35">
      <c r="A53332" t="s">
        <v>195469</v>
      </c>
      <c r="B53332" t="s">
        <v>97854</v>
      </c>
      <c r="C53332" t="s">
        <v>97855</v>
      </c>
      <c r="D53332">
        <v>2722</v>
      </c>
      <c r="E53332" t="s">
        <v>99188</v>
      </c>
      <c r="F53332" t="s">
        <v>99189</v>
      </c>
      <c r="G53332" t="s">
        <v>99189</v>
      </c>
      <c r="H53332">
        <v>2</v>
      </c>
      <c r="I53332" s="1">
        <v>28530</v>
      </c>
      <c r="J53332" t="s">
        <v>3803</v>
      </c>
    </row>
    <row r="53333" spans="1:13" x14ac:dyDescent="0.35">
      <c r="A53333" t="s">
        <v>195469</v>
      </c>
      <c r="B53333" t="s">
        <v>97854</v>
      </c>
      <c r="C53333" t="s">
        <v>97855</v>
      </c>
      <c r="D53333">
        <v>2723</v>
      </c>
      <c r="E53333" t="s">
        <v>99190</v>
      </c>
      <c r="F53333" t="s">
        <v>99191</v>
      </c>
      <c r="G53333" t="s">
        <v>99191</v>
      </c>
      <c r="H53333">
        <v>3</v>
      </c>
      <c r="I53333" s="1">
        <v>101</v>
      </c>
      <c r="J53333" t="s">
        <v>3803</v>
      </c>
    </row>
    <row r="53334" spans="1:13" x14ac:dyDescent="0.35">
      <c r="A53334" t="s">
        <v>195469</v>
      </c>
      <c r="B53334" t="s">
        <v>97854</v>
      </c>
      <c r="C53334" t="s">
        <v>97855</v>
      </c>
      <c r="D53334">
        <v>2724</v>
      </c>
      <c r="E53334" t="s">
        <v>99192</v>
      </c>
      <c r="F53334" t="s">
        <v>99193</v>
      </c>
      <c r="G53334" t="s">
        <v>99193</v>
      </c>
      <c r="H53334">
        <v>3</v>
      </c>
      <c r="I53334" s="1">
        <v>61</v>
      </c>
      <c r="J53334" t="s">
        <v>3803</v>
      </c>
    </row>
    <row r="53335" spans="1:13" x14ac:dyDescent="0.35">
      <c r="A53335" t="s">
        <v>195469</v>
      </c>
      <c r="B53335" t="s">
        <v>97854</v>
      </c>
      <c r="C53335" t="s">
        <v>97855</v>
      </c>
      <c r="D53335">
        <v>2725</v>
      </c>
      <c r="E53335" t="s">
        <v>99194</v>
      </c>
      <c r="F53335" t="s">
        <v>99195</v>
      </c>
      <c r="G53335" t="s">
        <v>99195</v>
      </c>
      <c r="H53335">
        <v>3</v>
      </c>
      <c r="I53335" s="1">
        <v>142</v>
      </c>
      <c r="J53335" t="s">
        <v>3803</v>
      </c>
    </row>
    <row r="53336" spans="1:13" x14ac:dyDescent="0.35">
      <c r="A53336" t="s">
        <v>195469</v>
      </c>
      <c r="B53336" t="s">
        <v>97854</v>
      </c>
      <c r="C53336" t="s">
        <v>97855</v>
      </c>
      <c r="D53336">
        <v>2726</v>
      </c>
      <c r="E53336" t="s">
        <v>99196</v>
      </c>
      <c r="F53336" t="s">
        <v>99197</v>
      </c>
      <c r="G53336" t="s">
        <v>99197</v>
      </c>
      <c r="H53336">
        <v>3</v>
      </c>
      <c r="I53336" s="1">
        <v>193</v>
      </c>
      <c r="J53336" t="s">
        <v>3803</v>
      </c>
    </row>
    <row r="53337" spans="1:13" x14ac:dyDescent="0.35">
      <c r="A53337" t="s">
        <v>195469</v>
      </c>
      <c r="B53337" t="s">
        <v>97854</v>
      </c>
      <c r="C53337" t="s">
        <v>97855</v>
      </c>
      <c r="D53337">
        <v>2727</v>
      </c>
      <c r="E53337" t="s">
        <v>99198</v>
      </c>
      <c r="F53337" t="s">
        <v>99199</v>
      </c>
      <c r="G53337" t="s">
        <v>99199</v>
      </c>
      <c r="H53337">
        <v>3</v>
      </c>
      <c r="I53337" s="1">
        <v>240</v>
      </c>
      <c r="J53337" t="s">
        <v>3803</v>
      </c>
    </row>
    <row r="53338" spans="1:13" x14ac:dyDescent="0.35">
      <c r="A53338" t="s">
        <v>195469</v>
      </c>
      <c r="B53338" t="s">
        <v>97854</v>
      </c>
      <c r="C53338" t="s">
        <v>97855</v>
      </c>
      <c r="D53338">
        <v>2728</v>
      </c>
      <c r="E53338" t="s">
        <v>99200</v>
      </c>
      <c r="F53338" t="s">
        <v>99201</v>
      </c>
      <c r="G53338" t="s">
        <v>99201</v>
      </c>
      <c r="H53338">
        <v>3</v>
      </c>
      <c r="I53338" s="1">
        <v>274</v>
      </c>
      <c r="J53338" t="s">
        <v>3803</v>
      </c>
    </row>
    <row r="53339" spans="1:13" x14ac:dyDescent="0.35">
      <c r="A53339" t="s">
        <v>195469</v>
      </c>
      <c r="B53339" t="s">
        <v>97854</v>
      </c>
      <c r="C53339" t="s">
        <v>97855</v>
      </c>
      <c r="D53339">
        <v>2729</v>
      </c>
      <c r="E53339" t="s">
        <v>99202</v>
      </c>
      <c r="F53339" t="s">
        <v>86233</v>
      </c>
      <c r="G53339" t="s">
        <v>86233</v>
      </c>
      <c r="H53339">
        <v>3</v>
      </c>
      <c r="I53339" s="1">
        <v>97</v>
      </c>
      <c r="J53339" t="s">
        <v>3803</v>
      </c>
      <c r="K53339" t="s">
        <v>76369</v>
      </c>
      <c r="M53339" t="s">
        <v>76368</v>
      </c>
    </row>
    <row r="53340" spans="1:13" x14ac:dyDescent="0.35">
      <c r="A53340" t="s">
        <v>195469</v>
      </c>
      <c r="B53340" t="s">
        <v>97854</v>
      </c>
      <c r="C53340" t="s">
        <v>97855</v>
      </c>
      <c r="D53340">
        <v>2730</v>
      </c>
      <c r="E53340" t="s">
        <v>99203</v>
      </c>
      <c r="F53340" t="s">
        <v>99204</v>
      </c>
      <c r="G53340" t="s">
        <v>99204</v>
      </c>
      <c r="H53340">
        <v>3</v>
      </c>
      <c r="I53340" s="1">
        <v>273</v>
      </c>
      <c r="J53340" t="s">
        <v>3803</v>
      </c>
    </row>
    <row r="53341" spans="1:13" x14ac:dyDescent="0.35">
      <c r="A53341" t="s">
        <v>195469</v>
      </c>
      <c r="B53341" t="s">
        <v>97854</v>
      </c>
      <c r="C53341" t="s">
        <v>97855</v>
      </c>
      <c r="D53341">
        <v>2731</v>
      </c>
      <c r="E53341" t="s">
        <v>99205</v>
      </c>
      <c r="F53341" t="s">
        <v>99206</v>
      </c>
      <c r="G53341" t="s">
        <v>99206</v>
      </c>
      <c r="H53341">
        <v>3</v>
      </c>
      <c r="I53341" s="1">
        <v>168</v>
      </c>
      <c r="J53341" t="s">
        <v>3803</v>
      </c>
    </row>
    <row r="53342" spans="1:13" x14ac:dyDescent="0.35">
      <c r="A53342" t="s">
        <v>195469</v>
      </c>
      <c r="B53342" t="s">
        <v>97854</v>
      </c>
      <c r="C53342" t="s">
        <v>97855</v>
      </c>
      <c r="D53342">
        <v>2732</v>
      </c>
      <c r="E53342" t="s">
        <v>99207</v>
      </c>
      <c r="F53342" t="s">
        <v>99208</v>
      </c>
      <c r="G53342" t="s">
        <v>99208</v>
      </c>
      <c r="H53342">
        <v>3</v>
      </c>
      <c r="I53342" s="1">
        <v>102</v>
      </c>
      <c r="J53342" t="s">
        <v>3803</v>
      </c>
    </row>
    <row r="53343" spans="1:13" x14ac:dyDescent="0.35">
      <c r="A53343" t="s">
        <v>195469</v>
      </c>
      <c r="B53343" t="s">
        <v>97854</v>
      </c>
      <c r="C53343" t="s">
        <v>97855</v>
      </c>
      <c r="D53343">
        <v>2734</v>
      </c>
      <c r="E53343" t="s">
        <v>99209</v>
      </c>
      <c r="F53343" t="s">
        <v>99210</v>
      </c>
      <c r="G53343" t="s">
        <v>99210</v>
      </c>
      <c r="H53343">
        <v>3</v>
      </c>
      <c r="I53343" s="1">
        <v>276</v>
      </c>
      <c r="J53343" t="s">
        <v>3803</v>
      </c>
      <c r="K53343" t="s">
        <v>76369</v>
      </c>
      <c r="M53343" t="s">
        <v>76368</v>
      </c>
    </row>
    <row r="53344" spans="1:13" x14ac:dyDescent="0.35">
      <c r="A53344" t="s">
        <v>195469</v>
      </c>
      <c r="B53344" t="s">
        <v>97854</v>
      </c>
      <c r="C53344" t="s">
        <v>97855</v>
      </c>
      <c r="D53344">
        <v>2735</v>
      </c>
      <c r="E53344" t="s">
        <v>99211</v>
      </c>
      <c r="F53344" t="s">
        <v>99212</v>
      </c>
      <c r="G53344" t="s">
        <v>99212</v>
      </c>
      <c r="H53344">
        <v>3</v>
      </c>
      <c r="I53344" s="1">
        <v>16</v>
      </c>
      <c r="J53344" t="s">
        <v>3803</v>
      </c>
    </row>
    <row r="53345" spans="1:13" x14ac:dyDescent="0.35">
      <c r="A53345" t="s">
        <v>195469</v>
      </c>
      <c r="B53345" t="s">
        <v>97854</v>
      </c>
      <c r="C53345" t="s">
        <v>97855</v>
      </c>
      <c r="D53345">
        <v>2736</v>
      </c>
      <c r="E53345" t="s">
        <v>99213</v>
      </c>
      <c r="F53345" t="s">
        <v>99214</v>
      </c>
      <c r="G53345" t="s">
        <v>99214</v>
      </c>
      <c r="H53345">
        <v>3</v>
      </c>
      <c r="I53345" s="1">
        <v>166</v>
      </c>
      <c r="J53345" t="s">
        <v>3803</v>
      </c>
    </row>
    <row r="53346" spans="1:13" x14ac:dyDescent="0.35">
      <c r="A53346" t="s">
        <v>195469</v>
      </c>
      <c r="B53346" t="s">
        <v>97854</v>
      </c>
      <c r="C53346" t="s">
        <v>97855</v>
      </c>
      <c r="D53346">
        <v>2737</v>
      </c>
      <c r="E53346" t="s">
        <v>99215</v>
      </c>
      <c r="F53346" t="s">
        <v>99216</v>
      </c>
      <c r="G53346" t="s">
        <v>99216</v>
      </c>
      <c r="H53346">
        <v>3</v>
      </c>
      <c r="I53346" s="1">
        <v>569</v>
      </c>
      <c r="J53346" t="s">
        <v>3803</v>
      </c>
    </row>
    <row r="53347" spans="1:13" x14ac:dyDescent="0.35">
      <c r="A53347" t="s">
        <v>195469</v>
      </c>
      <c r="B53347" t="s">
        <v>97854</v>
      </c>
      <c r="C53347" t="s">
        <v>97855</v>
      </c>
      <c r="D53347">
        <v>2738</v>
      </c>
      <c r="E53347" t="s">
        <v>99217</v>
      </c>
      <c r="F53347" t="s">
        <v>99218</v>
      </c>
      <c r="G53347" t="s">
        <v>99218</v>
      </c>
      <c r="H53347">
        <v>2</v>
      </c>
      <c r="I53347" s="1">
        <v>13456</v>
      </c>
      <c r="J53347" t="s">
        <v>3803</v>
      </c>
    </row>
    <row r="53348" spans="1:13" x14ac:dyDescent="0.35">
      <c r="A53348" t="s">
        <v>195469</v>
      </c>
      <c r="B53348" t="s">
        <v>97854</v>
      </c>
      <c r="C53348" t="s">
        <v>97855</v>
      </c>
      <c r="D53348">
        <v>2739</v>
      </c>
      <c r="E53348" t="s">
        <v>99219</v>
      </c>
      <c r="F53348" t="s">
        <v>99220</v>
      </c>
      <c r="G53348" t="s">
        <v>99220</v>
      </c>
      <c r="H53348">
        <v>3</v>
      </c>
      <c r="I53348" s="1">
        <v>330</v>
      </c>
      <c r="J53348" t="s">
        <v>3803</v>
      </c>
    </row>
    <row r="53349" spans="1:13" x14ac:dyDescent="0.35">
      <c r="A53349" t="s">
        <v>195469</v>
      </c>
      <c r="B53349" t="s">
        <v>97854</v>
      </c>
      <c r="C53349" t="s">
        <v>97855</v>
      </c>
      <c r="D53349">
        <v>2740</v>
      </c>
      <c r="E53349" t="s">
        <v>99221</v>
      </c>
      <c r="F53349" t="s">
        <v>99222</v>
      </c>
      <c r="G53349" t="s">
        <v>99222</v>
      </c>
      <c r="H53349">
        <v>3</v>
      </c>
      <c r="I53349" s="1">
        <v>220</v>
      </c>
      <c r="J53349" t="s">
        <v>3803</v>
      </c>
    </row>
    <row r="53350" spans="1:13" x14ac:dyDescent="0.35">
      <c r="A53350" t="s">
        <v>195469</v>
      </c>
      <c r="B53350" t="s">
        <v>97854</v>
      </c>
      <c r="C53350" t="s">
        <v>97855</v>
      </c>
      <c r="D53350">
        <v>2741</v>
      </c>
      <c r="E53350" t="s">
        <v>99223</v>
      </c>
      <c r="F53350" t="s">
        <v>99224</v>
      </c>
      <c r="G53350" t="s">
        <v>99224</v>
      </c>
      <c r="H53350">
        <v>3</v>
      </c>
      <c r="I53350" s="1">
        <v>550</v>
      </c>
      <c r="J53350" t="s">
        <v>3803</v>
      </c>
    </row>
    <row r="53351" spans="1:13" x14ac:dyDescent="0.35">
      <c r="A53351" t="s">
        <v>195469</v>
      </c>
      <c r="B53351" t="s">
        <v>97854</v>
      </c>
      <c r="C53351" t="s">
        <v>97855</v>
      </c>
      <c r="D53351">
        <v>2742</v>
      </c>
      <c r="E53351" t="s">
        <v>99225</v>
      </c>
      <c r="F53351" t="s">
        <v>99226</v>
      </c>
      <c r="G53351" t="s">
        <v>99226</v>
      </c>
      <c r="H53351">
        <v>3</v>
      </c>
      <c r="I53351" s="1">
        <v>102</v>
      </c>
      <c r="J53351" t="s">
        <v>3803</v>
      </c>
    </row>
    <row r="53352" spans="1:13" x14ac:dyDescent="0.35">
      <c r="A53352" t="s">
        <v>195469</v>
      </c>
      <c r="B53352" t="s">
        <v>97854</v>
      </c>
      <c r="C53352" t="s">
        <v>97855</v>
      </c>
      <c r="D53352">
        <v>2743</v>
      </c>
      <c r="E53352" t="s">
        <v>99227</v>
      </c>
      <c r="F53352" t="s">
        <v>99228</v>
      </c>
      <c r="G53352" t="s">
        <v>99228</v>
      </c>
      <c r="H53352">
        <v>3</v>
      </c>
      <c r="I53352" s="1">
        <v>168</v>
      </c>
      <c r="J53352" t="s">
        <v>3803</v>
      </c>
    </row>
    <row r="53353" spans="1:13" x14ac:dyDescent="0.35">
      <c r="A53353" t="s">
        <v>195469</v>
      </c>
      <c r="B53353" t="s">
        <v>97854</v>
      </c>
      <c r="C53353" t="s">
        <v>97855</v>
      </c>
      <c r="D53353">
        <v>2744</v>
      </c>
      <c r="E53353" t="s">
        <v>99229</v>
      </c>
      <c r="F53353" t="s">
        <v>99230</v>
      </c>
      <c r="G53353" t="s">
        <v>99230</v>
      </c>
      <c r="H53353">
        <v>3</v>
      </c>
      <c r="I53353" s="1">
        <v>73</v>
      </c>
      <c r="J53353" t="s">
        <v>3803</v>
      </c>
      <c r="K53353" t="s">
        <v>76369</v>
      </c>
      <c r="M53353" t="s">
        <v>76368</v>
      </c>
    </row>
    <row r="53354" spans="1:13" x14ac:dyDescent="0.35">
      <c r="A53354" t="s">
        <v>195469</v>
      </c>
      <c r="B53354" t="s">
        <v>97854</v>
      </c>
      <c r="C53354" t="s">
        <v>97855</v>
      </c>
      <c r="D53354">
        <v>2745</v>
      </c>
      <c r="E53354" t="s">
        <v>99231</v>
      </c>
      <c r="F53354" t="s">
        <v>99232</v>
      </c>
      <c r="G53354" t="s">
        <v>99232</v>
      </c>
      <c r="H53354">
        <v>3</v>
      </c>
      <c r="I53354" s="1">
        <v>128</v>
      </c>
      <c r="J53354" t="s">
        <v>3803</v>
      </c>
    </row>
    <row r="53355" spans="1:13" x14ac:dyDescent="0.35">
      <c r="A53355" t="s">
        <v>195469</v>
      </c>
      <c r="B53355" t="s">
        <v>97854</v>
      </c>
      <c r="C53355" t="s">
        <v>97855</v>
      </c>
      <c r="D53355">
        <v>2746</v>
      </c>
      <c r="E53355" t="s">
        <v>99233</v>
      </c>
      <c r="F53355" t="s">
        <v>99234</v>
      </c>
      <c r="G53355" t="s">
        <v>99234</v>
      </c>
      <c r="H53355">
        <v>3</v>
      </c>
      <c r="I53355" s="1">
        <v>670</v>
      </c>
      <c r="J53355" t="s">
        <v>3803</v>
      </c>
    </row>
    <row r="53356" spans="1:13" x14ac:dyDescent="0.35">
      <c r="A53356" t="s">
        <v>195469</v>
      </c>
      <c r="B53356" t="s">
        <v>97854</v>
      </c>
      <c r="C53356" t="s">
        <v>97855</v>
      </c>
      <c r="D53356">
        <v>2747</v>
      </c>
      <c r="E53356" t="s">
        <v>99235</v>
      </c>
      <c r="F53356" t="s">
        <v>99236</v>
      </c>
      <c r="G53356" t="s">
        <v>99236</v>
      </c>
      <c r="H53356">
        <v>3</v>
      </c>
      <c r="I53356" s="1">
        <v>85</v>
      </c>
      <c r="J53356" t="s">
        <v>3803</v>
      </c>
    </row>
    <row r="53357" spans="1:13" x14ac:dyDescent="0.35">
      <c r="A53357" t="s">
        <v>195469</v>
      </c>
      <c r="B53357" t="s">
        <v>97854</v>
      </c>
      <c r="C53357" t="s">
        <v>97855</v>
      </c>
      <c r="D53357">
        <v>2748</v>
      </c>
      <c r="E53357" t="s">
        <v>99237</v>
      </c>
      <c r="F53357" t="s">
        <v>99238</v>
      </c>
      <c r="G53357" t="s">
        <v>99238</v>
      </c>
      <c r="H53357">
        <v>3</v>
      </c>
      <c r="I53357" s="1">
        <v>948</v>
      </c>
      <c r="J53357" t="s">
        <v>3803</v>
      </c>
    </row>
    <row r="53358" spans="1:13" x14ac:dyDescent="0.35">
      <c r="A53358" t="s">
        <v>195469</v>
      </c>
      <c r="B53358" t="s">
        <v>97854</v>
      </c>
      <c r="C53358" t="s">
        <v>97855</v>
      </c>
      <c r="D53358">
        <v>2749</v>
      </c>
      <c r="E53358" t="s">
        <v>99239</v>
      </c>
      <c r="F53358" t="s">
        <v>99240</v>
      </c>
      <c r="G53358" t="s">
        <v>99240</v>
      </c>
      <c r="H53358">
        <v>3</v>
      </c>
      <c r="I53358" s="1">
        <v>224</v>
      </c>
      <c r="J53358" t="s">
        <v>3803</v>
      </c>
      <c r="K53358" t="s">
        <v>76369</v>
      </c>
      <c r="M53358" t="s">
        <v>76368</v>
      </c>
    </row>
    <row r="53359" spans="1:13" x14ac:dyDescent="0.35">
      <c r="A53359" t="s">
        <v>195469</v>
      </c>
      <c r="B53359" t="s">
        <v>97854</v>
      </c>
      <c r="C53359" t="s">
        <v>97855</v>
      </c>
      <c r="D53359">
        <v>2750</v>
      </c>
      <c r="E53359" t="s">
        <v>99241</v>
      </c>
      <c r="F53359" t="s">
        <v>99242</v>
      </c>
      <c r="G53359" t="s">
        <v>99242</v>
      </c>
      <c r="H53359">
        <v>3</v>
      </c>
      <c r="I53359" s="1">
        <v>613</v>
      </c>
      <c r="J53359" t="s">
        <v>3803</v>
      </c>
    </row>
    <row r="53360" spans="1:13" x14ac:dyDescent="0.35">
      <c r="A53360" t="s">
        <v>195469</v>
      </c>
      <c r="B53360" t="s">
        <v>97854</v>
      </c>
      <c r="C53360" t="s">
        <v>97855</v>
      </c>
      <c r="D53360">
        <v>2751</v>
      </c>
      <c r="E53360" t="s">
        <v>99243</v>
      </c>
      <c r="F53360" t="s">
        <v>99244</v>
      </c>
      <c r="G53360" t="s">
        <v>99244</v>
      </c>
      <c r="H53360">
        <v>3</v>
      </c>
      <c r="I53360" s="1">
        <v>145</v>
      </c>
      <c r="J53360" t="s">
        <v>3803</v>
      </c>
    </row>
    <row r="53361" spans="1:13" x14ac:dyDescent="0.35">
      <c r="A53361" t="s">
        <v>195469</v>
      </c>
      <c r="B53361" t="s">
        <v>97854</v>
      </c>
      <c r="C53361" t="s">
        <v>97855</v>
      </c>
      <c r="D53361">
        <v>2752</v>
      </c>
      <c r="E53361" t="s">
        <v>99245</v>
      </c>
      <c r="F53361" t="s">
        <v>99246</v>
      </c>
      <c r="G53361" t="s">
        <v>99246</v>
      </c>
      <c r="H53361">
        <v>3</v>
      </c>
      <c r="I53361" s="1">
        <v>275</v>
      </c>
      <c r="J53361" t="s">
        <v>3803</v>
      </c>
    </row>
    <row r="53362" spans="1:13" x14ac:dyDescent="0.35">
      <c r="A53362" t="s">
        <v>195469</v>
      </c>
      <c r="B53362" t="s">
        <v>97854</v>
      </c>
      <c r="C53362" t="s">
        <v>97855</v>
      </c>
      <c r="D53362">
        <v>2753</v>
      </c>
      <c r="E53362" t="s">
        <v>99247</v>
      </c>
      <c r="F53362" t="s">
        <v>99248</v>
      </c>
      <c r="G53362" t="s">
        <v>99248</v>
      </c>
      <c r="H53362">
        <v>3</v>
      </c>
      <c r="I53362" s="1">
        <v>335</v>
      </c>
      <c r="J53362" t="s">
        <v>3803</v>
      </c>
    </row>
    <row r="53363" spans="1:13" x14ac:dyDescent="0.35">
      <c r="A53363" t="s">
        <v>195469</v>
      </c>
      <c r="B53363" t="s">
        <v>97854</v>
      </c>
      <c r="C53363" t="s">
        <v>97855</v>
      </c>
      <c r="D53363">
        <v>2754</v>
      </c>
      <c r="E53363" t="s">
        <v>99249</v>
      </c>
      <c r="F53363" t="s">
        <v>99250</v>
      </c>
      <c r="G53363" t="s">
        <v>99250</v>
      </c>
      <c r="H53363">
        <v>3</v>
      </c>
      <c r="I53363" s="1">
        <v>182</v>
      </c>
      <c r="J53363" t="s">
        <v>3803</v>
      </c>
    </row>
    <row r="53364" spans="1:13" x14ac:dyDescent="0.35">
      <c r="A53364" t="s">
        <v>195469</v>
      </c>
      <c r="B53364" t="s">
        <v>97854</v>
      </c>
      <c r="C53364" t="s">
        <v>97855</v>
      </c>
      <c r="D53364">
        <v>2755</v>
      </c>
      <c r="E53364" t="s">
        <v>99251</v>
      </c>
      <c r="F53364" t="s">
        <v>99252</v>
      </c>
      <c r="G53364" t="s">
        <v>99252</v>
      </c>
      <c r="H53364">
        <v>3</v>
      </c>
      <c r="I53364" s="1">
        <v>585</v>
      </c>
      <c r="J53364" t="s">
        <v>3803</v>
      </c>
    </row>
    <row r="53365" spans="1:13" x14ac:dyDescent="0.35">
      <c r="A53365" t="s">
        <v>195469</v>
      </c>
      <c r="B53365" t="s">
        <v>97854</v>
      </c>
      <c r="C53365" t="s">
        <v>97855</v>
      </c>
      <c r="D53365">
        <v>2756</v>
      </c>
      <c r="E53365" t="s">
        <v>99253</v>
      </c>
      <c r="F53365" t="s">
        <v>99254</v>
      </c>
      <c r="G53365" t="s">
        <v>99254</v>
      </c>
      <c r="H53365">
        <v>3</v>
      </c>
      <c r="I53365" s="1">
        <v>659</v>
      </c>
      <c r="J53365" t="s">
        <v>3803</v>
      </c>
    </row>
    <row r="53366" spans="1:13" x14ac:dyDescent="0.35">
      <c r="A53366" t="s">
        <v>195469</v>
      </c>
      <c r="B53366" t="s">
        <v>97854</v>
      </c>
      <c r="C53366" t="s">
        <v>97855</v>
      </c>
      <c r="D53366">
        <v>2757</v>
      </c>
      <c r="E53366" t="s">
        <v>99255</v>
      </c>
      <c r="F53366" t="s">
        <v>99256</v>
      </c>
      <c r="G53366" t="s">
        <v>99256</v>
      </c>
      <c r="H53366">
        <v>3</v>
      </c>
      <c r="I53366" s="1">
        <v>540</v>
      </c>
      <c r="J53366" t="s">
        <v>3803</v>
      </c>
    </row>
    <row r="53367" spans="1:13" x14ac:dyDescent="0.35">
      <c r="A53367" t="s">
        <v>195469</v>
      </c>
      <c r="B53367" t="s">
        <v>97854</v>
      </c>
      <c r="C53367" t="s">
        <v>97855</v>
      </c>
      <c r="D53367">
        <v>2758</v>
      </c>
      <c r="E53367" t="s">
        <v>99257</v>
      </c>
      <c r="F53367" t="s">
        <v>99258</v>
      </c>
      <c r="G53367" t="s">
        <v>99258</v>
      </c>
      <c r="H53367">
        <v>3</v>
      </c>
      <c r="I53367" s="1">
        <v>2003</v>
      </c>
      <c r="J53367" t="s">
        <v>3803</v>
      </c>
    </row>
    <row r="53368" spans="1:13" x14ac:dyDescent="0.35">
      <c r="A53368" t="s">
        <v>195469</v>
      </c>
      <c r="B53368" t="s">
        <v>97854</v>
      </c>
      <c r="C53368" t="s">
        <v>97855</v>
      </c>
      <c r="D53368">
        <v>2759</v>
      </c>
      <c r="E53368" t="s">
        <v>99259</v>
      </c>
      <c r="F53368" t="s">
        <v>99260</v>
      </c>
      <c r="G53368" t="s">
        <v>99260</v>
      </c>
      <c r="H53368">
        <v>3</v>
      </c>
      <c r="I53368" s="1">
        <v>365</v>
      </c>
      <c r="J53368" t="s">
        <v>3803</v>
      </c>
    </row>
    <row r="53369" spans="1:13" x14ac:dyDescent="0.35">
      <c r="A53369" t="s">
        <v>195469</v>
      </c>
      <c r="B53369" t="s">
        <v>97854</v>
      </c>
      <c r="C53369" t="s">
        <v>97855</v>
      </c>
      <c r="D53369">
        <v>2760</v>
      </c>
      <c r="E53369" t="s">
        <v>99261</v>
      </c>
      <c r="F53369" t="s">
        <v>99262</v>
      </c>
      <c r="G53369" t="s">
        <v>99262</v>
      </c>
      <c r="H53369">
        <v>3</v>
      </c>
      <c r="I53369" s="1">
        <v>148</v>
      </c>
      <c r="J53369" t="s">
        <v>3803</v>
      </c>
    </row>
    <row r="53370" spans="1:13" x14ac:dyDescent="0.35">
      <c r="A53370" t="s">
        <v>195469</v>
      </c>
      <c r="B53370" t="s">
        <v>97854</v>
      </c>
      <c r="C53370" t="s">
        <v>97855</v>
      </c>
      <c r="D53370">
        <v>2761</v>
      </c>
      <c r="E53370" t="s">
        <v>99263</v>
      </c>
      <c r="F53370" t="s">
        <v>99264</v>
      </c>
      <c r="G53370" t="s">
        <v>99264</v>
      </c>
      <c r="H53370">
        <v>3</v>
      </c>
      <c r="I53370" s="1">
        <v>197</v>
      </c>
      <c r="J53370" t="s">
        <v>3803</v>
      </c>
      <c r="K53370" t="s">
        <v>97866</v>
      </c>
      <c r="M53370" t="s">
        <v>97867</v>
      </c>
    </row>
    <row r="53371" spans="1:13" x14ac:dyDescent="0.35">
      <c r="A53371" t="s">
        <v>195469</v>
      </c>
      <c r="B53371" t="s">
        <v>97854</v>
      </c>
      <c r="C53371" t="s">
        <v>97855</v>
      </c>
      <c r="D53371">
        <v>2762</v>
      </c>
      <c r="E53371" t="s">
        <v>99265</v>
      </c>
      <c r="F53371" t="s">
        <v>99266</v>
      </c>
      <c r="G53371" t="s">
        <v>99266</v>
      </c>
      <c r="H53371">
        <v>3</v>
      </c>
      <c r="I53371" s="1">
        <v>151</v>
      </c>
      <c r="J53371" t="s">
        <v>3803</v>
      </c>
    </row>
    <row r="53372" spans="1:13" x14ac:dyDescent="0.35">
      <c r="A53372" t="s">
        <v>195469</v>
      </c>
      <c r="B53372" t="s">
        <v>97854</v>
      </c>
      <c r="C53372" t="s">
        <v>97855</v>
      </c>
      <c r="D53372">
        <v>2763</v>
      </c>
      <c r="E53372" t="s">
        <v>99267</v>
      </c>
      <c r="F53372" t="s">
        <v>99268</v>
      </c>
      <c r="G53372" t="s">
        <v>99268</v>
      </c>
      <c r="H53372">
        <v>3</v>
      </c>
      <c r="I53372" s="1">
        <v>215</v>
      </c>
      <c r="J53372" t="s">
        <v>3803</v>
      </c>
    </row>
    <row r="53373" spans="1:13" x14ac:dyDescent="0.35">
      <c r="A53373" t="s">
        <v>195469</v>
      </c>
      <c r="B53373" t="s">
        <v>97854</v>
      </c>
      <c r="C53373" t="s">
        <v>97855</v>
      </c>
      <c r="D53373">
        <v>2764</v>
      </c>
      <c r="E53373" t="s">
        <v>99269</v>
      </c>
      <c r="F53373" t="s">
        <v>99270</v>
      </c>
      <c r="G53373" t="s">
        <v>99270</v>
      </c>
      <c r="H53373">
        <v>3</v>
      </c>
      <c r="I53373" s="1">
        <v>87</v>
      </c>
      <c r="J53373" t="s">
        <v>3803</v>
      </c>
      <c r="K53373" t="s">
        <v>97866</v>
      </c>
      <c r="M53373" t="s">
        <v>97867</v>
      </c>
    </row>
    <row r="53374" spans="1:13" x14ac:dyDescent="0.35">
      <c r="A53374" t="s">
        <v>195469</v>
      </c>
      <c r="B53374" t="s">
        <v>97854</v>
      </c>
      <c r="C53374" t="s">
        <v>97855</v>
      </c>
      <c r="D53374">
        <v>2765</v>
      </c>
      <c r="E53374" t="s">
        <v>99271</v>
      </c>
      <c r="F53374" t="s">
        <v>99272</v>
      </c>
      <c r="G53374" t="s">
        <v>99272</v>
      </c>
      <c r="H53374">
        <v>3</v>
      </c>
      <c r="I53374" s="1">
        <v>265</v>
      </c>
      <c r="J53374" t="s">
        <v>3803</v>
      </c>
    </row>
    <row r="53375" spans="1:13" x14ac:dyDescent="0.35">
      <c r="A53375" t="s">
        <v>195469</v>
      </c>
      <c r="B53375" t="s">
        <v>97854</v>
      </c>
      <c r="C53375" t="s">
        <v>97855</v>
      </c>
      <c r="D53375">
        <v>2766</v>
      </c>
      <c r="E53375" t="s">
        <v>99273</v>
      </c>
      <c r="F53375" t="s">
        <v>99274</v>
      </c>
      <c r="G53375" t="s">
        <v>99274</v>
      </c>
      <c r="H53375">
        <v>3</v>
      </c>
      <c r="I53375" s="1">
        <v>238</v>
      </c>
      <c r="J53375" t="s">
        <v>3803</v>
      </c>
    </row>
    <row r="53376" spans="1:13" x14ac:dyDescent="0.35">
      <c r="A53376" t="s">
        <v>195469</v>
      </c>
      <c r="B53376" t="s">
        <v>97854</v>
      </c>
      <c r="C53376" t="s">
        <v>97855</v>
      </c>
      <c r="D53376">
        <v>2767</v>
      </c>
      <c r="E53376" t="s">
        <v>99275</v>
      </c>
      <c r="F53376" t="s">
        <v>99276</v>
      </c>
      <c r="G53376" t="s">
        <v>99276</v>
      </c>
      <c r="H53376">
        <v>3</v>
      </c>
      <c r="I53376" s="1">
        <v>324</v>
      </c>
      <c r="J53376" t="s">
        <v>3803</v>
      </c>
    </row>
    <row r="53377" spans="1:13" x14ac:dyDescent="0.35">
      <c r="A53377" t="s">
        <v>195469</v>
      </c>
      <c r="B53377" t="s">
        <v>97854</v>
      </c>
      <c r="C53377" t="s">
        <v>97855</v>
      </c>
      <c r="D53377">
        <v>2768</v>
      </c>
      <c r="E53377" t="s">
        <v>99277</v>
      </c>
      <c r="F53377" t="s">
        <v>99278</v>
      </c>
      <c r="G53377" t="s">
        <v>99278</v>
      </c>
      <c r="H53377">
        <v>3</v>
      </c>
      <c r="I53377" s="1">
        <v>540</v>
      </c>
      <c r="J53377" t="s">
        <v>3803</v>
      </c>
    </row>
    <row r="53378" spans="1:13" x14ac:dyDescent="0.35">
      <c r="A53378" t="s">
        <v>195469</v>
      </c>
      <c r="B53378" t="s">
        <v>97854</v>
      </c>
      <c r="C53378" t="s">
        <v>97855</v>
      </c>
      <c r="D53378">
        <v>2769</v>
      </c>
      <c r="E53378" t="s">
        <v>99279</v>
      </c>
      <c r="F53378" t="s">
        <v>99280</v>
      </c>
      <c r="G53378" t="s">
        <v>99280</v>
      </c>
      <c r="H53378">
        <v>3</v>
      </c>
      <c r="I53378" s="1">
        <v>923</v>
      </c>
      <c r="J53378" t="s">
        <v>3803</v>
      </c>
    </row>
    <row r="53379" spans="1:13" x14ac:dyDescent="0.35">
      <c r="A53379" t="s">
        <v>195469</v>
      </c>
      <c r="B53379" t="s">
        <v>97854</v>
      </c>
      <c r="C53379" t="s">
        <v>97855</v>
      </c>
      <c r="D53379">
        <v>2770</v>
      </c>
      <c r="E53379" t="s">
        <v>99281</v>
      </c>
      <c r="F53379" t="s">
        <v>99282</v>
      </c>
      <c r="G53379" t="s">
        <v>99282</v>
      </c>
      <c r="H53379">
        <v>2</v>
      </c>
      <c r="I53379" s="1">
        <v>786</v>
      </c>
      <c r="J53379" t="s">
        <v>3803</v>
      </c>
    </row>
    <row r="53380" spans="1:13" x14ac:dyDescent="0.35">
      <c r="A53380" t="s">
        <v>195469</v>
      </c>
      <c r="B53380" t="s">
        <v>97854</v>
      </c>
      <c r="C53380" t="s">
        <v>97855</v>
      </c>
      <c r="D53380">
        <v>2772</v>
      </c>
      <c r="E53380" t="s">
        <v>99283</v>
      </c>
      <c r="F53380" t="s">
        <v>99284</v>
      </c>
      <c r="G53380" t="s">
        <v>99284</v>
      </c>
      <c r="H53380">
        <v>3</v>
      </c>
      <c r="I53380" s="1">
        <v>153</v>
      </c>
      <c r="J53380" t="s">
        <v>3803</v>
      </c>
    </row>
    <row r="53381" spans="1:13" x14ac:dyDescent="0.35">
      <c r="A53381" t="s">
        <v>195469</v>
      </c>
      <c r="B53381" t="s">
        <v>97854</v>
      </c>
      <c r="C53381" t="s">
        <v>97855</v>
      </c>
      <c r="D53381">
        <v>2773</v>
      </c>
      <c r="E53381" t="s">
        <v>99285</v>
      </c>
      <c r="F53381" t="s">
        <v>99286</v>
      </c>
      <c r="G53381" t="s">
        <v>99286</v>
      </c>
      <c r="H53381">
        <v>3</v>
      </c>
      <c r="I53381" s="1">
        <v>39</v>
      </c>
      <c r="J53381" t="s">
        <v>3803</v>
      </c>
    </row>
    <row r="53382" spans="1:13" x14ac:dyDescent="0.35">
      <c r="A53382" t="s">
        <v>195469</v>
      </c>
      <c r="B53382" t="s">
        <v>97854</v>
      </c>
      <c r="C53382" t="s">
        <v>97855</v>
      </c>
      <c r="D53382">
        <v>2774</v>
      </c>
      <c r="E53382" t="s">
        <v>99287</v>
      </c>
      <c r="F53382" t="s">
        <v>99288</v>
      </c>
      <c r="G53382" t="s">
        <v>99288</v>
      </c>
      <c r="H53382">
        <v>3</v>
      </c>
      <c r="I53382" s="1">
        <v>117</v>
      </c>
      <c r="J53382" t="s">
        <v>3803</v>
      </c>
    </row>
    <row r="53383" spans="1:13" x14ac:dyDescent="0.35">
      <c r="A53383" t="s">
        <v>195469</v>
      </c>
      <c r="B53383" t="s">
        <v>97854</v>
      </c>
      <c r="C53383" t="s">
        <v>97855</v>
      </c>
      <c r="D53383">
        <v>2775</v>
      </c>
      <c r="E53383" t="s">
        <v>99289</v>
      </c>
      <c r="F53383" t="s">
        <v>99290</v>
      </c>
      <c r="G53383" t="s">
        <v>99290</v>
      </c>
      <c r="H53383">
        <v>3</v>
      </c>
      <c r="I53383" s="1">
        <v>951</v>
      </c>
      <c r="J53383" t="s">
        <v>3803</v>
      </c>
    </row>
    <row r="53384" spans="1:13" x14ac:dyDescent="0.35">
      <c r="A53384" t="s">
        <v>195469</v>
      </c>
      <c r="B53384" t="s">
        <v>97854</v>
      </c>
      <c r="C53384" t="s">
        <v>97855</v>
      </c>
      <c r="D53384">
        <v>2776</v>
      </c>
      <c r="E53384" t="s">
        <v>99291</v>
      </c>
      <c r="F53384" t="s">
        <v>99292</v>
      </c>
      <c r="G53384" t="s">
        <v>99292</v>
      </c>
      <c r="H53384">
        <v>3</v>
      </c>
      <c r="I53384" s="1">
        <v>556</v>
      </c>
      <c r="J53384" t="s">
        <v>3803</v>
      </c>
    </row>
    <row r="53385" spans="1:13" x14ac:dyDescent="0.35">
      <c r="A53385" t="s">
        <v>195469</v>
      </c>
      <c r="B53385" t="s">
        <v>97854</v>
      </c>
      <c r="C53385" t="s">
        <v>97855</v>
      </c>
      <c r="D53385">
        <v>2777</v>
      </c>
      <c r="E53385" t="s">
        <v>99293</v>
      </c>
      <c r="F53385" t="s">
        <v>99294</v>
      </c>
      <c r="G53385" t="s">
        <v>99294</v>
      </c>
      <c r="H53385">
        <v>3</v>
      </c>
      <c r="I53385" s="1">
        <v>160</v>
      </c>
      <c r="J53385" t="s">
        <v>3803</v>
      </c>
      <c r="K53385" t="s">
        <v>76369</v>
      </c>
      <c r="M53385" t="s">
        <v>76368</v>
      </c>
    </row>
    <row r="53386" spans="1:13" x14ac:dyDescent="0.35">
      <c r="A53386" t="s">
        <v>195469</v>
      </c>
      <c r="B53386" t="s">
        <v>97854</v>
      </c>
      <c r="C53386" t="s">
        <v>97855</v>
      </c>
      <c r="D53386">
        <v>2778</v>
      </c>
      <c r="E53386" t="s">
        <v>99295</v>
      </c>
      <c r="F53386" t="s">
        <v>99296</v>
      </c>
      <c r="G53386" t="s">
        <v>99296</v>
      </c>
      <c r="H53386">
        <v>3</v>
      </c>
      <c r="I53386" s="1">
        <v>102</v>
      </c>
      <c r="J53386" t="s">
        <v>3803</v>
      </c>
    </row>
    <row r="53387" spans="1:13" x14ac:dyDescent="0.35">
      <c r="A53387" t="s">
        <v>195469</v>
      </c>
      <c r="B53387" t="s">
        <v>97854</v>
      </c>
      <c r="C53387" t="s">
        <v>97855</v>
      </c>
      <c r="D53387">
        <v>2779</v>
      </c>
      <c r="E53387" t="s">
        <v>99297</v>
      </c>
      <c r="F53387" t="s">
        <v>99298</v>
      </c>
      <c r="G53387" t="s">
        <v>99298</v>
      </c>
      <c r="H53387">
        <v>3</v>
      </c>
      <c r="I53387" s="1">
        <v>223</v>
      </c>
      <c r="J53387" t="s">
        <v>3803</v>
      </c>
    </row>
    <row r="53388" spans="1:13" x14ac:dyDescent="0.35">
      <c r="A53388" t="s">
        <v>195469</v>
      </c>
      <c r="B53388" t="s">
        <v>97854</v>
      </c>
      <c r="C53388" t="s">
        <v>97855</v>
      </c>
      <c r="D53388">
        <v>2780</v>
      </c>
      <c r="E53388" t="s">
        <v>99299</v>
      </c>
      <c r="F53388" t="s">
        <v>99300</v>
      </c>
      <c r="G53388" t="s">
        <v>99300</v>
      </c>
      <c r="H53388">
        <v>3</v>
      </c>
      <c r="I53388" s="1">
        <v>1378</v>
      </c>
      <c r="J53388" t="s">
        <v>3803</v>
      </c>
    </row>
    <row r="53389" spans="1:13" x14ac:dyDescent="0.35">
      <c r="A53389" t="s">
        <v>195469</v>
      </c>
      <c r="B53389" t="s">
        <v>97854</v>
      </c>
      <c r="C53389" t="s">
        <v>97855</v>
      </c>
      <c r="D53389">
        <v>2781</v>
      </c>
      <c r="E53389" t="s">
        <v>99301</v>
      </c>
      <c r="F53389" t="s">
        <v>99302</v>
      </c>
      <c r="G53389" t="s">
        <v>99302</v>
      </c>
      <c r="H53389">
        <v>3</v>
      </c>
      <c r="I53389" s="1">
        <v>461</v>
      </c>
      <c r="J53389" t="s">
        <v>3803</v>
      </c>
    </row>
    <row r="53390" spans="1:13" x14ac:dyDescent="0.35">
      <c r="A53390" t="s">
        <v>195469</v>
      </c>
      <c r="B53390" t="s">
        <v>97854</v>
      </c>
      <c r="C53390" t="s">
        <v>97855</v>
      </c>
      <c r="D53390">
        <v>2782</v>
      </c>
      <c r="E53390" t="s">
        <v>99303</v>
      </c>
      <c r="F53390" t="s">
        <v>99304</v>
      </c>
      <c r="G53390" t="s">
        <v>99304</v>
      </c>
      <c r="H53390">
        <v>3</v>
      </c>
      <c r="I53390" s="1">
        <v>219</v>
      </c>
      <c r="J53390" t="s">
        <v>3803</v>
      </c>
    </row>
    <row r="53391" spans="1:13" x14ac:dyDescent="0.35">
      <c r="A53391" t="s">
        <v>195469</v>
      </c>
      <c r="B53391" t="s">
        <v>97854</v>
      </c>
      <c r="C53391" t="s">
        <v>97855</v>
      </c>
      <c r="D53391">
        <v>2783</v>
      </c>
      <c r="E53391" t="s">
        <v>99305</v>
      </c>
      <c r="F53391" t="s">
        <v>99306</v>
      </c>
      <c r="G53391" t="s">
        <v>99306</v>
      </c>
      <c r="H53391">
        <v>3</v>
      </c>
      <c r="I53391" s="1">
        <v>138</v>
      </c>
      <c r="J53391" t="s">
        <v>3803</v>
      </c>
    </row>
    <row r="53392" spans="1:13" x14ac:dyDescent="0.35">
      <c r="A53392" t="s">
        <v>195469</v>
      </c>
      <c r="B53392" t="s">
        <v>97854</v>
      </c>
      <c r="C53392" t="s">
        <v>97855</v>
      </c>
      <c r="D53392">
        <v>2784</v>
      </c>
      <c r="E53392" t="s">
        <v>99307</v>
      </c>
      <c r="F53392" t="s">
        <v>99308</v>
      </c>
      <c r="G53392" t="s">
        <v>99308</v>
      </c>
      <c r="H53392">
        <v>3</v>
      </c>
      <c r="I53392" s="1">
        <v>149</v>
      </c>
      <c r="J53392" t="s">
        <v>3803</v>
      </c>
    </row>
    <row r="53393" spans="1:13" x14ac:dyDescent="0.35">
      <c r="A53393" t="s">
        <v>195469</v>
      </c>
      <c r="B53393" t="s">
        <v>97854</v>
      </c>
      <c r="C53393" t="s">
        <v>97855</v>
      </c>
      <c r="D53393">
        <v>2785</v>
      </c>
      <c r="E53393" t="s">
        <v>99309</v>
      </c>
      <c r="F53393" t="s">
        <v>99310</v>
      </c>
      <c r="G53393" t="s">
        <v>99310</v>
      </c>
      <c r="H53393">
        <v>3</v>
      </c>
      <c r="I53393" s="1">
        <v>1092</v>
      </c>
      <c r="J53393" t="s">
        <v>3803</v>
      </c>
    </row>
    <row r="53394" spans="1:13" x14ac:dyDescent="0.35">
      <c r="A53394" t="s">
        <v>195469</v>
      </c>
      <c r="B53394" t="s">
        <v>97854</v>
      </c>
      <c r="C53394" t="s">
        <v>97855</v>
      </c>
      <c r="D53394">
        <v>2786</v>
      </c>
      <c r="E53394" t="s">
        <v>99311</v>
      </c>
      <c r="F53394" t="s">
        <v>99312</v>
      </c>
      <c r="G53394" t="s">
        <v>99312</v>
      </c>
      <c r="H53394">
        <v>3</v>
      </c>
      <c r="I53394" s="1">
        <v>129</v>
      </c>
      <c r="J53394" t="s">
        <v>3803</v>
      </c>
    </row>
    <row r="53395" spans="1:13" x14ac:dyDescent="0.35">
      <c r="A53395" t="s">
        <v>195469</v>
      </c>
      <c r="B53395" t="s">
        <v>97854</v>
      </c>
      <c r="C53395" t="s">
        <v>97855</v>
      </c>
      <c r="D53395">
        <v>2787</v>
      </c>
      <c r="E53395" t="s">
        <v>99313</v>
      </c>
      <c r="F53395" t="s">
        <v>99314</v>
      </c>
      <c r="G53395" t="s">
        <v>99314</v>
      </c>
      <c r="H53395">
        <v>3</v>
      </c>
      <c r="I53395" s="1">
        <v>254</v>
      </c>
      <c r="J53395" t="s">
        <v>3803</v>
      </c>
    </row>
    <row r="53396" spans="1:13" x14ac:dyDescent="0.35">
      <c r="A53396" t="s">
        <v>195469</v>
      </c>
      <c r="B53396" t="s">
        <v>97854</v>
      </c>
      <c r="C53396" t="s">
        <v>97855</v>
      </c>
      <c r="D53396">
        <v>2788</v>
      </c>
      <c r="E53396" t="s">
        <v>99315</v>
      </c>
      <c r="F53396" t="s">
        <v>99316</v>
      </c>
      <c r="G53396" t="s">
        <v>99316</v>
      </c>
      <c r="H53396">
        <v>3</v>
      </c>
      <c r="I53396" s="1">
        <v>468</v>
      </c>
      <c r="J53396" t="s">
        <v>3803</v>
      </c>
    </row>
    <row r="53397" spans="1:13" x14ac:dyDescent="0.35">
      <c r="A53397" t="s">
        <v>195469</v>
      </c>
      <c r="B53397" t="s">
        <v>97854</v>
      </c>
      <c r="C53397" t="s">
        <v>97855</v>
      </c>
      <c r="D53397">
        <v>2789</v>
      </c>
      <c r="E53397" t="s">
        <v>99317</v>
      </c>
      <c r="F53397" t="s">
        <v>99318</v>
      </c>
      <c r="G53397" t="s">
        <v>99318</v>
      </c>
      <c r="H53397">
        <v>3</v>
      </c>
      <c r="I53397" s="1">
        <v>2552</v>
      </c>
      <c r="J53397" t="s">
        <v>3803</v>
      </c>
    </row>
    <row r="53398" spans="1:13" x14ac:dyDescent="0.35">
      <c r="A53398" t="s">
        <v>195469</v>
      </c>
      <c r="B53398" t="s">
        <v>97854</v>
      </c>
      <c r="C53398" t="s">
        <v>97855</v>
      </c>
      <c r="D53398">
        <v>2790</v>
      </c>
      <c r="E53398" t="s">
        <v>99319</v>
      </c>
      <c r="F53398" t="s">
        <v>99320</v>
      </c>
      <c r="G53398" t="s">
        <v>99320</v>
      </c>
      <c r="H53398">
        <v>3</v>
      </c>
      <c r="I53398" s="1">
        <v>231</v>
      </c>
      <c r="J53398" t="s">
        <v>3803</v>
      </c>
    </row>
    <row r="53399" spans="1:13" x14ac:dyDescent="0.35">
      <c r="A53399" t="s">
        <v>195469</v>
      </c>
      <c r="B53399" t="s">
        <v>97854</v>
      </c>
      <c r="C53399" t="s">
        <v>97855</v>
      </c>
      <c r="D53399">
        <v>2791</v>
      </c>
      <c r="E53399" t="s">
        <v>99321</v>
      </c>
      <c r="F53399" t="s">
        <v>99322</v>
      </c>
      <c r="G53399" t="s">
        <v>99322</v>
      </c>
      <c r="H53399">
        <v>3</v>
      </c>
      <c r="I53399" s="1">
        <v>242</v>
      </c>
      <c r="J53399" t="s">
        <v>3803</v>
      </c>
    </row>
    <row r="53400" spans="1:13" x14ac:dyDescent="0.35">
      <c r="A53400" t="s">
        <v>195469</v>
      </c>
      <c r="B53400" t="s">
        <v>97854</v>
      </c>
      <c r="C53400" t="s">
        <v>97855</v>
      </c>
      <c r="D53400">
        <v>2792</v>
      </c>
      <c r="E53400" t="s">
        <v>99323</v>
      </c>
      <c r="F53400" t="s">
        <v>99324</v>
      </c>
      <c r="G53400" t="s">
        <v>99324</v>
      </c>
      <c r="H53400">
        <v>3</v>
      </c>
      <c r="I53400" s="1">
        <v>155</v>
      </c>
      <c r="J53400" t="s">
        <v>3803</v>
      </c>
      <c r="K53400" t="s">
        <v>76369</v>
      </c>
      <c r="M53400" t="s">
        <v>76368</v>
      </c>
    </row>
    <row r="53401" spans="1:13" x14ac:dyDescent="0.35">
      <c r="A53401" t="s">
        <v>195469</v>
      </c>
      <c r="B53401" t="s">
        <v>97854</v>
      </c>
      <c r="C53401" t="s">
        <v>97855</v>
      </c>
      <c r="D53401">
        <v>2793</v>
      </c>
      <c r="E53401" t="s">
        <v>99325</v>
      </c>
      <c r="F53401" t="s">
        <v>99326</v>
      </c>
      <c r="G53401" t="s">
        <v>99326</v>
      </c>
      <c r="H53401">
        <v>3</v>
      </c>
      <c r="I53401" s="1">
        <v>125</v>
      </c>
      <c r="J53401" t="s">
        <v>3803</v>
      </c>
    </row>
    <row r="53402" spans="1:13" x14ac:dyDescent="0.35">
      <c r="A53402" t="s">
        <v>195469</v>
      </c>
      <c r="B53402" t="s">
        <v>97854</v>
      </c>
      <c r="C53402" t="s">
        <v>97855</v>
      </c>
      <c r="D53402">
        <v>2794</v>
      </c>
      <c r="E53402" t="s">
        <v>99327</v>
      </c>
      <c r="F53402" t="s">
        <v>99328</v>
      </c>
      <c r="G53402" t="s">
        <v>99328</v>
      </c>
      <c r="H53402">
        <v>3</v>
      </c>
      <c r="I53402" s="1">
        <v>185</v>
      </c>
      <c r="J53402" t="s">
        <v>3803</v>
      </c>
      <c r="K53402" t="s">
        <v>97866</v>
      </c>
      <c r="M53402" t="s">
        <v>97867</v>
      </c>
    </row>
    <row r="53403" spans="1:13" x14ac:dyDescent="0.35">
      <c r="A53403" t="s">
        <v>195469</v>
      </c>
      <c r="B53403" t="s">
        <v>97854</v>
      </c>
      <c r="C53403" t="s">
        <v>97855</v>
      </c>
      <c r="D53403">
        <v>2795</v>
      </c>
      <c r="E53403" t="s">
        <v>99329</v>
      </c>
      <c r="F53403" t="s">
        <v>99330</v>
      </c>
      <c r="G53403" t="s">
        <v>99330</v>
      </c>
      <c r="H53403">
        <v>3</v>
      </c>
      <c r="I53403" s="1">
        <v>1645</v>
      </c>
      <c r="J53403" t="s">
        <v>3803</v>
      </c>
    </row>
    <row r="53404" spans="1:13" x14ac:dyDescent="0.35">
      <c r="A53404" t="s">
        <v>195469</v>
      </c>
      <c r="B53404" t="s">
        <v>97854</v>
      </c>
      <c r="C53404" t="s">
        <v>97855</v>
      </c>
      <c r="D53404">
        <v>2796</v>
      </c>
      <c r="E53404" t="s">
        <v>99331</v>
      </c>
      <c r="F53404" t="s">
        <v>99332</v>
      </c>
      <c r="G53404" t="s">
        <v>99332</v>
      </c>
      <c r="H53404">
        <v>3</v>
      </c>
      <c r="I53404" s="1">
        <v>87</v>
      </c>
      <c r="J53404" t="s">
        <v>3803</v>
      </c>
    </row>
    <row r="53405" spans="1:13" x14ac:dyDescent="0.35">
      <c r="A53405" t="s">
        <v>195469</v>
      </c>
      <c r="B53405" t="s">
        <v>97854</v>
      </c>
      <c r="C53405" t="s">
        <v>97855</v>
      </c>
      <c r="D53405">
        <v>2797</v>
      </c>
      <c r="E53405" t="s">
        <v>99333</v>
      </c>
      <c r="F53405" t="s">
        <v>99334</v>
      </c>
      <c r="G53405" t="s">
        <v>99334</v>
      </c>
      <c r="H53405">
        <v>3</v>
      </c>
      <c r="I53405" s="1">
        <v>179</v>
      </c>
      <c r="J53405" t="s">
        <v>3803</v>
      </c>
      <c r="K53405" t="s">
        <v>97866</v>
      </c>
      <c r="M53405" t="s">
        <v>97867</v>
      </c>
    </row>
    <row r="53406" spans="1:13" x14ac:dyDescent="0.35">
      <c r="A53406" t="s">
        <v>195469</v>
      </c>
      <c r="B53406" t="s">
        <v>97854</v>
      </c>
      <c r="C53406" t="s">
        <v>97855</v>
      </c>
      <c r="D53406">
        <v>2798</v>
      </c>
      <c r="E53406" t="s">
        <v>99335</v>
      </c>
      <c r="F53406" t="s">
        <v>99336</v>
      </c>
      <c r="G53406" t="s">
        <v>99336</v>
      </c>
      <c r="H53406">
        <v>3</v>
      </c>
      <c r="I53406" s="1">
        <v>1234</v>
      </c>
      <c r="J53406" t="s">
        <v>3803</v>
      </c>
      <c r="K53406" t="s">
        <v>76369</v>
      </c>
      <c r="M53406" t="s">
        <v>76368</v>
      </c>
    </row>
    <row r="53407" spans="1:13" x14ac:dyDescent="0.35">
      <c r="A53407" t="s">
        <v>195469</v>
      </c>
      <c r="B53407" t="s">
        <v>97854</v>
      </c>
      <c r="C53407" t="s">
        <v>97855</v>
      </c>
      <c r="D53407">
        <v>2799</v>
      </c>
      <c r="E53407" t="s">
        <v>99337</v>
      </c>
      <c r="F53407" t="s">
        <v>99338</v>
      </c>
      <c r="G53407" t="s">
        <v>99338</v>
      </c>
      <c r="H53407">
        <v>3</v>
      </c>
      <c r="I53407" s="1">
        <v>435</v>
      </c>
      <c r="J53407" t="s">
        <v>3803</v>
      </c>
    </row>
    <row r="53408" spans="1:13" x14ac:dyDescent="0.35">
      <c r="A53408" t="s">
        <v>195469</v>
      </c>
      <c r="B53408" t="s">
        <v>97854</v>
      </c>
      <c r="C53408" t="s">
        <v>97855</v>
      </c>
      <c r="D53408">
        <v>2800</v>
      </c>
      <c r="E53408" t="s">
        <v>99339</v>
      </c>
      <c r="F53408" t="s">
        <v>99340</v>
      </c>
      <c r="G53408" t="s">
        <v>99340</v>
      </c>
      <c r="H53408">
        <v>3</v>
      </c>
      <c r="I53408" s="1">
        <v>320</v>
      </c>
      <c r="J53408" t="s">
        <v>3803</v>
      </c>
      <c r="K53408" t="s">
        <v>76369</v>
      </c>
      <c r="M53408" t="s">
        <v>76368</v>
      </c>
    </row>
    <row r="53409" spans="1:13" x14ac:dyDescent="0.35">
      <c r="A53409" t="s">
        <v>195469</v>
      </c>
      <c r="B53409" t="s">
        <v>97854</v>
      </c>
      <c r="C53409" t="s">
        <v>97855</v>
      </c>
      <c r="D53409">
        <v>2801</v>
      </c>
      <c r="E53409" t="s">
        <v>99341</v>
      </c>
      <c r="F53409" t="s">
        <v>99342</v>
      </c>
      <c r="G53409" t="s">
        <v>99342</v>
      </c>
      <c r="H53409">
        <v>3</v>
      </c>
      <c r="I53409" s="1">
        <v>268</v>
      </c>
      <c r="J53409" t="s">
        <v>3803</v>
      </c>
    </row>
    <row r="53410" spans="1:13" x14ac:dyDescent="0.35">
      <c r="A53410" t="s">
        <v>195469</v>
      </c>
      <c r="B53410" t="s">
        <v>97854</v>
      </c>
      <c r="C53410" t="s">
        <v>97855</v>
      </c>
      <c r="D53410">
        <v>2802</v>
      </c>
      <c r="E53410" t="s">
        <v>99343</v>
      </c>
      <c r="F53410" t="s">
        <v>99344</v>
      </c>
      <c r="G53410" t="s">
        <v>99344</v>
      </c>
      <c r="H53410">
        <v>3</v>
      </c>
      <c r="I53410" s="1">
        <v>207</v>
      </c>
      <c r="J53410" t="s">
        <v>3803</v>
      </c>
    </row>
    <row r="53411" spans="1:13" x14ac:dyDescent="0.35">
      <c r="A53411" t="s">
        <v>195469</v>
      </c>
      <c r="B53411" t="s">
        <v>97854</v>
      </c>
      <c r="C53411" t="s">
        <v>97855</v>
      </c>
      <c r="D53411">
        <v>2803</v>
      </c>
      <c r="E53411" t="s">
        <v>99345</v>
      </c>
      <c r="F53411" t="s">
        <v>99346</v>
      </c>
      <c r="G53411" t="s">
        <v>99346</v>
      </c>
      <c r="H53411">
        <v>3</v>
      </c>
      <c r="I53411" s="1">
        <v>143</v>
      </c>
      <c r="J53411" t="s">
        <v>3803</v>
      </c>
      <c r="K53411" t="s">
        <v>97866</v>
      </c>
      <c r="M53411" t="s">
        <v>97867</v>
      </c>
    </row>
    <row r="53412" spans="1:13" x14ac:dyDescent="0.35">
      <c r="A53412" t="s">
        <v>195469</v>
      </c>
      <c r="B53412" t="s">
        <v>97854</v>
      </c>
      <c r="C53412" t="s">
        <v>97855</v>
      </c>
      <c r="D53412">
        <v>2804</v>
      </c>
      <c r="E53412" t="s">
        <v>99347</v>
      </c>
      <c r="F53412" t="s">
        <v>99348</v>
      </c>
      <c r="G53412" t="s">
        <v>99348</v>
      </c>
      <c r="H53412">
        <v>3</v>
      </c>
      <c r="I53412" s="1">
        <v>186</v>
      </c>
      <c r="J53412" t="s">
        <v>3803</v>
      </c>
    </row>
    <row r="53413" spans="1:13" x14ac:dyDescent="0.35">
      <c r="A53413" t="s">
        <v>195469</v>
      </c>
      <c r="B53413" t="s">
        <v>97854</v>
      </c>
      <c r="C53413" t="s">
        <v>97855</v>
      </c>
      <c r="D53413">
        <v>2805</v>
      </c>
      <c r="E53413" t="s">
        <v>99349</v>
      </c>
      <c r="F53413" t="s">
        <v>99350</v>
      </c>
      <c r="G53413" t="s">
        <v>99350</v>
      </c>
      <c r="H53413">
        <v>2</v>
      </c>
      <c r="I53413" s="1">
        <v>2490</v>
      </c>
      <c r="J53413" t="s">
        <v>3803</v>
      </c>
    </row>
    <row r="53414" spans="1:13" x14ac:dyDescent="0.35">
      <c r="A53414" t="s">
        <v>195469</v>
      </c>
      <c r="B53414" t="s">
        <v>97854</v>
      </c>
      <c r="C53414" t="s">
        <v>97855</v>
      </c>
      <c r="D53414">
        <v>2806</v>
      </c>
      <c r="E53414" t="s">
        <v>99351</v>
      </c>
      <c r="F53414" t="s">
        <v>99352</v>
      </c>
      <c r="G53414" t="s">
        <v>99352</v>
      </c>
      <c r="H53414">
        <v>3</v>
      </c>
      <c r="I53414" s="1">
        <v>285</v>
      </c>
      <c r="J53414" t="s">
        <v>3803</v>
      </c>
    </row>
    <row r="53415" spans="1:13" x14ac:dyDescent="0.35">
      <c r="A53415" t="s">
        <v>195469</v>
      </c>
      <c r="B53415" t="s">
        <v>97854</v>
      </c>
      <c r="C53415" t="s">
        <v>97855</v>
      </c>
      <c r="D53415">
        <v>2807</v>
      </c>
      <c r="E53415" t="s">
        <v>99353</v>
      </c>
      <c r="F53415" t="s">
        <v>99354</v>
      </c>
      <c r="G53415" t="s">
        <v>99354</v>
      </c>
      <c r="H53415">
        <v>3</v>
      </c>
      <c r="I53415" s="1">
        <v>646</v>
      </c>
      <c r="J53415" t="s">
        <v>3803</v>
      </c>
    </row>
    <row r="53416" spans="1:13" x14ac:dyDescent="0.35">
      <c r="A53416" t="s">
        <v>195469</v>
      </c>
      <c r="B53416" t="s">
        <v>97854</v>
      </c>
      <c r="C53416" t="s">
        <v>97855</v>
      </c>
      <c r="D53416">
        <v>2808</v>
      </c>
      <c r="E53416" t="s">
        <v>99355</v>
      </c>
      <c r="F53416" t="s">
        <v>99356</v>
      </c>
      <c r="G53416" t="s">
        <v>99356</v>
      </c>
      <c r="H53416">
        <v>3</v>
      </c>
      <c r="I53416" s="1">
        <v>300</v>
      </c>
      <c r="J53416" t="s">
        <v>3803</v>
      </c>
    </row>
    <row r="53417" spans="1:13" x14ac:dyDescent="0.35">
      <c r="A53417" t="s">
        <v>195469</v>
      </c>
      <c r="B53417" t="s">
        <v>97854</v>
      </c>
      <c r="C53417" t="s">
        <v>97855</v>
      </c>
      <c r="D53417">
        <v>2809</v>
      </c>
      <c r="E53417" t="s">
        <v>99357</v>
      </c>
      <c r="F53417" t="s">
        <v>99358</v>
      </c>
      <c r="G53417" t="s">
        <v>99358</v>
      </c>
      <c r="H53417">
        <v>3</v>
      </c>
      <c r="I53417" s="1">
        <v>74</v>
      </c>
      <c r="J53417" t="s">
        <v>3803</v>
      </c>
      <c r="K53417" t="s">
        <v>97866</v>
      </c>
      <c r="M53417" t="s">
        <v>97867</v>
      </c>
    </row>
    <row r="53418" spans="1:13" x14ac:dyDescent="0.35">
      <c r="A53418" t="s">
        <v>195469</v>
      </c>
      <c r="B53418" t="s">
        <v>97854</v>
      </c>
      <c r="C53418" t="s">
        <v>97855</v>
      </c>
      <c r="D53418">
        <v>2810</v>
      </c>
      <c r="E53418" t="s">
        <v>99359</v>
      </c>
      <c r="F53418" t="s">
        <v>99360</v>
      </c>
      <c r="G53418" t="s">
        <v>99360</v>
      </c>
      <c r="H53418">
        <v>2</v>
      </c>
      <c r="I53418" s="1">
        <v>10872</v>
      </c>
      <c r="J53418" t="s">
        <v>3803</v>
      </c>
      <c r="K53418" t="s">
        <v>76369</v>
      </c>
      <c r="M53418" t="s">
        <v>76368</v>
      </c>
    </row>
    <row r="53419" spans="1:13" x14ac:dyDescent="0.35">
      <c r="A53419" t="s">
        <v>195469</v>
      </c>
      <c r="B53419" t="s">
        <v>97854</v>
      </c>
      <c r="C53419" t="s">
        <v>97855</v>
      </c>
      <c r="D53419">
        <v>2812</v>
      </c>
      <c r="E53419" t="s">
        <v>99361</v>
      </c>
      <c r="F53419" t="s">
        <v>99362</v>
      </c>
      <c r="G53419" t="s">
        <v>99362</v>
      </c>
      <c r="H53419">
        <v>3</v>
      </c>
      <c r="I53419" s="1">
        <v>217</v>
      </c>
      <c r="J53419" t="s">
        <v>3803</v>
      </c>
    </row>
    <row r="53420" spans="1:13" x14ac:dyDescent="0.35">
      <c r="A53420" t="s">
        <v>195469</v>
      </c>
      <c r="B53420" t="s">
        <v>97854</v>
      </c>
      <c r="C53420" t="s">
        <v>97855</v>
      </c>
      <c r="D53420">
        <v>2813</v>
      </c>
      <c r="E53420" t="s">
        <v>99363</v>
      </c>
      <c r="F53420" t="s">
        <v>89483</v>
      </c>
      <c r="G53420" t="s">
        <v>89483</v>
      </c>
      <c r="H53420">
        <v>3</v>
      </c>
      <c r="I53420" s="1">
        <v>267</v>
      </c>
      <c r="J53420" t="s">
        <v>3803</v>
      </c>
    </row>
    <row r="53421" spans="1:13" x14ac:dyDescent="0.35">
      <c r="A53421" t="s">
        <v>195469</v>
      </c>
      <c r="B53421" t="s">
        <v>97854</v>
      </c>
      <c r="C53421" t="s">
        <v>97855</v>
      </c>
      <c r="D53421">
        <v>2814</v>
      </c>
      <c r="E53421" t="s">
        <v>99364</v>
      </c>
      <c r="F53421" t="s">
        <v>99365</v>
      </c>
      <c r="G53421" t="s">
        <v>99365</v>
      </c>
      <c r="H53421">
        <v>3</v>
      </c>
      <c r="I53421" s="1">
        <v>169</v>
      </c>
      <c r="J53421" t="s">
        <v>3803</v>
      </c>
    </row>
    <row r="53422" spans="1:13" x14ac:dyDescent="0.35">
      <c r="A53422" t="s">
        <v>195469</v>
      </c>
      <c r="B53422" t="s">
        <v>97854</v>
      </c>
      <c r="C53422" t="s">
        <v>97855</v>
      </c>
      <c r="D53422">
        <v>2815</v>
      </c>
      <c r="E53422" t="s">
        <v>99366</v>
      </c>
      <c r="F53422" t="s">
        <v>99367</v>
      </c>
      <c r="G53422" t="s">
        <v>99367</v>
      </c>
      <c r="H53422">
        <v>3</v>
      </c>
      <c r="I53422" s="1">
        <v>435</v>
      </c>
      <c r="J53422" t="s">
        <v>3803</v>
      </c>
    </row>
    <row r="53423" spans="1:13" x14ac:dyDescent="0.35">
      <c r="A53423" t="s">
        <v>195469</v>
      </c>
      <c r="B53423" t="s">
        <v>97854</v>
      </c>
      <c r="C53423" t="s">
        <v>97855</v>
      </c>
      <c r="D53423">
        <v>2816</v>
      </c>
      <c r="E53423" t="s">
        <v>99368</v>
      </c>
      <c r="F53423" t="s">
        <v>99369</v>
      </c>
      <c r="G53423" t="s">
        <v>99369</v>
      </c>
      <c r="H53423">
        <v>3</v>
      </c>
      <c r="I53423" s="1">
        <v>527</v>
      </c>
      <c r="J53423" t="s">
        <v>3803</v>
      </c>
    </row>
    <row r="53424" spans="1:13" x14ac:dyDescent="0.35">
      <c r="A53424" t="s">
        <v>195469</v>
      </c>
      <c r="B53424" t="s">
        <v>97854</v>
      </c>
      <c r="C53424" t="s">
        <v>97855</v>
      </c>
      <c r="D53424">
        <v>2817</v>
      </c>
      <c r="E53424" t="s">
        <v>99370</v>
      </c>
      <c r="F53424" t="s">
        <v>99371</v>
      </c>
      <c r="G53424" t="s">
        <v>99371</v>
      </c>
      <c r="H53424">
        <v>3</v>
      </c>
      <c r="I53424" s="1">
        <v>82</v>
      </c>
      <c r="J53424" t="s">
        <v>3803</v>
      </c>
      <c r="K53424" t="s">
        <v>97866</v>
      </c>
      <c r="M53424" t="s">
        <v>97867</v>
      </c>
    </row>
    <row r="53425" spans="1:13" x14ac:dyDescent="0.35">
      <c r="A53425" t="s">
        <v>195469</v>
      </c>
      <c r="B53425" t="s">
        <v>97854</v>
      </c>
      <c r="C53425" t="s">
        <v>97855</v>
      </c>
      <c r="D53425">
        <v>2818</v>
      </c>
      <c r="E53425" t="s">
        <v>99372</v>
      </c>
      <c r="F53425" t="s">
        <v>99373</v>
      </c>
      <c r="G53425" t="s">
        <v>99373</v>
      </c>
      <c r="H53425">
        <v>3</v>
      </c>
      <c r="I53425" s="1">
        <v>1127</v>
      </c>
      <c r="J53425" t="s">
        <v>3803</v>
      </c>
      <c r="K53425" t="s">
        <v>76369</v>
      </c>
      <c r="M53425" t="s">
        <v>76368</v>
      </c>
    </row>
    <row r="53426" spans="1:13" x14ac:dyDescent="0.35">
      <c r="A53426" t="s">
        <v>195469</v>
      </c>
      <c r="B53426" t="s">
        <v>97854</v>
      </c>
      <c r="C53426" t="s">
        <v>97855</v>
      </c>
      <c r="D53426">
        <v>2819</v>
      </c>
      <c r="E53426" t="s">
        <v>99374</v>
      </c>
      <c r="F53426" t="s">
        <v>99375</v>
      </c>
      <c r="G53426" t="s">
        <v>99375</v>
      </c>
      <c r="H53426">
        <v>3</v>
      </c>
      <c r="I53426" s="1">
        <v>117</v>
      </c>
      <c r="J53426" t="s">
        <v>3803</v>
      </c>
    </row>
    <row r="53427" spans="1:13" x14ac:dyDescent="0.35">
      <c r="A53427" t="s">
        <v>195469</v>
      </c>
      <c r="B53427" t="s">
        <v>97854</v>
      </c>
      <c r="C53427" t="s">
        <v>97855</v>
      </c>
      <c r="D53427">
        <v>2820</v>
      </c>
      <c r="E53427" t="s">
        <v>99376</v>
      </c>
      <c r="F53427" t="s">
        <v>99377</v>
      </c>
      <c r="G53427" t="s">
        <v>99377</v>
      </c>
      <c r="H53427">
        <v>2</v>
      </c>
      <c r="I53427" s="1">
        <v>1695</v>
      </c>
      <c r="J53427" t="s">
        <v>3803</v>
      </c>
    </row>
    <row r="53428" spans="1:13" x14ac:dyDescent="0.35">
      <c r="A53428" t="s">
        <v>195469</v>
      </c>
      <c r="B53428" t="s">
        <v>97854</v>
      </c>
      <c r="C53428" t="s">
        <v>97855</v>
      </c>
      <c r="D53428">
        <v>2821</v>
      </c>
      <c r="E53428" t="s">
        <v>99378</v>
      </c>
      <c r="F53428" t="s">
        <v>99379</v>
      </c>
      <c r="G53428" t="s">
        <v>99379</v>
      </c>
      <c r="H53428">
        <v>3</v>
      </c>
      <c r="I53428" s="1">
        <v>698</v>
      </c>
      <c r="J53428" t="s">
        <v>3803</v>
      </c>
    </row>
    <row r="53429" spans="1:13" x14ac:dyDescent="0.35">
      <c r="A53429" t="s">
        <v>195469</v>
      </c>
      <c r="B53429" t="s">
        <v>97854</v>
      </c>
      <c r="C53429" t="s">
        <v>97855</v>
      </c>
      <c r="D53429">
        <v>2822</v>
      </c>
      <c r="E53429" t="s">
        <v>99380</v>
      </c>
      <c r="F53429" t="s">
        <v>99381</v>
      </c>
      <c r="G53429" t="s">
        <v>99381</v>
      </c>
      <c r="H53429">
        <v>3</v>
      </c>
      <c r="I53429" s="1">
        <v>394</v>
      </c>
      <c r="J53429" t="s">
        <v>3803</v>
      </c>
      <c r="K53429" t="s">
        <v>76369</v>
      </c>
      <c r="M53429" t="s">
        <v>76368</v>
      </c>
    </row>
    <row r="53430" spans="1:13" x14ac:dyDescent="0.35">
      <c r="A53430" t="s">
        <v>195469</v>
      </c>
      <c r="B53430" t="s">
        <v>97854</v>
      </c>
      <c r="C53430" t="s">
        <v>97855</v>
      </c>
      <c r="D53430">
        <v>2823</v>
      </c>
      <c r="E53430" t="s">
        <v>99382</v>
      </c>
      <c r="F53430" t="s">
        <v>99383</v>
      </c>
      <c r="G53430" t="s">
        <v>99383</v>
      </c>
      <c r="H53430">
        <v>3</v>
      </c>
      <c r="I53430" s="1">
        <v>73</v>
      </c>
      <c r="J53430" t="s">
        <v>3803</v>
      </c>
    </row>
    <row r="53431" spans="1:13" x14ac:dyDescent="0.35">
      <c r="A53431" t="s">
        <v>195469</v>
      </c>
      <c r="B53431" t="s">
        <v>97854</v>
      </c>
      <c r="C53431" t="s">
        <v>97855</v>
      </c>
      <c r="D53431">
        <v>2824</v>
      </c>
      <c r="E53431" t="s">
        <v>99384</v>
      </c>
      <c r="F53431" t="s">
        <v>99385</v>
      </c>
      <c r="G53431" t="s">
        <v>99385</v>
      </c>
      <c r="H53431">
        <v>3</v>
      </c>
      <c r="I53431" s="1">
        <v>370</v>
      </c>
      <c r="J53431" t="s">
        <v>3803</v>
      </c>
    </row>
    <row r="53432" spans="1:13" x14ac:dyDescent="0.35">
      <c r="A53432" t="s">
        <v>195469</v>
      </c>
      <c r="B53432" t="s">
        <v>97854</v>
      </c>
      <c r="C53432" t="s">
        <v>97855</v>
      </c>
      <c r="D53432">
        <v>2826</v>
      </c>
      <c r="E53432" t="s">
        <v>99386</v>
      </c>
      <c r="F53432" t="s">
        <v>99387</v>
      </c>
      <c r="G53432" t="s">
        <v>99387</v>
      </c>
      <c r="H53432">
        <v>3</v>
      </c>
      <c r="I53432" s="1">
        <v>372</v>
      </c>
      <c r="J53432" t="s">
        <v>3803</v>
      </c>
    </row>
    <row r="53433" spans="1:13" x14ac:dyDescent="0.35">
      <c r="A53433" t="s">
        <v>195469</v>
      </c>
      <c r="B53433" t="s">
        <v>97854</v>
      </c>
      <c r="C53433" t="s">
        <v>97855</v>
      </c>
      <c r="D53433">
        <v>2827</v>
      </c>
      <c r="E53433" t="s">
        <v>99388</v>
      </c>
      <c r="F53433" t="s">
        <v>99389</v>
      </c>
      <c r="G53433" t="s">
        <v>99389</v>
      </c>
      <c r="H53433">
        <v>3</v>
      </c>
      <c r="I53433" s="1">
        <v>324</v>
      </c>
      <c r="J53433" t="s">
        <v>3803</v>
      </c>
    </row>
    <row r="53434" spans="1:13" x14ac:dyDescent="0.35">
      <c r="A53434" t="s">
        <v>195469</v>
      </c>
      <c r="B53434" t="s">
        <v>97854</v>
      </c>
      <c r="C53434" t="s">
        <v>97855</v>
      </c>
      <c r="D53434">
        <v>2828</v>
      </c>
      <c r="E53434" t="s">
        <v>99390</v>
      </c>
      <c r="F53434" t="s">
        <v>99391</v>
      </c>
      <c r="G53434" t="s">
        <v>99391</v>
      </c>
      <c r="H53434">
        <v>3</v>
      </c>
      <c r="I53434" s="1">
        <v>93</v>
      </c>
      <c r="J53434" t="s">
        <v>3803</v>
      </c>
    </row>
    <row r="53435" spans="1:13" x14ac:dyDescent="0.35">
      <c r="A53435" t="s">
        <v>195469</v>
      </c>
      <c r="B53435" t="s">
        <v>97854</v>
      </c>
      <c r="C53435" t="s">
        <v>97855</v>
      </c>
      <c r="D53435">
        <v>2829</v>
      </c>
      <c r="E53435" t="s">
        <v>99392</v>
      </c>
      <c r="F53435" t="s">
        <v>99393</v>
      </c>
      <c r="G53435" t="s">
        <v>99393</v>
      </c>
      <c r="H53435">
        <v>3</v>
      </c>
      <c r="I53435" s="1">
        <v>43</v>
      </c>
      <c r="J53435" t="s">
        <v>3803</v>
      </c>
    </row>
    <row r="53436" spans="1:13" x14ac:dyDescent="0.35">
      <c r="A53436" t="s">
        <v>195469</v>
      </c>
      <c r="B53436" t="s">
        <v>97854</v>
      </c>
      <c r="C53436" t="s">
        <v>97855</v>
      </c>
      <c r="D53436">
        <v>2830</v>
      </c>
      <c r="E53436" t="s">
        <v>99394</v>
      </c>
      <c r="F53436" t="s">
        <v>99395</v>
      </c>
      <c r="G53436" t="s">
        <v>99395</v>
      </c>
      <c r="H53436">
        <v>3</v>
      </c>
      <c r="I53436" s="1">
        <v>959</v>
      </c>
      <c r="J53436" t="s">
        <v>3803</v>
      </c>
    </row>
    <row r="53437" spans="1:13" x14ac:dyDescent="0.35">
      <c r="A53437" t="s">
        <v>195469</v>
      </c>
      <c r="B53437" t="s">
        <v>97854</v>
      </c>
      <c r="C53437" t="s">
        <v>97855</v>
      </c>
      <c r="D53437">
        <v>2831</v>
      </c>
      <c r="E53437" t="s">
        <v>99396</v>
      </c>
      <c r="F53437" t="s">
        <v>99397</v>
      </c>
      <c r="G53437" t="s">
        <v>99397</v>
      </c>
      <c r="H53437">
        <v>3</v>
      </c>
      <c r="I53437" s="1">
        <v>379</v>
      </c>
      <c r="J53437" t="s">
        <v>3803</v>
      </c>
    </row>
    <row r="53438" spans="1:13" x14ac:dyDescent="0.35">
      <c r="A53438" t="s">
        <v>195469</v>
      </c>
      <c r="B53438" t="s">
        <v>97854</v>
      </c>
      <c r="C53438" t="s">
        <v>97855</v>
      </c>
      <c r="D53438">
        <v>2832</v>
      </c>
      <c r="E53438" t="s">
        <v>99398</v>
      </c>
      <c r="F53438" t="s">
        <v>99399</v>
      </c>
      <c r="G53438" t="s">
        <v>99399</v>
      </c>
      <c r="H53438">
        <v>3</v>
      </c>
      <c r="I53438" s="1">
        <v>200</v>
      </c>
      <c r="J53438" t="s">
        <v>3803</v>
      </c>
    </row>
    <row r="53439" spans="1:13" x14ac:dyDescent="0.35">
      <c r="A53439" t="s">
        <v>195469</v>
      </c>
      <c r="B53439" t="s">
        <v>97854</v>
      </c>
      <c r="C53439" t="s">
        <v>97855</v>
      </c>
      <c r="D53439">
        <v>2833</v>
      </c>
      <c r="E53439" t="s">
        <v>99400</v>
      </c>
      <c r="F53439" t="s">
        <v>99401</v>
      </c>
      <c r="G53439" t="s">
        <v>99401</v>
      </c>
      <c r="H53439">
        <v>3</v>
      </c>
      <c r="I53439" s="1">
        <v>487</v>
      </c>
      <c r="J53439" t="s">
        <v>3803</v>
      </c>
    </row>
    <row r="53440" spans="1:13" x14ac:dyDescent="0.35">
      <c r="A53440" t="s">
        <v>195469</v>
      </c>
      <c r="B53440" t="s">
        <v>97854</v>
      </c>
      <c r="C53440" t="s">
        <v>97855</v>
      </c>
      <c r="D53440">
        <v>2834</v>
      </c>
      <c r="E53440" t="s">
        <v>99402</v>
      </c>
      <c r="F53440" t="s">
        <v>99403</v>
      </c>
      <c r="G53440" t="s">
        <v>99403</v>
      </c>
      <c r="H53440">
        <v>3</v>
      </c>
      <c r="I53440" s="1">
        <v>167</v>
      </c>
      <c r="J53440" t="s">
        <v>3803</v>
      </c>
    </row>
    <row r="53441" spans="1:13" x14ac:dyDescent="0.35">
      <c r="A53441" t="s">
        <v>195469</v>
      </c>
      <c r="B53441" t="s">
        <v>97854</v>
      </c>
      <c r="C53441" t="s">
        <v>99404</v>
      </c>
      <c r="D53441">
        <v>60001</v>
      </c>
      <c r="E53441" t="s">
        <v>99405</v>
      </c>
      <c r="F53441" t="s">
        <v>94905</v>
      </c>
      <c r="G53441" t="s">
        <v>94905</v>
      </c>
      <c r="H53441">
        <v>3</v>
      </c>
      <c r="I53441" s="1">
        <v>651</v>
      </c>
      <c r="J53441" t="s">
        <v>3803</v>
      </c>
    </row>
    <row r="53442" spans="1:13" x14ac:dyDescent="0.35">
      <c r="A53442" t="s">
        <v>195469</v>
      </c>
      <c r="B53442" t="s">
        <v>97854</v>
      </c>
      <c r="C53442" t="s">
        <v>99404</v>
      </c>
      <c r="D53442">
        <v>60002</v>
      </c>
      <c r="E53442" t="s">
        <v>99406</v>
      </c>
      <c r="F53442" t="s">
        <v>99407</v>
      </c>
      <c r="G53442" t="s">
        <v>99407</v>
      </c>
      <c r="H53442">
        <v>3</v>
      </c>
      <c r="I53442" s="1">
        <v>787</v>
      </c>
      <c r="J53442" t="s">
        <v>3803</v>
      </c>
      <c r="K53442" t="s">
        <v>76369</v>
      </c>
      <c r="M53442" t="s">
        <v>76368</v>
      </c>
    </row>
    <row r="53443" spans="1:13" x14ac:dyDescent="0.35">
      <c r="A53443" t="s">
        <v>195469</v>
      </c>
      <c r="B53443" t="s">
        <v>97854</v>
      </c>
      <c r="C53443" t="s">
        <v>99404</v>
      </c>
      <c r="D53443">
        <v>60003</v>
      </c>
      <c r="E53443" t="s">
        <v>99408</v>
      </c>
      <c r="F53443" t="s">
        <v>99409</v>
      </c>
      <c r="G53443" t="s">
        <v>99409</v>
      </c>
      <c r="H53443">
        <v>3</v>
      </c>
      <c r="I53443" s="1">
        <v>490</v>
      </c>
      <c r="J53443" t="s">
        <v>3803</v>
      </c>
    </row>
    <row r="53444" spans="1:13" x14ac:dyDescent="0.35">
      <c r="A53444" t="s">
        <v>195469</v>
      </c>
      <c r="B53444" t="s">
        <v>97854</v>
      </c>
      <c r="C53444" t="s">
        <v>99404</v>
      </c>
      <c r="D53444">
        <v>60004</v>
      </c>
      <c r="E53444" t="s">
        <v>99410</v>
      </c>
      <c r="F53444" t="s">
        <v>99411</v>
      </c>
      <c r="G53444" t="s">
        <v>99411</v>
      </c>
      <c r="H53444">
        <v>3</v>
      </c>
      <c r="I53444" s="1">
        <v>402</v>
      </c>
      <c r="J53444" t="s">
        <v>3803</v>
      </c>
    </row>
    <row r="53445" spans="1:13" x14ac:dyDescent="0.35">
      <c r="A53445" t="s">
        <v>195469</v>
      </c>
      <c r="B53445" t="s">
        <v>97854</v>
      </c>
      <c r="C53445" t="s">
        <v>99404</v>
      </c>
      <c r="D53445">
        <v>60005</v>
      </c>
      <c r="E53445" t="s">
        <v>99412</v>
      </c>
      <c r="F53445" t="s">
        <v>99413</v>
      </c>
      <c r="G53445" t="s">
        <v>99413</v>
      </c>
      <c r="H53445">
        <v>3</v>
      </c>
      <c r="I53445" s="1">
        <v>849</v>
      </c>
      <c r="J53445" t="s">
        <v>3803</v>
      </c>
      <c r="K53445" t="s">
        <v>76369</v>
      </c>
      <c r="M53445" t="s">
        <v>76368</v>
      </c>
    </row>
    <row r="53446" spans="1:13" x14ac:dyDescent="0.35">
      <c r="A53446" t="s">
        <v>195469</v>
      </c>
      <c r="B53446" t="s">
        <v>97854</v>
      </c>
      <c r="C53446" t="s">
        <v>99404</v>
      </c>
      <c r="D53446">
        <v>60006</v>
      </c>
      <c r="E53446" t="s">
        <v>99414</v>
      </c>
      <c r="F53446" t="s">
        <v>99415</v>
      </c>
      <c r="G53446" t="s">
        <v>99415</v>
      </c>
      <c r="H53446">
        <v>2</v>
      </c>
      <c r="I53446" s="1">
        <v>1179</v>
      </c>
      <c r="J53446" t="s">
        <v>3803</v>
      </c>
      <c r="K53446" t="s">
        <v>76369</v>
      </c>
      <c r="M53446" t="s">
        <v>76368</v>
      </c>
    </row>
    <row r="53447" spans="1:13" x14ac:dyDescent="0.35">
      <c r="A53447" t="s">
        <v>195469</v>
      </c>
      <c r="B53447" t="s">
        <v>97854</v>
      </c>
      <c r="C53447" t="s">
        <v>99404</v>
      </c>
      <c r="D53447">
        <v>60007</v>
      </c>
      <c r="E53447" t="s">
        <v>99416</v>
      </c>
      <c r="F53447" t="s">
        <v>99417</v>
      </c>
      <c r="G53447" t="s">
        <v>99417</v>
      </c>
      <c r="H53447">
        <v>2</v>
      </c>
      <c r="I53447" s="1">
        <v>3050</v>
      </c>
      <c r="J53447" t="s">
        <v>3803</v>
      </c>
      <c r="K53447" t="s">
        <v>76369</v>
      </c>
      <c r="M53447" t="s">
        <v>76368</v>
      </c>
    </row>
    <row r="53448" spans="1:13" x14ac:dyDescent="0.35">
      <c r="A53448" t="s">
        <v>195469</v>
      </c>
      <c r="B53448" t="s">
        <v>97854</v>
      </c>
      <c r="C53448" t="s">
        <v>99404</v>
      </c>
      <c r="D53448">
        <v>60008</v>
      </c>
      <c r="E53448" t="s">
        <v>99418</v>
      </c>
      <c r="F53448" t="s">
        <v>99419</v>
      </c>
      <c r="G53448" t="s">
        <v>99419</v>
      </c>
      <c r="H53448">
        <v>3</v>
      </c>
      <c r="I53448" s="1">
        <v>399</v>
      </c>
      <c r="J53448" t="s">
        <v>3803</v>
      </c>
      <c r="K53448" t="s">
        <v>76369</v>
      </c>
      <c r="M53448" t="s">
        <v>76368</v>
      </c>
    </row>
    <row r="53449" spans="1:13" x14ac:dyDescent="0.35">
      <c r="A53449" t="s">
        <v>195469</v>
      </c>
      <c r="B53449" t="s">
        <v>97854</v>
      </c>
      <c r="C53449" t="s">
        <v>99404</v>
      </c>
      <c r="D53449">
        <v>60009</v>
      </c>
      <c r="E53449" t="s">
        <v>99420</v>
      </c>
      <c r="F53449" t="s">
        <v>99421</v>
      </c>
      <c r="G53449" t="s">
        <v>99421</v>
      </c>
      <c r="H53449">
        <v>3</v>
      </c>
      <c r="I53449" s="1">
        <v>1572</v>
      </c>
      <c r="J53449" t="s">
        <v>3803</v>
      </c>
    </row>
    <row r="53450" spans="1:13" x14ac:dyDescent="0.35">
      <c r="A53450" t="s">
        <v>195469</v>
      </c>
      <c r="B53450" t="s">
        <v>97854</v>
      </c>
      <c r="C53450" t="s">
        <v>99404</v>
      </c>
      <c r="D53450">
        <v>60010</v>
      </c>
      <c r="E53450" t="s">
        <v>99422</v>
      </c>
      <c r="F53450" t="s">
        <v>99423</v>
      </c>
      <c r="G53450" t="s">
        <v>99423</v>
      </c>
      <c r="H53450">
        <v>3</v>
      </c>
      <c r="I53450" s="1">
        <v>1740</v>
      </c>
      <c r="J53450" t="s">
        <v>3803</v>
      </c>
      <c r="K53450" t="s">
        <v>76369</v>
      </c>
      <c r="M53450" t="s">
        <v>76368</v>
      </c>
    </row>
    <row r="53451" spans="1:13" x14ac:dyDescent="0.35">
      <c r="A53451" t="s">
        <v>195469</v>
      </c>
      <c r="B53451" t="s">
        <v>97854</v>
      </c>
      <c r="C53451" t="s">
        <v>99404</v>
      </c>
      <c r="D53451">
        <v>60011</v>
      </c>
      <c r="E53451" t="s">
        <v>99424</v>
      </c>
      <c r="F53451" t="s">
        <v>99425</v>
      </c>
      <c r="G53451" t="s">
        <v>99425</v>
      </c>
      <c r="H53451">
        <v>3</v>
      </c>
      <c r="I53451" s="1">
        <v>392</v>
      </c>
      <c r="J53451" t="s">
        <v>3803</v>
      </c>
    </row>
    <row r="53452" spans="1:13" x14ac:dyDescent="0.35">
      <c r="A53452" t="s">
        <v>195469</v>
      </c>
      <c r="B53452" t="s">
        <v>97854</v>
      </c>
      <c r="C53452" t="s">
        <v>99404</v>
      </c>
      <c r="D53452">
        <v>60012</v>
      </c>
      <c r="E53452" t="s">
        <v>99426</v>
      </c>
      <c r="F53452" t="s">
        <v>99427</v>
      </c>
      <c r="G53452" t="s">
        <v>99427</v>
      </c>
      <c r="H53452">
        <v>3</v>
      </c>
      <c r="I53452" s="1">
        <v>3227</v>
      </c>
      <c r="J53452" t="s">
        <v>3803</v>
      </c>
      <c r="K53452" t="s">
        <v>76369</v>
      </c>
      <c r="M53452" t="s">
        <v>76368</v>
      </c>
    </row>
    <row r="53453" spans="1:13" x14ac:dyDescent="0.35">
      <c r="A53453" t="s">
        <v>195469</v>
      </c>
      <c r="B53453" t="s">
        <v>97854</v>
      </c>
      <c r="C53453" t="s">
        <v>99404</v>
      </c>
      <c r="D53453">
        <v>60013</v>
      </c>
      <c r="E53453" t="s">
        <v>99428</v>
      </c>
      <c r="F53453" t="s">
        <v>99429</v>
      </c>
      <c r="G53453" t="s">
        <v>99429</v>
      </c>
      <c r="H53453">
        <v>2</v>
      </c>
      <c r="I53453" s="1">
        <v>1396</v>
      </c>
      <c r="J53453" t="s">
        <v>3803</v>
      </c>
      <c r="K53453" t="s">
        <v>76369</v>
      </c>
      <c r="M53453" t="s">
        <v>76368</v>
      </c>
    </row>
    <row r="53454" spans="1:13" x14ac:dyDescent="0.35">
      <c r="A53454" t="s">
        <v>195469</v>
      </c>
      <c r="B53454" t="s">
        <v>97854</v>
      </c>
      <c r="C53454" t="s">
        <v>99404</v>
      </c>
      <c r="D53454">
        <v>60014</v>
      </c>
      <c r="E53454" t="s">
        <v>99430</v>
      </c>
      <c r="F53454" t="s">
        <v>99431</v>
      </c>
      <c r="G53454" t="s">
        <v>99431</v>
      </c>
      <c r="H53454">
        <v>3</v>
      </c>
      <c r="I53454" s="1">
        <v>185</v>
      </c>
      <c r="J53454" t="s">
        <v>3803</v>
      </c>
      <c r="K53454" t="s">
        <v>76369</v>
      </c>
      <c r="M53454" t="s">
        <v>76368</v>
      </c>
    </row>
    <row r="53455" spans="1:13" x14ac:dyDescent="0.35">
      <c r="A53455" t="s">
        <v>195469</v>
      </c>
      <c r="B53455" t="s">
        <v>97854</v>
      </c>
      <c r="C53455" t="s">
        <v>99404</v>
      </c>
      <c r="D53455">
        <v>60015</v>
      </c>
      <c r="E53455" t="s">
        <v>99432</v>
      </c>
      <c r="F53455" t="s">
        <v>99433</v>
      </c>
      <c r="G53455" t="s">
        <v>99433</v>
      </c>
      <c r="H53455">
        <v>2</v>
      </c>
      <c r="I53455" s="1">
        <v>1172</v>
      </c>
      <c r="J53455" t="s">
        <v>3803</v>
      </c>
      <c r="K53455" t="s">
        <v>76369</v>
      </c>
      <c r="M53455" t="s">
        <v>76368</v>
      </c>
    </row>
    <row r="53456" spans="1:13" x14ac:dyDescent="0.35">
      <c r="A53456" t="s">
        <v>195469</v>
      </c>
      <c r="B53456" t="s">
        <v>97854</v>
      </c>
      <c r="C53456" t="s">
        <v>99404</v>
      </c>
      <c r="D53456">
        <v>60016</v>
      </c>
      <c r="E53456" t="s">
        <v>99434</v>
      </c>
      <c r="F53456" t="s">
        <v>99435</v>
      </c>
      <c r="G53456" t="s">
        <v>99435</v>
      </c>
      <c r="H53456">
        <v>3</v>
      </c>
      <c r="I53456" s="1">
        <v>276</v>
      </c>
      <c r="J53456" t="s">
        <v>3803</v>
      </c>
      <c r="K53456" t="s">
        <v>76369</v>
      </c>
      <c r="M53456" t="s">
        <v>76368</v>
      </c>
    </row>
    <row r="53457" spans="1:13" x14ac:dyDescent="0.35">
      <c r="A53457" t="s">
        <v>195469</v>
      </c>
      <c r="B53457" t="s">
        <v>97854</v>
      </c>
      <c r="C53457" t="s">
        <v>99404</v>
      </c>
      <c r="D53457">
        <v>60017</v>
      </c>
      <c r="E53457" t="s">
        <v>99436</v>
      </c>
      <c r="F53457" t="s">
        <v>99437</v>
      </c>
      <c r="G53457" t="s">
        <v>99437</v>
      </c>
      <c r="H53457">
        <v>3</v>
      </c>
      <c r="I53457" s="1">
        <v>1197</v>
      </c>
      <c r="J53457" t="s">
        <v>3803</v>
      </c>
    </row>
    <row r="53458" spans="1:13" x14ac:dyDescent="0.35">
      <c r="A53458" t="s">
        <v>195469</v>
      </c>
      <c r="B53458" t="s">
        <v>97854</v>
      </c>
      <c r="C53458" t="s">
        <v>99404</v>
      </c>
      <c r="D53458">
        <v>60019</v>
      </c>
      <c r="E53458" t="s">
        <v>99438</v>
      </c>
      <c r="F53458" t="s">
        <v>99439</v>
      </c>
      <c r="G53458" t="s">
        <v>99439</v>
      </c>
      <c r="H53458">
        <v>3</v>
      </c>
      <c r="I53458" s="1">
        <v>409</v>
      </c>
      <c r="J53458" t="s">
        <v>3803</v>
      </c>
    </row>
    <row r="53459" spans="1:13" x14ac:dyDescent="0.35">
      <c r="A53459" t="s">
        <v>195469</v>
      </c>
      <c r="B53459" t="s">
        <v>97854</v>
      </c>
      <c r="C53459" t="s">
        <v>99404</v>
      </c>
      <c r="D53459">
        <v>60020</v>
      </c>
      <c r="E53459" t="s">
        <v>99440</v>
      </c>
      <c r="F53459" t="s">
        <v>99441</v>
      </c>
      <c r="G53459" t="s">
        <v>99441</v>
      </c>
      <c r="H53459">
        <v>3</v>
      </c>
      <c r="I53459" s="1">
        <v>264</v>
      </c>
      <c r="J53459" t="s">
        <v>3803</v>
      </c>
      <c r="K53459" t="s">
        <v>76369</v>
      </c>
      <c r="M53459" t="s">
        <v>76368</v>
      </c>
    </row>
    <row r="53460" spans="1:13" x14ac:dyDescent="0.35">
      <c r="A53460" t="s">
        <v>195469</v>
      </c>
      <c r="B53460" t="s">
        <v>97854</v>
      </c>
      <c r="C53460" t="s">
        <v>99404</v>
      </c>
      <c r="D53460">
        <v>60021</v>
      </c>
      <c r="E53460" t="s">
        <v>99442</v>
      </c>
      <c r="F53460" t="s">
        <v>99443</v>
      </c>
      <c r="G53460" t="s">
        <v>99443</v>
      </c>
      <c r="H53460">
        <v>3</v>
      </c>
      <c r="I53460" s="1">
        <v>542</v>
      </c>
      <c r="J53460" t="s">
        <v>3803</v>
      </c>
    </row>
    <row r="53461" spans="1:13" x14ac:dyDescent="0.35">
      <c r="A53461" t="s">
        <v>195469</v>
      </c>
      <c r="B53461" t="s">
        <v>97854</v>
      </c>
      <c r="C53461" t="s">
        <v>99404</v>
      </c>
      <c r="D53461">
        <v>60022</v>
      </c>
      <c r="E53461" t="s">
        <v>99444</v>
      </c>
      <c r="F53461" t="s">
        <v>88521</v>
      </c>
      <c r="G53461" t="s">
        <v>88521</v>
      </c>
      <c r="H53461">
        <v>3</v>
      </c>
      <c r="I53461" s="1">
        <v>660</v>
      </c>
      <c r="J53461" t="s">
        <v>3803</v>
      </c>
      <c r="K53461" t="s">
        <v>76369</v>
      </c>
      <c r="M53461" t="s">
        <v>76368</v>
      </c>
    </row>
    <row r="53462" spans="1:13" x14ac:dyDescent="0.35">
      <c r="A53462" t="s">
        <v>195469</v>
      </c>
      <c r="B53462" t="s">
        <v>97854</v>
      </c>
      <c r="C53462" t="s">
        <v>99404</v>
      </c>
      <c r="D53462">
        <v>60023</v>
      </c>
      <c r="E53462" t="s">
        <v>99445</v>
      </c>
      <c r="F53462" t="s">
        <v>99446</v>
      </c>
      <c r="G53462" t="s">
        <v>99446</v>
      </c>
      <c r="H53462">
        <v>2</v>
      </c>
      <c r="I53462" s="1">
        <v>563</v>
      </c>
      <c r="J53462" t="s">
        <v>3803</v>
      </c>
    </row>
    <row r="53463" spans="1:13" x14ac:dyDescent="0.35">
      <c r="A53463" t="s">
        <v>195469</v>
      </c>
      <c r="B53463" t="s">
        <v>97854</v>
      </c>
      <c r="C53463" t="s">
        <v>99404</v>
      </c>
      <c r="D53463">
        <v>60024</v>
      </c>
      <c r="E53463" t="s">
        <v>99447</v>
      </c>
      <c r="F53463" t="s">
        <v>99448</v>
      </c>
      <c r="G53463" t="s">
        <v>99448</v>
      </c>
      <c r="H53463">
        <v>3</v>
      </c>
      <c r="I53463" s="1">
        <v>770</v>
      </c>
      <c r="J53463" t="s">
        <v>3803</v>
      </c>
    </row>
    <row r="53464" spans="1:13" x14ac:dyDescent="0.35">
      <c r="A53464" t="s">
        <v>195469</v>
      </c>
      <c r="B53464" t="s">
        <v>97854</v>
      </c>
      <c r="C53464" t="s">
        <v>99404</v>
      </c>
      <c r="D53464">
        <v>60025</v>
      </c>
      <c r="E53464" t="s">
        <v>99449</v>
      </c>
      <c r="F53464" t="s">
        <v>99450</v>
      </c>
      <c r="G53464" t="s">
        <v>99450</v>
      </c>
      <c r="H53464">
        <v>3</v>
      </c>
      <c r="I53464" s="1">
        <v>1880</v>
      </c>
      <c r="J53464" t="s">
        <v>3803</v>
      </c>
    </row>
    <row r="53465" spans="1:13" x14ac:dyDescent="0.35">
      <c r="A53465" t="s">
        <v>195469</v>
      </c>
      <c r="B53465" t="s">
        <v>97854</v>
      </c>
      <c r="C53465" t="s">
        <v>99404</v>
      </c>
      <c r="D53465">
        <v>60026</v>
      </c>
      <c r="E53465" t="s">
        <v>99451</v>
      </c>
      <c r="F53465" t="s">
        <v>99452</v>
      </c>
      <c r="G53465" t="s">
        <v>99452</v>
      </c>
      <c r="H53465">
        <v>3</v>
      </c>
      <c r="I53465" s="1">
        <v>592</v>
      </c>
      <c r="J53465" t="s">
        <v>3803</v>
      </c>
    </row>
    <row r="53466" spans="1:13" x14ac:dyDescent="0.35">
      <c r="A53466" t="s">
        <v>195469</v>
      </c>
      <c r="B53466" t="s">
        <v>97854</v>
      </c>
      <c r="C53466" t="s">
        <v>99404</v>
      </c>
      <c r="D53466">
        <v>60027</v>
      </c>
      <c r="E53466" t="s">
        <v>99453</v>
      </c>
      <c r="F53466" t="s">
        <v>99454</v>
      </c>
      <c r="G53466" t="s">
        <v>99454</v>
      </c>
      <c r="H53466">
        <v>3</v>
      </c>
      <c r="I53466" s="1">
        <v>518</v>
      </c>
      <c r="J53466" t="s">
        <v>3803</v>
      </c>
      <c r="K53466" t="s">
        <v>76369</v>
      </c>
      <c r="M53466" t="s">
        <v>76368</v>
      </c>
    </row>
    <row r="53467" spans="1:13" x14ac:dyDescent="0.35">
      <c r="A53467" t="s">
        <v>195469</v>
      </c>
      <c r="B53467" t="s">
        <v>97854</v>
      </c>
      <c r="C53467" t="s">
        <v>99404</v>
      </c>
      <c r="D53467">
        <v>60028</v>
      </c>
      <c r="E53467" t="s">
        <v>99455</v>
      </c>
      <c r="F53467" t="s">
        <v>99456</v>
      </c>
      <c r="G53467" t="s">
        <v>99456</v>
      </c>
      <c r="H53467">
        <v>3</v>
      </c>
      <c r="I53467" s="1">
        <v>476</v>
      </c>
      <c r="J53467" t="s">
        <v>3803</v>
      </c>
      <c r="K53467" t="s">
        <v>76369</v>
      </c>
      <c r="M53467" t="s">
        <v>76368</v>
      </c>
    </row>
    <row r="53468" spans="1:13" x14ac:dyDescent="0.35">
      <c r="A53468" t="s">
        <v>195469</v>
      </c>
      <c r="B53468" t="s">
        <v>97854</v>
      </c>
      <c r="C53468" t="s">
        <v>99404</v>
      </c>
      <c r="D53468">
        <v>60029</v>
      </c>
      <c r="E53468" t="s">
        <v>99457</v>
      </c>
      <c r="F53468" t="s">
        <v>99458</v>
      </c>
      <c r="G53468" t="s">
        <v>99458</v>
      </c>
      <c r="H53468">
        <v>3</v>
      </c>
      <c r="I53468" s="1">
        <v>2892</v>
      </c>
      <c r="J53468" t="s">
        <v>3803</v>
      </c>
    </row>
    <row r="53469" spans="1:13" x14ac:dyDescent="0.35">
      <c r="A53469" t="s">
        <v>195469</v>
      </c>
      <c r="B53469" t="s">
        <v>97854</v>
      </c>
      <c r="C53469" t="s">
        <v>99404</v>
      </c>
      <c r="D53469">
        <v>60030</v>
      </c>
      <c r="E53469" t="s">
        <v>99459</v>
      </c>
      <c r="F53469" t="s">
        <v>77509</v>
      </c>
      <c r="G53469" t="s">
        <v>77509</v>
      </c>
      <c r="H53469">
        <v>3</v>
      </c>
      <c r="I53469" s="1">
        <v>554</v>
      </c>
      <c r="J53469" t="s">
        <v>3803</v>
      </c>
      <c r="K53469" t="s">
        <v>76369</v>
      </c>
      <c r="M53469" t="s">
        <v>76368</v>
      </c>
    </row>
    <row r="53470" spans="1:13" x14ac:dyDescent="0.35">
      <c r="A53470" t="s">
        <v>195469</v>
      </c>
      <c r="B53470" t="s">
        <v>97854</v>
      </c>
      <c r="C53470" t="s">
        <v>99404</v>
      </c>
      <c r="D53470">
        <v>60031</v>
      </c>
      <c r="E53470" t="s">
        <v>99460</v>
      </c>
      <c r="F53470" t="s">
        <v>99461</v>
      </c>
      <c r="G53470" t="s">
        <v>99461</v>
      </c>
      <c r="H53470">
        <v>3</v>
      </c>
      <c r="I53470" s="1">
        <v>272</v>
      </c>
      <c r="J53470" t="s">
        <v>3803</v>
      </c>
      <c r="K53470" t="s">
        <v>76369</v>
      </c>
      <c r="M53470" t="s">
        <v>76368</v>
      </c>
    </row>
    <row r="53471" spans="1:13" x14ac:dyDescent="0.35">
      <c r="A53471" t="s">
        <v>195469</v>
      </c>
      <c r="B53471" t="s">
        <v>97854</v>
      </c>
      <c r="C53471" t="s">
        <v>99404</v>
      </c>
      <c r="D53471">
        <v>60032</v>
      </c>
      <c r="E53471" t="s">
        <v>99462</v>
      </c>
      <c r="F53471" t="s">
        <v>99463</v>
      </c>
      <c r="G53471" t="s">
        <v>99463</v>
      </c>
      <c r="H53471">
        <v>3</v>
      </c>
      <c r="I53471" s="1">
        <v>733</v>
      </c>
      <c r="J53471" t="s">
        <v>3803</v>
      </c>
    </row>
    <row r="53472" spans="1:13" x14ac:dyDescent="0.35">
      <c r="A53472" t="s">
        <v>195469</v>
      </c>
      <c r="B53472" t="s">
        <v>97854</v>
      </c>
      <c r="C53472" t="s">
        <v>99404</v>
      </c>
      <c r="D53472">
        <v>60033</v>
      </c>
      <c r="E53472" t="s">
        <v>99464</v>
      </c>
      <c r="F53472" t="s">
        <v>99465</v>
      </c>
      <c r="G53472" t="s">
        <v>99465</v>
      </c>
      <c r="H53472">
        <v>2</v>
      </c>
      <c r="I53472" s="1">
        <v>887</v>
      </c>
      <c r="J53472" t="s">
        <v>3803</v>
      </c>
      <c r="K53472" t="s">
        <v>76369</v>
      </c>
      <c r="M53472" t="s">
        <v>76368</v>
      </c>
    </row>
    <row r="53473" spans="1:13" x14ac:dyDescent="0.35">
      <c r="A53473" t="s">
        <v>195469</v>
      </c>
      <c r="B53473" t="s">
        <v>97854</v>
      </c>
      <c r="C53473" t="s">
        <v>99404</v>
      </c>
      <c r="D53473">
        <v>60034</v>
      </c>
      <c r="E53473" t="s">
        <v>99466</v>
      </c>
      <c r="F53473" t="s">
        <v>99467</v>
      </c>
      <c r="G53473" t="s">
        <v>99467</v>
      </c>
      <c r="H53473">
        <v>3</v>
      </c>
      <c r="I53473" s="1">
        <v>1150</v>
      </c>
      <c r="J53473" t="s">
        <v>3803</v>
      </c>
      <c r="K53473" t="s">
        <v>76369</v>
      </c>
      <c r="M53473" t="s">
        <v>76368</v>
      </c>
    </row>
    <row r="53474" spans="1:13" x14ac:dyDescent="0.35">
      <c r="A53474" t="s">
        <v>195469</v>
      </c>
      <c r="B53474" t="s">
        <v>97854</v>
      </c>
      <c r="C53474" t="s">
        <v>99404</v>
      </c>
      <c r="D53474">
        <v>60035</v>
      </c>
      <c r="E53474" t="s">
        <v>99468</v>
      </c>
      <c r="F53474" t="s">
        <v>99469</v>
      </c>
      <c r="G53474" t="s">
        <v>99469</v>
      </c>
      <c r="H53474">
        <v>3</v>
      </c>
      <c r="I53474" s="1">
        <v>260</v>
      </c>
      <c r="J53474" t="s">
        <v>3803</v>
      </c>
    </row>
    <row r="53475" spans="1:13" x14ac:dyDescent="0.35">
      <c r="A53475" t="s">
        <v>195469</v>
      </c>
      <c r="B53475" t="s">
        <v>97854</v>
      </c>
      <c r="C53475" t="s">
        <v>99404</v>
      </c>
      <c r="D53475">
        <v>60036</v>
      </c>
      <c r="E53475" t="s">
        <v>99470</v>
      </c>
      <c r="F53475" t="s">
        <v>99471</v>
      </c>
      <c r="G53475" t="s">
        <v>99471</v>
      </c>
      <c r="H53475">
        <v>3</v>
      </c>
      <c r="I53475" s="1">
        <v>373</v>
      </c>
      <c r="J53475" t="s">
        <v>3803</v>
      </c>
      <c r="K53475" t="s">
        <v>76369</v>
      </c>
      <c r="M53475" t="s">
        <v>76368</v>
      </c>
    </row>
    <row r="53476" spans="1:13" x14ac:dyDescent="0.35">
      <c r="A53476" t="s">
        <v>195469</v>
      </c>
      <c r="B53476" t="s">
        <v>97854</v>
      </c>
      <c r="C53476" t="s">
        <v>99404</v>
      </c>
      <c r="D53476">
        <v>60037</v>
      </c>
      <c r="E53476" t="s">
        <v>99472</v>
      </c>
      <c r="F53476" t="s">
        <v>99473</v>
      </c>
      <c r="G53476" t="s">
        <v>99473</v>
      </c>
      <c r="H53476">
        <v>3</v>
      </c>
      <c r="I53476" s="1">
        <v>520</v>
      </c>
      <c r="J53476" t="s">
        <v>3803</v>
      </c>
    </row>
    <row r="53477" spans="1:13" x14ac:dyDescent="0.35">
      <c r="A53477" t="s">
        <v>195469</v>
      </c>
      <c r="B53477" t="s">
        <v>97854</v>
      </c>
      <c r="C53477" t="s">
        <v>99404</v>
      </c>
      <c r="D53477">
        <v>60039</v>
      </c>
      <c r="E53477" t="s">
        <v>99474</v>
      </c>
      <c r="F53477" t="s">
        <v>99475</v>
      </c>
      <c r="G53477" t="s">
        <v>99475</v>
      </c>
      <c r="H53477">
        <v>3</v>
      </c>
      <c r="I53477" s="1">
        <v>492</v>
      </c>
      <c r="J53477" t="s">
        <v>3803</v>
      </c>
    </row>
    <row r="53478" spans="1:13" x14ac:dyDescent="0.35">
      <c r="A53478" t="s">
        <v>195469</v>
      </c>
      <c r="B53478" t="s">
        <v>97854</v>
      </c>
      <c r="C53478" t="s">
        <v>99404</v>
      </c>
      <c r="D53478">
        <v>60040</v>
      </c>
      <c r="E53478" t="s">
        <v>99476</v>
      </c>
      <c r="F53478" t="s">
        <v>99477</v>
      </c>
      <c r="G53478" t="s">
        <v>99477</v>
      </c>
      <c r="H53478">
        <v>3</v>
      </c>
      <c r="I53478" s="1">
        <v>642</v>
      </c>
      <c r="J53478" t="s">
        <v>3803</v>
      </c>
      <c r="K53478" t="s">
        <v>76369</v>
      </c>
      <c r="M53478" t="s">
        <v>76368</v>
      </c>
    </row>
    <row r="53479" spans="1:13" x14ac:dyDescent="0.35">
      <c r="A53479" t="s">
        <v>195469</v>
      </c>
      <c r="B53479" t="s">
        <v>97854</v>
      </c>
      <c r="C53479" t="s">
        <v>99404</v>
      </c>
      <c r="D53479">
        <v>60041</v>
      </c>
      <c r="E53479" t="s">
        <v>99478</v>
      </c>
      <c r="F53479" t="s">
        <v>99479</v>
      </c>
      <c r="G53479" t="s">
        <v>99479</v>
      </c>
      <c r="H53479">
        <v>3</v>
      </c>
      <c r="I53479" s="1">
        <v>2175</v>
      </c>
      <c r="J53479" t="s">
        <v>3803</v>
      </c>
    </row>
    <row r="53480" spans="1:13" x14ac:dyDescent="0.35">
      <c r="A53480" t="s">
        <v>195469</v>
      </c>
      <c r="B53480" t="s">
        <v>97854</v>
      </c>
      <c r="C53480" t="s">
        <v>99404</v>
      </c>
      <c r="D53480">
        <v>60042</v>
      </c>
      <c r="E53480" t="s">
        <v>99480</v>
      </c>
      <c r="F53480" t="s">
        <v>99481</v>
      </c>
      <c r="G53480" t="s">
        <v>99481</v>
      </c>
      <c r="H53480">
        <v>3</v>
      </c>
      <c r="I53480" s="1">
        <v>1477</v>
      </c>
      <c r="J53480" t="s">
        <v>3803</v>
      </c>
      <c r="K53480" t="s">
        <v>76369</v>
      </c>
      <c r="M53480" t="s">
        <v>76368</v>
      </c>
    </row>
    <row r="53481" spans="1:13" x14ac:dyDescent="0.35">
      <c r="A53481" t="s">
        <v>195469</v>
      </c>
      <c r="B53481" t="s">
        <v>97854</v>
      </c>
      <c r="C53481" t="s">
        <v>99404</v>
      </c>
      <c r="D53481">
        <v>60043</v>
      </c>
      <c r="E53481" t="s">
        <v>99482</v>
      </c>
      <c r="F53481" t="s">
        <v>77513</v>
      </c>
      <c r="G53481" t="s">
        <v>77513</v>
      </c>
      <c r="H53481">
        <v>3</v>
      </c>
      <c r="I53481" s="1">
        <v>636</v>
      </c>
      <c r="J53481" t="s">
        <v>3803</v>
      </c>
    </row>
    <row r="53482" spans="1:13" x14ac:dyDescent="0.35">
      <c r="A53482" t="s">
        <v>195469</v>
      </c>
      <c r="B53482" t="s">
        <v>97854</v>
      </c>
      <c r="C53482" t="s">
        <v>99404</v>
      </c>
      <c r="D53482">
        <v>60044</v>
      </c>
      <c r="E53482" t="s">
        <v>99483</v>
      </c>
      <c r="F53482" t="s">
        <v>99484</v>
      </c>
      <c r="G53482" t="s">
        <v>99484</v>
      </c>
      <c r="H53482">
        <v>2</v>
      </c>
      <c r="I53482" s="1">
        <v>1723</v>
      </c>
      <c r="J53482" t="s">
        <v>3803</v>
      </c>
      <c r="K53482" t="s">
        <v>76369</v>
      </c>
      <c r="M53482" t="s">
        <v>76368</v>
      </c>
    </row>
    <row r="53483" spans="1:13" x14ac:dyDescent="0.35">
      <c r="A53483" t="s">
        <v>195469</v>
      </c>
      <c r="B53483" t="s">
        <v>97854</v>
      </c>
      <c r="C53483" t="s">
        <v>99404</v>
      </c>
      <c r="D53483">
        <v>60045</v>
      </c>
      <c r="E53483" t="s">
        <v>99485</v>
      </c>
      <c r="F53483" t="s">
        <v>89780</v>
      </c>
      <c r="G53483" t="s">
        <v>89780</v>
      </c>
      <c r="H53483">
        <v>3</v>
      </c>
      <c r="I53483" s="1">
        <v>572</v>
      </c>
      <c r="J53483" t="s">
        <v>3803</v>
      </c>
      <c r="K53483" t="s">
        <v>76369</v>
      </c>
      <c r="M53483" t="s">
        <v>76368</v>
      </c>
    </row>
    <row r="53484" spans="1:13" x14ac:dyDescent="0.35">
      <c r="A53484" t="s">
        <v>195469</v>
      </c>
      <c r="B53484" t="s">
        <v>97854</v>
      </c>
      <c r="C53484" t="s">
        <v>99404</v>
      </c>
      <c r="D53484">
        <v>60046</v>
      </c>
      <c r="E53484" t="s">
        <v>99486</v>
      </c>
      <c r="F53484" t="s">
        <v>99487</v>
      </c>
      <c r="G53484" t="s">
        <v>99487</v>
      </c>
      <c r="H53484">
        <v>3</v>
      </c>
      <c r="I53484" s="1">
        <v>332</v>
      </c>
      <c r="J53484" t="s">
        <v>3803</v>
      </c>
      <c r="K53484" t="s">
        <v>76369</v>
      </c>
      <c r="M53484" t="s">
        <v>76368</v>
      </c>
    </row>
    <row r="53485" spans="1:13" x14ac:dyDescent="0.35">
      <c r="A53485" t="s">
        <v>195469</v>
      </c>
      <c r="B53485" t="s">
        <v>97854</v>
      </c>
      <c r="C53485" t="s">
        <v>99404</v>
      </c>
      <c r="D53485">
        <v>60047</v>
      </c>
      <c r="E53485" t="s">
        <v>99488</v>
      </c>
      <c r="F53485" t="s">
        <v>84515</v>
      </c>
      <c r="G53485" t="s">
        <v>84515</v>
      </c>
      <c r="H53485">
        <v>3</v>
      </c>
      <c r="I53485" s="1">
        <v>760</v>
      </c>
      <c r="J53485" t="s">
        <v>3803</v>
      </c>
      <c r="K53485" t="s">
        <v>76369</v>
      </c>
      <c r="M53485" t="s">
        <v>76368</v>
      </c>
    </row>
    <row r="53486" spans="1:13" x14ac:dyDescent="0.35">
      <c r="A53486" t="s">
        <v>195469</v>
      </c>
      <c r="B53486" t="s">
        <v>97854</v>
      </c>
      <c r="C53486" t="s">
        <v>99404</v>
      </c>
      <c r="D53486">
        <v>60048</v>
      </c>
      <c r="E53486" t="s">
        <v>99489</v>
      </c>
      <c r="F53486" t="s">
        <v>79050</v>
      </c>
      <c r="G53486" t="s">
        <v>79050</v>
      </c>
      <c r="H53486">
        <v>3</v>
      </c>
      <c r="I53486" s="1">
        <v>241</v>
      </c>
      <c r="J53486" t="s">
        <v>3803</v>
      </c>
    </row>
    <row r="53487" spans="1:13" x14ac:dyDescent="0.35">
      <c r="A53487" t="s">
        <v>195469</v>
      </c>
      <c r="B53487" t="s">
        <v>97854</v>
      </c>
      <c r="C53487" t="s">
        <v>99404</v>
      </c>
      <c r="D53487">
        <v>60049</v>
      </c>
      <c r="E53487" t="s">
        <v>99490</v>
      </c>
      <c r="F53487" t="s">
        <v>99491</v>
      </c>
      <c r="G53487" t="s">
        <v>99491</v>
      </c>
      <c r="H53487">
        <v>3</v>
      </c>
      <c r="I53487" s="1">
        <v>129</v>
      </c>
      <c r="J53487" t="s">
        <v>3803</v>
      </c>
    </row>
    <row r="53488" spans="1:13" x14ac:dyDescent="0.35">
      <c r="A53488" t="s">
        <v>195469</v>
      </c>
      <c r="B53488" t="s">
        <v>97854</v>
      </c>
      <c r="C53488" t="s">
        <v>99404</v>
      </c>
      <c r="D53488">
        <v>60050</v>
      </c>
      <c r="E53488" t="s">
        <v>99492</v>
      </c>
      <c r="F53488" t="s">
        <v>99493</v>
      </c>
      <c r="G53488" t="s">
        <v>99493</v>
      </c>
      <c r="H53488">
        <v>3</v>
      </c>
      <c r="I53488" s="1">
        <v>337</v>
      </c>
      <c r="J53488" t="s">
        <v>3803</v>
      </c>
      <c r="K53488" t="s">
        <v>76369</v>
      </c>
      <c r="M53488" t="s">
        <v>76368</v>
      </c>
    </row>
    <row r="53489" spans="1:13" x14ac:dyDescent="0.35">
      <c r="A53489" t="s">
        <v>195469</v>
      </c>
      <c r="B53489" t="s">
        <v>97854</v>
      </c>
      <c r="C53489" t="s">
        <v>99404</v>
      </c>
      <c r="D53489">
        <v>60051</v>
      </c>
      <c r="E53489" t="s">
        <v>99494</v>
      </c>
      <c r="F53489" t="s">
        <v>99495</v>
      </c>
      <c r="G53489" t="s">
        <v>99495</v>
      </c>
      <c r="H53489">
        <v>3</v>
      </c>
      <c r="I53489" s="1">
        <v>204</v>
      </c>
      <c r="J53489" t="s">
        <v>3803</v>
      </c>
    </row>
    <row r="53490" spans="1:13" x14ac:dyDescent="0.35">
      <c r="A53490" t="s">
        <v>195469</v>
      </c>
      <c r="B53490" t="s">
        <v>97854</v>
      </c>
      <c r="C53490" t="s">
        <v>99404</v>
      </c>
      <c r="D53490">
        <v>60052</v>
      </c>
      <c r="E53490" t="s">
        <v>99496</v>
      </c>
      <c r="F53490" t="s">
        <v>99497</v>
      </c>
      <c r="G53490" t="s">
        <v>99497</v>
      </c>
      <c r="H53490">
        <v>3</v>
      </c>
      <c r="I53490" s="1">
        <v>101</v>
      </c>
      <c r="J53490" t="s">
        <v>3803</v>
      </c>
    </row>
    <row r="53491" spans="1:13" x14ac:dyDescent="0.35">
      <c r="A53491" t="s">
        <v>195469</v>
      </c>
      <c r="B53491" t="s">
        <v>97854</v>
      </c>
      <c r="C53491" t="s">
        <v>99404</v>
      </c>
      <c r="D53491">
        <v>60053</v>
      </c>
      <c r="E53491" t="s">
        <v>99498</v>
      </c>
      <c r="F53491" t="s">
        <v>99499</v>
      </c>
      <c r="G53491" t="s">
        <v>99499</v>
      </c>
      <c r="H53491">
        <v>3</v>
      </c>
      <c r="I53491" s="1">
        <v>609</v>
      </c>
      <c r="J53491" t="s">
        <v>3803</v>
      </c>
    </row>
    <row r="53492" spans="1:13" x14ac:dyDescent="0.35">
      <c r="A53492" t="s">
        <v>195469</v>
      </c>
      <c r="B53492" t="s">
        <v>97854</v>
      </c>
      <c r="C53492" t="s">
        <v>99404</v>
      </c>
      <c r="D53492">
        <v>60054</v>
      </c>
      <c r="E53492" t="s">
        <v>99500</v>
      </c>
      <c r="F53492" t="s">
        <v>99501</v>
      </c>
      <c r="G53492" t="s">
        <v>99501</v>
      </c>
      <c r="H53492">
        <v>3</v>
      </c>
      <c r="I53492" s="1">
        <v>875</v>
      </c>
      <c r="J53492" t="s">
        <v>3803</v>
      </c>
      <c r="K53492" t="s">
        <v>76369</v>
      </c>
      <c r="M53492" t="s">
        <v>76368</v>
      </c>
    </row>
    <row r="53493" spans="1:13" x14ac:dyDescent="0.35">
      <c r="A53493" t="s">
        <v>195469</v>
      </c>
      <c r="B53493" t="s">
        <v>97854</v>
      </c>
      <c r="C53493" t="s">
        <v>99404</v>
      </c>
      <c r="D53493">
        <v>60055</v>
      </c>
      <c r="E53493" t="s">
        <v>99502</v>
      </c>
      <c r="F53493" t="s">
        <v>99503</v>
      </c>
      <c r="G53493" t="s">
        <v>99503</v>
      </c>
      <c r="H53493">
        <v>3</v>
      </c>
      <c r="I53493" s="1">
        <v>338</v>
      </c>
      <c r="J53493" t="s">
        <v>3803</v>
      </c>
    </row>
    <row r="53494" spans="1:13" x14ac:dyDescent="0.35">
      <c r="A53494" t="s">
        <v>195469</v>
      </c>
      <c r="B53494" t="s">
        <v>97854</v>
      </c>
      <c r="C53494" t="s">
        <v>99404</v>
      </c>
      <c r="D53494">
        <v>60056</v>
      </c>
      <c r="E53494" t="s">
        <v>99504</v>
      </c>
      <c r="F53494" t="s">
        <v>93641</v>
      </c>
      <c r="G53494" t="s">
        <v>93641</v>
      </c>
      <c r="H53494">
        <v>3</v>
      </c>
      <c r="I53494" s="1">
        <v>67</v>
      </c>
      <c r="J53494" t="s">
        <v>3803</v>
      </c>
      <c r="K53494" t="s">
        <v>76369</v>
      </c>
      <c r="M53494" t="s">
        <v>76368</v>
      </c>
    </row>
    <row r="53495" spans="1:13" x14ac:dyDescent="0.35">
      <c r="A53495" t="s">
        <v>195469</v>
      </c>
      <c r="B53495" t="s">
        <v>97854</v>
      </c>
      <c r="C53495" t="s">
        <v>99404</v>
      </c>
      <c r="D53495">
        <v>60057</v>
      </c>
      <c r="E53495" t="s">
        <v>99505</v>
      </c>
      <c r="F53495" t="s">
        <v>99506</v>
      </c>
      <c r="G53495" t="s">
        <v>99506</v>
      </c>
      <c r="H53495">
        <v>2</v>
      </c>
      <c r="I53495" s="1">
        <v>56254</v>
      </c>
      <c r="J53495" t="s">
        <v>3803</v>
      </c>
    </row>
    <row r="53496" spans="1:13" x14ac:dyDescent="0.35">
      <c r="A53496" t="s">
        <v>195469</v>
      </c>
      <c r="B53496" t="s">
        <v>97854</v>
      </c>
      <c r="C53496" t="s">
        <v>99404</v>
      </c>
      <c r="D53496">
        <v>60058</v>
      </c>
      <c r="E53496" t="s">
        <v>99507</v>
      </c>
      <c r="F53496" t="s">
        <v>76451</v>
      </c>
      <c r="G53496" t="s">
        <v>76451</v>
      </c>
      <c r="H53496">
        <v>3</v>
      </c>
      <c r="I53496" s="1">
        <v>238</v>
      </c>
      <c r="J53496" t="s">
        <v>3803</v>
      </c>
    </row>
    <row r="53497" spans="1:13" x14ac:dyDescent="0.35">
      <c r="A53497" t="s">
        <v>195469</v>
      </c>
      <c r="B53497" t="s">
        <v>97854</v>
      </c>
      <c r="C53497" t="s">
        <v>99404</v>
      </c>
      <c r="D53497">
        <v>60059</v>
      </c>
      <c r="E53497" t="s">
        <v>99508</v>
      </c>
      <c r="F53497" t="s">
        <v>99509</v>
      </c>
      <c r="G53497" t="s">
        <v>99509</v>
      </c>
      <c r="H53497">
        <v>3</v>
      </c>
      <c r="I53497" s="1">
        <v>209</v>
      </c>
      <c r="J53497" t="s">
        <v>3803</v>
      </c>
    </row>
    <row r="53498" spans="1:13" x14ac:dyDescent="0.35">
      <c r="A53498" t="s">
        <v>195469</v>
      </c>
      <c r="B53498" t="s">
        <v>97854</v>
      </c>
      <c r="C53498" t="s">
        <v>99404</v>
      </c>
      <c r="D53498">
        <v>60060</v>
      </c>
      <c r="E53498" t="s">
        <v>99510</v>
      </c>
      <c r="F53498" t="s">
        <v>99511</v>
      </c>
      <c r="G53498" t="s">
        <v>99511</v>
      </c>
      <c r="H53498">
        <v>3</v>
      </c>
      <c r="I53498" s="1">
        <v>609</v>
      </c>
      <c r="J53498" t="s">
        <v>3803</v>
      </c>
      <c r="K53498" t="s">
        <v>76369</v>
      </c>
      <c r="M53498" t="s">
        <v>76368</v>
      </c>
    </row>
    <row r="53499" spans="1:13" x14ac:dyDescent="0.35">
      <c r="A53499" t="s">
        <v>195469</v>
      </c>
      <c r="B53499" t="s">
        <v>97854</v>
      </c>
      <c r="C53499" t="s">
        <v>99404</v>
      </c>
      <c r="D53499">
        <v>60061</v>
      </c>
      <c r="E53499" t="s">
        <v>99512</v>
      </c>
      <c r="F53499" t="s">
        <v>99513</v>
      </c>
      <c r="G53499" t="s">
        <v>99513</v>
      </c>
      <c r="H53499">
        <v>3</v>
      </c>
      <c r="I53499" s="1">
        <v>94</v>
      </c>
      <c r="J53499" t="s">
        <v>3803</v>
      </c>
    </row>
    <row r="53500" spans="1:13" x14ac:dyDescent="0.35">
      <c r="A53500" t="s">
        <v>195469</v>
      </c>
      <c r="B53500" t="s">
        <v>97854</v>
      </c>
      <c r="C53500" t="s">
        <v>99404</v>
      </c>
      <c r="D53500">
        <v>60062</v>
      </c>
      <c r="E53500" t="s">
        <v>99514</v>
      </c>
      <c r="F53500" t="s">
        <v>97985</v>
      </c>
      <c r="G53500" t="s">
        <v>97985</v>
      </c>
      <c r="H53500">
        <v>3</v>
      </c>
      <c r="I53500" s="1">
        <v>331</v>
      </c>
      <c r="J53500" t="s">
        <v>3803</v>
      </c>
    </row>
    <row r="53501" spans="1:13" x14ac:dyDescent="0.35">
      <c r="A53501" t="s">
        <v>195469</v>
      </c>
      <c r="B53501" t="s">
        <v>97854</v>
      </c>
      <c r="C53501" t="s">
        <v>99404</v>
      </c>
      <c r="D53501">
        <v>60063</v>
      </c>
      <c r="E53501" t="s">
        <v>99515</v>
      </c>
      <c r="F53501" t="s">
        <v>99516</v>
      </c>
      <c r="G53501" t="s">
        <v>99516</v>
      </c>
      <c r="H53501">
        <v>3</v>
      </c>
      <c r="I53501" s="1">
        <v>788</v>
      </c>
      <c r="J53501" t="s">
        <v>3803</v>
      </c>
      <c r="K53501" t="s">
        <v>76369</v>
      </c>
      <c r="M53501" t="s">
        <v>76368</v>
      </c>
    </row>
    <row r="53502" spans="1:13" x14ac:dyDescent="0.35">
      <c r="A53502" t="s">
        <v>195469</v>
      </c>
      <c r="B53502" t="s">
        <v>97854</v>
      </c>
      <c r="C53502" t="s">
        <v>99404</v>
      </c>
      <c r="D53502">
        <v>60064</v>
      </c>
      <c r="E53502" t="s">
        <v>99517</v>
      </c>
      <c r="F53502" t="s">
        <v>99518</v>
      </c>
      <c r="G53502" t="s">
        <v>99518</v>
      </c>
      <c r="H53502">
        <v>3</v>
      </c>
      <c r="I53502" s="1">
        <v>1004</v>
      </c>
      <c r="J53502" t="s">
        <v>3803</v>
      </c>
    </row>
    <row r="53503" spans="1:13" x14ac:dyDescent="0.35">
      <c r="A53503" t="s">
        <v>195469</v>
      </c>
      <c r="B53503" t="s">
        <v>97854</v>
      </c>
      <c r="C53503" t="s">
        <v>99404</v>
      </c>
      <c r="D53503">
        <v>60065</v>
      </c>
      <c r="E53503" t="s">
        <v>99519</v>
      </c>
      <c r="F53503" t="s">
        <v>99520</v>
      </c>
      <c r="G53503" t="s">
        <v>99520</v>
      </c>
      <c r="H53503">
        <v>3</v>
      </c>
      <c r="I53503" s="1">
        <v>1633</v>
      </c>
      <c r="J53503" t="s">
        <v>3803</v>
      </c>
      <c r="K53503" t="s">
        <v>76369</v>
      </c>
      <c r="M53503" t="s">
        <v>76368</v>
      </c>
    </row>
    <row r="53504" spans="1:13" x14ac:dyDescent="0.35">
      <c r="A53504" t="s">
        <v>195469</v>
      </c>
      <c r="B53504" t="s">
        <v>97854</v>
      </c>
      <c r="C53504" t="s">
        <v>99404</v>
      </c>
      <c r="D53504">
        <v>60066</v>
      </c>
      <c r="E53504" t="s">
        <v>99521</v>
      </c>
      <c r="F53504" t="s">
        <v>99522</v>
      </c>
      <c r="G53504" t="s">
        <v>99522</v>
      </c>
      <c r="H53504">
        <v>3</v>
      </c>
      <c r="I53504" s="1">
        <v>218</v>
      </c>
      <c r="J53504" t="s">
        <v>3803</v>
      </c>
      <c r="K53504" t="s">
        <v>76369</v>
      </c>
      <c r="M53504" t="s">
        <v>76368</v>
      </c>
    </row>
    <row r="53505" spans="1:13" x14ac:dyDescent="0.35">
      <c r="A53505" t="s">
        <v>195469</v>
      </c>
      <c r="B53505" t="s">
        <v>97854</v>
      </c>
      <c r="C53505" t="s">
        <v>99404</v>
      </c>
      <c r="D53505">
        <v>60067</v>
      </c>
      <c r="E53505" t="s">
        <v>99523</v>
      </c>
      <c r="F53505" t="s">
        <v>99524</v>
      </c>
      <c r="G53505" t="s">
        <v>99524</v>
      </c>
      <c r="H53505">
        <v>2</v>
      </c>
      <c r="I53505" s="1">
        <v>1060</v>
      </c>
      <c r="J53505" t="s">
        <v>3803</v>
      </c>
      <c r="K53505" t="s">
        <v>76369</v>
      </c>
      <c r="M53505" t="s">
        <v>76368</v>
      </c>
    </row>
    <row r="53506" spans="1:13" x14ac:dyDescent="0.35">
      <c r="A53506" t="s">
        <v>195469</v>
      </c>
      <c r="B53506" t="s">
        <v>97854</v>
      </c>
      <c r="C53506" t="s">
        <v>99404</v>
      </c>
      <c r="D53506">
        <v>60068</v>
      </c>
      <c r="E53506" t="s">
        <v>99525</v>
      </c>
      <c r="F53506" t="s">
        <v>99526</v>
      </c>
      <c r="G53506" t="s">
        <v>99526</v>
      </c>
      <c r="H53506">
        <v>2</v>
      </c>
      <c r="I53506" s="1">
        <v>3078</v>
      </c>
      <c r="J53506" t="s">
        <v>3803</v>
      </c>
    </row>
    <row r="53507" spans="1:13" x14ac:dyDescent="0.35">
      <c r="A53507" t="s">
        <v>195469</v>
      </c>
      <c r="B53507" t="s">
        <v>97854</v>
      </c>
      <c r="C53507" t="s">
        <v>99404</v>
      </c>
      <c r="D53507">
        <v>60069</v>
      </c>
      <c r="E53507" t="s">
        <v>99527</v>
      </c>
      <c r="F53507" t="s">
        <v>99528</v>
      </c>
      <c r="G53507" t="s">
        <v>99528</v>
      </c>
      <c r="H53507">
        <v>3</v>
      </c>
      <c r="I53507" s="1">
        <v>1161</v>
      </c>
      <c r="J53507" t="s">
        <v>3803</v>
      </c>
      <c r="K53507" t="s">
        <v>76369</v>
      </c>
      <c r="M53507" t="s">
        <v>76368</v>
      </c>
    </row>
    <row r="53508" spans="1:13" x14ac:dyDescent="0.35">
      <c r="A53508" t="s">
        <v>195469</v>
      </c>
      <c r="B53508" t="s">
        <v>97854</v>
      </c>
      <c r="C53508" t="s">
        <v>99404</v>
      </c>
      <c r="D53508">
        <v>60070</v>
      </c>
      <c r="E53508" t="s">
        <v>99529</v>
      </c>
      <c r="F53508" t="s">
        <v>99530</v>
      </c>
      <c r="G53508" t="s">
        <v>99530</v>
      </c>
      <c r="H53508">
        <v>3</v>
      </c>
      <c r="I53508" s="1">
        <v>442</v>
      </c>
      <c r="J53508" t="s">
        <v>3803</v>
      </c>
    </row>
    <row r="53509" spans="1:13" x14ac:dyDescent="0.35">
      <c r="A53509" t="s">
        <v>195469</v>
      </c>
      <c r="B53509" t="s">
        <v>97854</v>
      </c>
      <c r="C53509" t="s">
        <v>99404</v>
      </c>
      <c r="D53509">
        <v>60071</v>
      </c>
      <c r="E53509" t="s">
        <v>99531</v>
      </c>
      <c r="F53509" t="s">
        <v>99532</v>
      </c>
      <c r="G53509" t="s">
        <v>99532</v>
      </c>
      <c r="H53509">
        <v>3</v>
      </c>
      <c r="I53509" s="1">
        <v>175</v>
      </c>
      <c r="J53509" t="s">
        <v>3803</v>
      </c>
    </row>
    <row r="53510" spans="1:13" x14ac:dyDescent="0.35">
      <c r="A53510" t="s">
        <v>195469</v>
      </c>
      <c r="B53510" t="s">
        <v>97854</v>
      </c>
      <c r="C53510" t="s">
        <v>99404</v>
      </c>
      <c r="D53510">
        <v>60072</v>
      </c>
      <c r="E53510" t="s">
        <v>99533</v>
      </c>
      <c r="F53510" t="s">
        <v>83933</v>
      </c>
      <c r="G53510" t="s">
        <v>83933</v>
      </c>
      <c r="H53510">
        <v>3</v>
      </c>
      <c r="I53510" s="1">
        <v>317</v>
      </c>
      <c r="J53510" t="s">
        <v>3803</v>
      </c>
    </row>
    <row r="53511" spans="1:13" x14ac:dyDescent="0.35">
      <c r="A53511" t="s">
        <v>195469</v>
      </c>
      <c r="B53511" t="s">
        <v>97854</v>
      </c>
      <c r="C53511" t="s">
        <v>99404</v>
      </c>
      <c r="D53511">
        <v>60073</v>
      </c>
      <c r="E53511" t="s">
        <v>99534</v>
      </c>
      <c r="F53511" t="s">
        <v>99535</v>
      </c>
      <c r="G53511" t="s">
        <v>99535</v>
      </c>
      <c r="H53511">
        <v>3</v>
      </c>
      <c r="I53511" s="1">
        <v>602</v>
      </c>
      <c r="J53511" t="s">
        <v>3803</v>
      </c>
    </row>
    <row r="53512" spans="1:13" x14ac:dyDescent="0.35">
      <c r="A53512" t="s">
        <v>195469</v>
      </c>
      <c r="B53512" t="s">
        <v>97854</v>
      </c>
      <c r="C53512" t="s">
        <v>99404</v>
      </c>
      <c r="D53512">
        <v>60074</v>
      </c>
      <c r="E53512" t="s">
        <v>99536</v>
      </c>
      <c r="F53512" t="s">
        <v>99537</v>
      </c>
      <c r="G53512" t="s">
        <v>99537</v>
      </c>
      <c r="H53512">
        <v>2</v>
      </c>
      <c r="I53512" s="1">
        <v>1190</v>
      </c>
      <c r="J53512" t="s">
        <v>3803</v>
      </c>
      <c r="K53512" t="s">
        <v>76369</v>
      </c>
      <c r="M53512" t="s">
        <v>76368</v>
      </c>
    </row>
    <row r="53513" spans="1:13" x14ac:dyDescent="0.35">
      <c r="A53513" t="s">
        <v>195469</v>
      </c>
      <c r="B53513" t="s">
        <v>97854</v>
      </c>
      <c r="C53513" t="s">
        <v>99404</v>
      </c>
      <c r="D53513">
        <v>60075</v>
      </c>
      <c r="E53513" t="s">
        <v>99538</v>
      </c>
      <c r="F53513" t="s">
        <v>99539</v>
      </c>
      <c r="G53513" t="s">
        <v>99539</v>
      </c>
      <c r="H53513">
        <v>3</v>
      </c>
      <c r="I53513" s="1">
        <v>146</v>
      </c>
      <c r="J53513" t="s">
        <v>3803</v>
      </c>
    </row>
    <row r="53514" spans="1:13" x14ac:dyDescent="0.35">
      <c r="A53514" t="s">
        <v>195469</v>
      </c>
      <c r="B53514" t="s">
        <v>97854</v>
      </c>
      <c r="C53514" t="s">
        <v>99404</v>
      </c>
      <c r="D53514">
        <v>60076</v>
      </c>
      <c r="E53514" t="s">
        <v>99540</v>
      </c>
      <c r="F53514" t="s">
        <v>99541</v>
      </c>
      <c r="G53514" t="s">
        <v>99541</v>
      </c>
      <c r="H53514">
        <v>3</v>
      </c>
      <c r="I53514" s="1">
        <v>533</v>
      </c>
      <c r="J53514" t="s">
        <v>3803</v>
      </c>
    </row>
    <row r="53515" spans="1:13" x14ac:dyDescent="0.35">
      <c r="A53515" t="s">
        <v>195469</v>
      </c>
      <c r="B53515" t="s">
        <v>97854</v>
      </c>
      <c r="C53515" t="s">
        <v>99404</v>
      </c>
      <c r="D53515">
        <v>60077</v>
      </c>
      <c r="E53515" t="s">
        <v>99542</v>
      </c>
      <c r="F53515" t="s">
        <v>99543</v>
      </c>
      <c r="G53515" t="s">
        <v>99543</v>
      </c>
      <c r="H53515">
        <v>3</v>
      </c>
      <c r="I53515" s="1">
        <v>349</v>
      </c>
      <c r="J53515" t="s">
        <v>3803</v>
      </c>
    </row>
    <row r="53516" spans="1:13" x14ac:dyDescent="0.35">
      <c r="A53516" t="s">
        <v>195469</v>
      </c>
      <c r="B53516" t="s">
        <v>97854</v>
      </c>
      <c r="C53516" t="s">
        <v>99404</v>
      </c>
      <c r="D53516">
        <v>60078</v>
      </c>
      <c r="E53516" t="s">
        <v>99544</v>
      </c>
      <c r="F53516" t="s">
        <v>99545</v>
      </c>
      <c r="G53516" t="s">
        <v>99545</v>
      </c>
      <c r="H53516">
        <v>3</v>
      </c>
      <c r="I53516" s="1">
        <v>93</v>
      </c>
      <c r="J53516" t="s">
        <v>3803</v>
      </c>
      <c r="K53516" t="s">
        <v>76369</v>
      </c>
      <c r="M53516" t="s">
        <v>76368</v>
      </c>
    </row>
    <row r="53517" spans="1:13" x14ac:dyDescent="0.35">
      <c r="A53517" t="s">
        <v>195469</v>
      </c>
      <c r="B53517" t="s">
        <v>97854</v>
      </c>
      <c r="C53517" t="s">
        <v>99404</v>
      </c>
      <c r="D53517">
        <v>60079</v>
      </c>
      <c r="E53517" t="s">
        <v>99546</v>
      </c>
      <c r="F53517" t="s">
        <v>99547</v>
      </c>
      <c r="G53517" t="s">
        <v>99547</v>
      </c>
      <c r="H53517">
        <v>3</v>
      </c>
      <c r="I53517" s="1">
        <v>999</v>
      </c>
      <c r="J53517" t="s">
        <v>3803</v>
      </c>
      <c r="K53517" t="s">
        <v>76369</v>
      </c>
      <c r="M53517" t="s">
        <v>76368</v>
      </c>
    </row>
    <row r="53518" spans="1:13" x14ac:dyDescent="0.35">
      <c r="A53518" t="s">
        <v>195469</v>
      </c>
      <c r="B53518" t="s">
        <v>97854</v>
      </c>
      <c r="C53518" t="s">
        <v>99404</v>
      </c>
      <c r="D53518">
        <v>60081</v>
      </c>
      <c r="E53518" t="s">
        <v>99548</v>
      </c>
      <c r="F53518" t="s">
        <v>99549</v>
      </c>
      <c r="G53518" t="s">
        <v>99549</v>
      </c>
      <c r="H53518">
        <v>3</v>
      </c>
      <c r="I53518" s="1">
        <v>474</v>
      </c>
      <c r="J53518" t="s">
        <v>3803</v>
      </c>
    </row>
    <row r="53519" spans="1:13" x14ac:dyDescent="0.35">
      <c r="A53519" t="s">
        <v>195469</v>
      </c>
      <c r="B53519" t="s">
        <v>97854</v>
      </c>
      <c r="C53519" t="s">
        <v>99404</v>
      </c>
      <c r="D53519">
        <v>60082</v>
      </c>
      <c r="E53519" t="s">
        <v>99550</v>
      </c>
      <c r="F53519" t="s">
        <v>99551</v>
      </c>
      <c r="G53519" t="s">
        <v>99551</v>
      </c>
      <c r="H53519">
        <v>3</v>
      </c>
      <c r="I53519" s="1">
        <v>805</v>
      </c>
      <c r="J53519" t="s">
        <v>3803</v>
      </c>
      <c r="K53519" t="s">
        <v>96164</v>
      </c>
      <c r="M53519" t="s">
        <v>96165</v>
      </c>
    </row>
    <row r="53520" spans="1:13" x14ac:dyDescent="0.35">
      <c r="A53520" t="s">
        <v>195469</v>
      </c>
      <c r="B53520" t="s">
        <v>97854</v>
      </c>
      <c r="C53520" t="s">
        <v>99404</v>
      </c>
      <c r="D53520">
        <v>60083</v>
      </c>
      <c r="E53520" t="s">
        <v>99552</v>
      </c>
      <c r="F53520" t="s">
        <v>99553</v>
      </c>
      <c r="G53520" t="s">
        <v>99553</v>
      </c>
      <c r="H53520">
        <v>3</v>
      </c>
      <c r="I53520" s="1">
        <v>1025</v>
      </c>
      <c r="J53520" t="s">
        <v>3803</v>
      </c>
      <c r="K53520" t="s">
        <v>76369</v>
      </c>
      <c r="M53520" t="s">
        <v>76368</v>
      </c>
    </row>
    <row r="53521" spans="1:13" x14ac:dyDescent="0.35">
      <c r="A53521" t="s">
        <v>195469</v>
      </c>
      <c r="B53521" t="s">
        <v>97854</v>
      </c>
      <c r="C53521" t="s">
        <v>99404</v>
      </c>
      <c r="D53521">
        <v>60084</v>
      </c>
      <c r="E53521" t="s">
        <v>99554</v>
      </c>
      <c r="F53521" t="s">
        <v>96407</v>
      </c>
      <c r="G53521" t="s">
        <v>96407</v>
      </c>
      <c r="H53521">
        <v>3</v>
      </c>
      <c r="I53521" s="1">
        <v>169</v>
      </c>
      <c r="J53521" t="s">
        <v>3803</v>
      </c>
    </row>
    <row r="53522" spans="1:13" x14ac:dyDescent="0.35">
      <c r="A53522" t="s">
        <v>195469</v>
      </c>
      <c r="B53522" t="s">
        <v>97854</v>
      </c>
      <c r="C53522" t="s">
        <v>99404</v>
      </c>
      <c r="D53522">
        <v>60085</v>
      </c>
      <c r="E53522" t="s">
        <v>99555</v>
      </c>
      <c r="F53522" t="s">
        <v>99556</v>
      </c>
      <c r="G53522" t="s">
        <v>99556</v>
      </c>
      <c r="H53522">
        <v>3</v>
      </c>
      <c r="I53522" s="1">
        <v>204</v>
      </c>
      <c r="J53522" t="s">
        <v>3803</v>
      </c>
    </row>
    <row r="53523" spans="1:13" x14ac:dyDescent="0.35">
      <c r="A53523" t="s">
        <v>195469</v>
      </c>
      <c r="B53523" t="s">
        <v>97854</v>
      </c>
      <c r="C53523" t="s">
        <v>99404</v>
      </c>
      <c r="D53523">
        <v>60086</v>
      </c>
      <c r="E53523" t="s">
        <v>99557</v>
      </c>
      <c r="F53523" t="s">
        <v>99558</v>
      </c>
      <c r="G53523" t="s">
        <v>99558</v>
      </c>
      <c r="H53523">
        <v>2</v>
      </c>
      <c r="I53523" s="1">
        <v>2165</v>
      </c>
      <c r="J53523" t="s">
        <v>3803</v>
      </c>
      <c r="K53523" t="s">
        <v>76369</v>
      </c>
      <c r="M53523" t="s">
        <v>76368</v>
      </c>
    </row>
    <row r="53524" spans="1:13" x14ac:dyDescent="0.35">
      <c r="A53524" t="s">
        <v>195469</v>
      </c>
      <c r="B53524" t="s">
        <v>97854</v>
      </c>
      <c r="C53524" t="s">
        <v>99404</v>
      </c>
      <c r="D53524">
        <v>60087</v>
      </c>
      <c r="E53524" t="s">
        <v>99559</v>
      </c>
      <c r="F53524" t="s">
        <v>99560</v>
      </c>
      <c r="G53524" t="s">
        <v>99560</v>
      </c>
      <c r="H53524">
        <v>3</v>
      </c>
      <c r="I53524" s="1">
        <v>334</v>
      </c>
      <c r="J53524" t="s">
        <v>3803</v>
      </c>
      <c r="K53524" t="s">
        <v>76369</v>
      </c>
      <c r="M53524" t="s">
        <v>76368</v>
      </c>
    </row>
    <row r="53525" spans="1:13" x14ac:dyDescent="0.35">
      <c r="A53525" t="s">
        <v>195469</v>
      </c>
      <c r="B53525" t="s">
        <v>97854</v>
      </c>
      <c r="C53525" t="s">
        <v>99404</v>
      </c>
      <c r="D53525">
        <v>60088</v>
      </c>
      <c r="E53525" t="s">
        <v>99561</v>
      </c>
      <c r="F53525" t="s">
        <v>99562</v>
      </c>
      <c r="G53525" t="s">
        <v>99562</v>
      </c>
      <c r="H53525">
        <v>3</v>
      </c>
      <c r="I53525" s="1">
        <v>4817</v>
      </c>
      <c r="J53525" t="s">
        <v>3803</v>
      </c>
      <c r="K53525" t="s">
        <v>76369</v>
      </c>
      <c r="M53525" t="s">
        <v>76368</v>
      </c>
    </row>
    <row r="53526" spans="1:13" x14ac:dyDescent="0.35">
      <c r="A53526" t="s">
        <v>195469</v>
      </c>
      <c r="B53526" t="s">
        <v>97854</v>
      </c>
      <c r="C53526" t="s">
        <v>99404</v>
      </c>
      <c r="D53526">
        <v>60089</v>
      </c>
      <c r="E53526" t="s">
        <v>99563</v>
      </c>
      <c r="F53526" t="s">
        <v>99564</v>
      </c>
      <c r="G53526" t="s">
        <v>99564</v>
      </c>
      <c r="H53526">
        <v>3</v>
      </c>
      <c r="I53526" s="1">
        <v>412</v>
      </c>
      <c r="J53526" t="s">
        <v>3803</v>
      </c>
      <c r="K53526" t="s">
        <v>76369</v>
      </c>
      <c r="M53526" t="s">
        <v>76368</v>
      </c>
    </row>
    <row r="53527" spans="1:13" x14ac:dyDescent="0.35">
      <c r="A53527" t="s">
        <v>195469</v>
      </c>
      <c r="B53527" t="s">
        <v>97854</v>
      </c>
      <c r="C53527" t="s">
        <v>99404</v>
      </c>
      <c r="D53527">
        <v>60090</v>
      </c>
      <c r="E53527" t="s">
        <v>99565</v>
      </c>
      <c r="F53527" t="s">
        <v>99566</v>
      </c>
      <c r="G53527" t="s">
        <v>99566</v>
      </c>
      <c r="H53527">
        <v>3</v>
      </c>
      <c r="I53527" s="1">
        <v>387</v>
      </c>
      <c r="J53527" t="s">
        <v>3803</v>
      </c>
      <c r="K53527" t="s">
        <v>76369</v>
      </c>
      <c r="M53527" t="s">
        <v>76368</v>
      </c>
    </row>
    <row r="53528" spans="1:13" x14ac:dyDescent="0.35">
      <c r="A53528" t="s">
        <v>195469</v>
      </c>
      <c r="B53528" t="s">
        <v>97854</v>
      </c>
      <c r="C53528" t="s">
        <v>99404</v>
      </c>
      <c r="D53528">
        <v>60091</v>
      </c>
      <c r="E53528" t="s">
        <v>99567</v>
      </c>
      <c r="F53528" t="s">
        <v>99568</v>
      </c>
      <c r="G53528" t="s">
        <v>99568</v>
      </c>
      <c r="H53528">
        <v>3</v>
      </c>
      <c r="I53528" s="1">
        <v>382</v>
      </c>
      <c r="J53528" t="s">
        <v>3803</v>
      </c>
      <c r="K53528" t="s">
        <v>76369</v>
      </c>
      <c r="M53528" t="s">
        <v>76368</v>
      </c>
    </row>
    <row r="53529" spans="1:13" x14ac:dyDescent="0.35">
      <c r="A53529" t="s">
        <v>195469</v>
      </c>
      <c r="B53529" t="s">
        <v>97854</v>
      </c>
      <c r="C53529" t="s">
        <v>99404</v>
      </c>
      <c r="D53529">
        <v>60092</v>
      </c>
      <c r="E53529" t="s">
        <v>99569</v>
      </c>
      <c r="F53529" t="s">
        <v>99570</v>
      </c>
      <c r="G53529" t="s">
        <v>99570</v>
      </c>
      <c r="H53529">
        <v>3</v>
      </c>
      <c r="I53529" s="1">
        <v>223</v>
      </c>
      <c r="J53529" t="s">
        <v>3803</v>
      </c>
      <c r="K53529" t="s">
        <v>76369</v>
      </c>
      <c r="M53529" t="s">
        <v>76368</v>
      </c>
    </row>
    <row r="53530" spans="1:13" x14ac:dyDescent="0.35">
      <c r="A53530" t="s">
        <v>195469</v>
      </c>
      <c r="B53530" t="s">
        <v>97854</v>
      </c>
      <c r="C53530" t="s">
        <v>99404</v>
      </c>
      <c r="D53530">
        <v>60093</v>
      </c>
      <c r="E53530" t="s">
        <v>99571</v>
      </c>
      <c r="F53530" t="s">
        <v>99572</v>
      </c>
      <c r="G53530" t="s">
        <v>99572</v>
      </c>
      <c r="H53530">
        <v>3</v>
      </c>
      <c r="I53530" s="1">
        <v>471</v>
      </c>
      <c r="J53530" t="s">
        <v>3803</v>
      </c>
    </row>
    <row r="53531" spans="1:13" x14ac:dyDescent="0.35">
      <c r="A53531" t="s">
        <v>195469</v>
      </c>
      <c r="B53531" t="s">
        <v>97854</v>
      </c>
      <c r="C53531" t="s">
        <v>99404</v>
      </c>
      <c r="D53531">
        <v>60094</v>
      </c>
      <c r="E53531" t="s">
        <v>99573</v>
      </c>
      <c r="F53531" t="s">
        <v>99574</v>
      </c>
      <c r="G53531" t="s">
        <v>99574</v>
      </c>
      <c r="H53531">
        <v>3</v>
      </c>
      <c r="I53531" s="1">
        <v>300</v>
      </c>
      <c r="J53531" t="s">
        <v>3803</v>
      </c>
      <c r="K53531" t="s">
        <v>76369</v>
      </c>
      <c r="M53531" t="s">
        <v>76368</v>
      </c>
    </row>
    <row r="53532" spans="1:13" x14ac:dyDescent="0.35">
      <c r="A53532" t="s">
        <v>195469</v>
      </c>
      <c r="B53532" t="s">
        <v>97854</v>
      </c>
      <c r="C53532" t="s">
        <v>99404</v>
      </c>
      <c r="D53532">
        <v>60095</v>
      </c>
      <c r="E53532" t="s">
        <v>99575</v>
      </c>
      <c r="F53532" t="s">
        <v>99576</v>
      </c>
      <c r="G53532" t="s">
        <v>99576</v>
      </c>
      <c r="H53532">
        <v>3</v>
      </c>
      <c r="I53532" s="1">
        <v>341</v>
      </c>
      <c r="J53532" t="s">
        <v>3803</v>
      </c>
      <c r="K53532" t="s">
        <v>76369</v>
      </c>
      <c r="M53532" t="s">
        <v>76368</v>
      </c>
    </row>
    <row r="53533" spans="1:13" x14ac:dyDescent="0.35">
      <c r="A53533" t="s">
        <v>195469</v>
      </c>
      <c r="B53533" t="s">
        <v>97854</v>
      </c>
      <c r="C53533" t="s">
        <v>99404</v>
      </c>
      <c r="D53533">
        <v>60097</v>
      </c>
      <c r="E53533" t="s">
        <v>99577</v>
      </c>
      <c r="F53533" t="s">
        <v>99578</v>
      </c>
      <c r="G53533" t="s">
        <v>99578</v>
      </c>
      <c r="H53533">
        <v>3</v>
      </c>
      <c r="I53533" s="1">
        <v>220</v>
      </c>
      <c r="J53533" t="s">
        <v>3803</v>
      </c>
      <c r="K53533" t="s">
        <v>76369</v>
      </c>
      <c r="M53533" t="s">
        <v>76368</v>
      </c>
    </row>
    <row r="53534" spans="1:13" x14ac:dyDescent="0.35">
      <c r="A53534" t="s">
        <v>195469</v>
      </c>
      <c r="B53534" t="s">
        <v>97854</v>
      </c>
      <c r="C53534" t="s">
        <v>99404</v>
      </c>
      <c r="D53534">
        <v>60098</v>
      </c>
      <c r="E53534" t="s">
        <v>99579</v>
      </c>
      <c r="F53534" t="s">
        <v>99580</v>
      </c>
      <c r="G53534" t="s">
        <v>99580</v>
      </c>
      <c r="H53534">
        <v>3</v>
      </c>
      <c r="I53534" s="1">
        <v>160</v>
      </c>
      <c r="J53534" t="s">
        <v>3803</v>
      </c>
    </row>
    <row r="53535" spans="1:13" x14ac:dyDescent="0.35">
      <c r="A53535" t="s">
        <v>195469</v>
      </c>
      <c r="B53535" t="s">
        <v>97854</v>
      </c>
      <c r="C53535" t="s">
        <v>99404</v>
      </c>
      <c r="D53535">
        <v>60099</v>
      </c>
      <c r="E53535" t="s">
        <v>99581</v>
      </c>
      <c r="F53535" t="s">
        <v>99582</v>
      </c>
      <c r="G53535" t="s">
        <v>99582</v>
      </c>
      <c r="H53535">
        <v>3</v>
      </c>
      <c r="I53535" s="1">
        <v>169</v>
      </c>
      <c r="J53535" t="s">
        <v>3803</v>
      </c>
    </row>
    <row r="53536" spans="1:13" x14ac:dyDescent="0.35">
      <c r="A53536" t="s">
        <v>195469</v>
      </c>
      <c r="B53536" t="s">
        <v>97854</v>
      </c>
      <c r="C53536" t="s">
        <v>99404</v>
      </c>
      <c r="D53536">
        <v>60100</v>
      </c>
      <c r="E53536" t="s">
        <v>99583</v>
      </c>
      <c r="F53536" t="s">
        <v>99584</v>
      </c>
      <c r="G53536" t="s">
        <v>99584</v>
      </c>
      <c r="H53536">
        <v>3</v>
      </c>
      <c r="I53536" s="1">
        <v>107</v>
      </c>
      <c r="J53536" t="s">
        <v>3803</v>
      </c>
      <c r="K53536" t="s">
        <v>76369</v>
      </c>
      <c r="M53536" t="s">
        <v>76368</v>
      </c>
    </row>
    <row r="53537" spans="1:13" x14ac:dyDescent="0.35">
      <c r="A53537" t="s">
        <v>195469</v>
      </c>
      <c r="B53537" t="s">
        <v>97854</v>
      </c>
      <c r="C53537" t="s">
        <v>99404</v>
      </c>
      <c r="D53537">
        <v>60101</v>
      </c>
      <c r="E53537" t="s">
        <v>99585</v>
      </c>
      <c r="F53537" t="s">
        <v>99586</v>
      </c>
      <c r="G53537" t="s">
        <v>99586</v>
      </c>
      <c r="H53537">
        <v>3</v>
      </c>
      <c r="I53537" s="1">
        <v>636</v>
      </c>
      <c r="J53537" t="s">
        <v>3803</v>
      </c>
      <c r="K53537" t="s">
        <v>76369</v>
      </c>
      <c r="M53537" t="s">
        <v>76368</v>
      </c>
    </row>
    <row r="53538" spans="1:13" x14ac:dyDescent="0.35">
      <c r="A53538" t="s">
        <v>195469</v>
      </c>
      <c r="B53538" t="s">
        <v>97854</v>
      </c>
      <c r="C53538" t="s">
        <v>99404</v>
      </c>
      <c r="D53538">
        <v>60102</v>
      </c>
      <c r="E53538" t="s">
        <v>99587</v>
      </c>
      <c r="F53538" t="s">
        <v>99588</v>
      </c>
      <c r="G53538" t="s">
        <v>99588</v>
      </c>
      <c r="H53538">
        <v>2</v>
      </c>
      <c r="I53538" s="1">
        <v>2016</v>
      </c>
      <c r="J53538" t="s">
        <v>3803</v>
      </c>
      <c r="K53538" t="s">
        <v>76369</v>
      </c>
      <c r="M53538" t="s">
        <v>76368</v>
      </c>
    </row>
    <row r="53539" spans="1:13" x14ac:dyDescent="0.35">
      <c r="A53539" t="s">
        <v>195469</v>
      </c>
      <c r="B53539" t="s">
        <v>97854</v>
      </c>
      <c r="C53539" t="s">
        <v>99404</v>
      </c>
      <c r="D53539">
        <v>60103</v>
      </c>
      <c r="E53539" t="s">
        <v>99589</v>
      </c>
      <c r="F53539" t="s">
        <v>99590</v>
      </c>
      <c r="G53539" t="s">
        <v>99590</v>
      </c>
      <c r="H53539">
        <v>3</v>
      </c>
      <c r="I53539" s="1">
        <v>4147</v>
      </c>
      <c r="J53539" t="s">
        <v>3803</v>
      </c>
    </row>
    <row r="53540" spans="1:13" x14ac:dyDescent="0.35">
      <c r="A53540" t="s">
        <v>195469</v>
      </c>
      <c r="B53540" t="s">
        <v>97854</v>
      </c>
      <c r="C53540" t="s">
        <v>99404</v>
      </c>
      <c r="D53540">
        <v>60104</v>
      </c>
      <c r="E53540" t="s">
        <v>99591</v>
      </c>
      <c r="F53540" t="s">
        <v>92580</v>
      </c>
      <c r="G53540" t="s">
        <v>92580</v>
      </c>
      <c r="H53540">
        <v>3</v>
      </c>
      <c r="I53540" s="1">
        <v>4340</v>
      </c>
      <c r="J53540" t="s">
        <v>3803</v>
      </c>
    </row>
    <row r="53541" spans="1:13" x14ac:dyDescent="0.35">
      <c r="A53541" t="s">
        <v>195469</v>
      </c>
      <c r="B53541" t="s">
        <v>97854</v>
      </c>
      <c r="C53541" t="s">
        <v>99404</v>
      </c>
      <c r="D53541">
        <v>60105</v>
      </c>
      <c r="E53541" t="s">
        <v>99592</v>
      </c>
      <c r="F53541" t="s">
        <v>92582</v>
      </c>
      <c r="G53541" t="s">
        <v>92582</v>
      </c>
      <c r="H53541">
        <v>3</v>
      </c>
      <c r="I53541" s="1">
        <v>410</v>
      </c>
      <c r="J53541" t="s">
        <v>3803</v>
      </c>
    </row>
    <row r="53542" spans="1:13" x14ac:dyDescent="0.35">
      <c r="A53542" t="s">
        <v>195469</v>
      </c>
      <c r="B53542" t="s">
        <v>97854</v>
      </c>
      <c r="C53542" t="s">
        <v>99404</v>
      </c>
      <c r="D53542">
        <v>60106</v>
      </c>
      <c r="E53542" t="s">
        <v>99593</v>
      </c>
      <c r="F53542" t="s">
        <v>99594</v>
      </c>
      <c r="G53542" t="s">
        <v>99594</v>
      </c>
      <c r="H53542">
        <v>2</v>
      </c>
      <c r="I53542" s="1">
        <v>2648</v>
      </c>
      <c r="J53542" t="s">
        <v>3803</v>
      </c>
      <c r="K53542" t="s">
        <v>76369</v>
      </c>
      <c r="M53542" t="s">
        <v>76368</v>
      </c>
    </row>
    <row r="53543" spans="1:13" x14ac:dyDescent="0.35">
      <c r="A53543" t="s">
        <v>195469</v>
      </c>
      <c r="B53543" t="s">
        <v>97854</v>
      </c>
      <c r="C53543" t="s">
        <v>99404</v>
      </c>
      <c r="D53543">
        <v>60107</v>
      </c>
      <c r="E53543" t="s">
        <v>99595</v>
      </c>
      <c r="F53543" t="s">
        <v>99596</v>
      </c>
      <c r="G53543" t="s">
        <v>99596</v>
      </c>
      <c r="H53543">
        <v>2</v>
      </c>
      <c r="I53543" s="1">
        <v>3087</v>
      </c>
      <c r="J53543" t="s">
        <v>3803</v>
      </c>
      <c r="K53543" t="s">
        <v>76369</v>
      </c>
      <c r="M53543" t="s">
        <v>76368</v>
      </c>
    </row>
    <row r="53544" spans="1:13" x14ac:dyDescent="0.35">
      <c r="A53544" t="s">
        <v>195469</v>
      </c>
      <c r="B53544" t="s">
        <v>97854</v>
      </c>
      <c r="C53544" t="s">
        <v>99404</v>
      </c>
      <c r="D53544">
        <v>60108</v>
      </c>
      <c r="E53544" t="s">
        <v>99597</v>
      </c>
      <c r="F53544" t="s">
        <v>99598</v>
      </c>
      <c r="G53544" t="s">
        <v>99598</v>
      </c>
      <c r="H53544">
        <v>3</v>
      </c>
      <c r="I53544" s="1">
        <v>283</v>
      </c>
      <c r="J53544" t="s">
        <v>3803</v>
      </c>
    </row>
    <row r="53545" spans="1:13" x14ac:dyDescent="0.35">
      <c r="A53545" t="s">
        <v>195469</v>
      </c>
      <c r="B53545" t="s">
        <v>97854</v>
      </c>
      <c r="C53545" t="s">
        <v>99404</v>
      </c>
      <c r="D53545">
        <v>60109</v>
      </c>
      <c r="E53545" t="s">
        <v>99599</v>
      </c>
      <c r="F53545" t="s">
        <v>99600</v>
      </c>
      <c r="G53545" t="s">
        <v>99600</v>
      </c>
      <c r="H53545">
        <v>3</v>
      </c>
      <c r="I53545" s="1">
        <v>256</v>
      </c>
      <c r="J53545" t="s">
        <v>3803</v>
      </c>
    </row>
    <row r="53546" spans="1:13" x14ac:dyDescent="0.35">
      <c r="A53546" t="s">
        <v>195469</v>
      </c>
      <c r="B53546" t="s">
        <v>97854</v>
      </c>
      <c r="C53546" t="s">
        <v>99404</v>
      </c>
      <c r="D53546">
        <v>60110</v>
      </c>
      <c r="E53546" t="s">
        <v>99601</v>
      </c>
      <c r="F53546" t="s">
        <v>99602</v>
      </c>
      <c r="G53546" t="s">
        <v>99602</v>
      </c>
      <c r="H53546">
        <v>3</v>
      </c>
      <c r="I53546" s="1">
        <v>242</v>
      </c>
      <c r="J53546" t="s">
        <v>3803</v>
      </c>
    </row>
    <row r="53547" spans="1:13" x14ac:dyDescent="0.35">
      <c r="A53547" t="s">
        <v>195469</v>
      </c>
      <c r="B53547" t="s">
        <v>97854</v>
      </c>
      <c r="C53547" t="s">
        <v>99404</v>
      </c>
      <c r="D53547">
        <v>60111</v>
      </c>
      <c r="E53547" t="s">
        <v>99603</v>
      </c>
      <c r="F53547" t="s">
        <v>99604</v>
      </c>
      <c r="G53547" t="s">
        <v>99604</v>
      </c>
      <c r="H53547">
        <v>3</v>
      </c>
      <c r="I53547" s="1">
        <v>172</v>
      </c>
      <c r="J53547" t="s">
        <v>3803</v>
      </c>
    </row>
    <row r="53548" spans="1:13" x14ac:dyDescent="0.35">
      <c r="A53548" t="s">
        <v>195469</v>
      </c>
      <c r="B53548" t="s">
        <v>97854</v>
      </c>
      <c r="C53548" t="s">
        <v>99404</v>
      </c>
      <c r="D53548">
        <v>60112</v>
      </c>
      <c r="E53548" t="s">
        <v>99605</v>
      </c>
      <c r="F53548" t="s">
        <v>99606</v>
      </c>
      <c r="G53548" t="s">
        <v>99606</v>
      </c>
      <c r="H53548">
        <v>3</v>
      </c>
      <c r="I53548" s="1">
        <v>344</v>
      </c>
      <c r="J53548" t="s">
        <v>3803</v>
      </c>
    </row>
    <row r="53549" spans="1:13" x14ac:dyDescent="0.35">
      <c r="A53549" t="s">
        <v>195469</v>
      </c>
      <c r="B53549" t="s">
        <v>97854</v>
      </c>
      <c r="C53549" t="s">
        <v>99404</v>
      </c>
      <c r="D53549">
        <v>60113</v>
      </c>
      <c r="E53549" t="s">
        <v>99607</v>
      </c>
      <c r="F53549" t="s">
        <v>99608</v>
      </c>
      <c r="G53549" t="s">
        <v>99608</v>
      </c>
      <c r="H53549">
        <v>3</v>
      </c>
      <c r="I53549" s="1">
        <v>188</v>
      </c>
      <c r="J53549" t="s">
        <v>3803</v>
      </c>
    </row>
    <row r="53550" spans="1:13" x14ac:dyDescent="0.35">
      <c r="A53550" t="s">
        <v>195469</v>
      </c>
      <c r="B53550" t="s">
        <v>97854</v>
      </c>
      <c r="C53550" t="s">
        <v>99404</v>
      </c>
      <c r="D53550">
        <v>60114</v>
      </c>
      <c r="E53550" t="s">
        <v>99609</v>
      </c>
      <c r="F53550" t="s">
        <v>99610</v>
      </c>
      <c r="G53550" t="s">
        <v>99610</v>
      </c>
      <c r="H53550">
        <v>3</v>
      </c>
      <c r="I53550" s="1">
        <v>145</v>
      </c>
      <c r="J53550" t="s">
        <v>3803</v>
      </c>
    </row>
    <row r="53551" spans="1:13" x14ac:dyDescent="0.35">
      <c r="A53551" t="s">
        <v>195469</v>
      </c>
      <c r="B53551" t="s">
        <v>97854</v>
      </c>
      <c r="C53551" t="s">
        <v>99404</v>
      </c>
      <c r="D53551">
        <v>60115</v>
      </c>
      <c r="E53551" t="s">
        <v>99611</v>
      </c>
      <c r="F53551" t="s">
        <v>99612</v>
      </c>
      <c r="G53551" t="s">
        <v>99612</v>
      </c>
      <c r="H53551">
        <v>3</v>
      </c>
      <c r="I53551" s="1">
        <v>894</v>
      </c>
      <c r="J53551" t="s">
        <v>3803</v>
      </c>
      <c r="K53551" t="s">
        <v>76369</v>
      </c>
      <c r="M53551" t="s">
        <v>76368</v>
      </c>
    </row>
    <row r="53552" spans="1:13" x14ac:dyDescent="0.35">
      <c r="A53552" t="s">
        <v>195469</v>
      </c>
      <c r="B53552" t="s">
        <v>97854</v>
      </c>
      <c r="C53552" t="s">
        <v>99404</v>
      </c>
      <c r="D53552">
        <v>60116</v>
      </c>
      <c r="E53552" t="s">
        <v>99613</v>
      </c>
      <c r="F53552" t="s">
        <v>99614</v>
      </c>
      <c r="G53552" t="s">
        <v>99614</v>
      </c>
      <c r="H53552">
        <v>2</v>
      </c>
      <c r="I53552" s="1">
        <v>2971</v>
      </c>
      <c r="J53552" t="s">
        <v>3803</v>
      </c>
      <c r="K53552" t="s">
        <v>76369</v>
      </c>
      <c r="M53552" t="s">
        <v>76368</v>
      </c>
    </row>
    <row r="53553" spans="1:13" x14ac:dyDescent="0.35">
      <c r="A53553" t="s">
        <v>195469</v>
      </c>
      <c r="B53553" t="s">
        <v>97854</v>
      </c>
      <c r="C53553" t="s">
        <v>99404</v>
      </c>
      <c r="D53553">
        <v>60117</v>
      </c>
      <c r="E53553" t="s">
        <v>99615</v>
      </c>
      <c r="F53553" t="s">
        <v>79082</v>
      </c>
      <c r="G53553" t="s">
        <v>79082</v>
      </c>
      <c r="H53553">
        <v>3</v>
      </c>
      <c r="I53553" s="1">
        <v>323</v>
      </c>
      <c r="J53553" t="s">
        <v>3803</v>
      </c>
    </row>
    <row r="53554" spans="1:13" x14ac:dyDescent="0.35">
      <c r="A53554" t="s">
        <v>195469</v>
      </c>
      <c r="B53554" t="s">
        <v>97854</v>
      </c>
      <c r="C53554" t="s">
        <v>99404</v>
      </c>
      <c r="D53554">
        <v>60118</v>
      </c>
      <c r="E53554" t="s">
        <v>99616</v>
      </c>
      <c r="F53554" t="s">
        <v>99617</v>
      </c>
      <c r="G53554" t="s">
        <v>99617</v>
      </c>
      <c r="H53554">
        <v>3</v>
      </c>
      <c r="I53554" s="1">
        <v>511</v>
      </c>
      <c r="J53554" t="s">
        <v>3803</v>
      </c>
    </row>
    <row r="53555" spans="1:13" x14ac:dyDescent="0.35">
      <c r="A53555" t="s">
        <v>195469</v>
      </c>
      <c r="B53555" t="s">
        <v>97854</v>
      </c>
      <c r="C53555" t="s">
        <v>99404</v>
      </c>
      <c r="D53555">
        <v>60119</v>
      </c>
      <c r="E53555" t="s">
        <v>99618</v>
      </c>
      <c r="F53555" t="s">
        <v>99619</v>
      </c>
      <c r="G53555" t="s">
        <v>99619</v>
      </c>
      <c r="H53555">
        <v>3</v>
      </c>
      <c r="I53555" s="1">
        <v>1949</v>
      </c>
      <c r="J53555" t="s">
        <v>3803</v>
      </c>
    </row>
    <row r="53556" spans="1:13" x14ac:dyDescent="0.35">
      <c r="A53556" t="s">
        <v>195469</v>
      </c>
      <c r="B53556" t="s">
        <v>97854</v>
      </c>
      <c r="C53556" t="s">
        <v>99404</v>
      </c>
      <c r="D53556">
        <v>60120</v>
      </c>
      <c r="E53556" t="s">
        <v>99620</v>
      </c>
      <c r="F53556" t="s">
        <v>99621</v>
      </c>
      <c r="G53556" t="s">
        <v>99621</v>
      </c>
      <c r="H53556">
        <v>2</v>
      </c>
      <c r="I53556" s="1">
        <v>1145</v>
      </c>
      <c r="J53556" t="s">
        <v>3803</v>
      </c>
      <c r="K53556" t="s">
        <v>76369</v>
      </c>
      <c r="M53556" t="s">
        <v>76368</v>
      </c>
    </row>
    <row r="53557" spans="1:13" x14ac:dyDescent="0.35">
      <c r="A53557" t="s">
        <v>195469</v>
      </c>
      <c r="B53557" t="s">
        <v>97854</v>
      </c>
      <c r="C53557" t="s">
        <v>99404</v>
      </c>
      <c r="D53557">
        <v>60121</v>
      </c>
      <c r="E53557" t="s">
        <v>99622</v>
      </c>
      <c r="F53557" t="s">
        <v>99623</v>
      </c>
      <c r="G53557" t="s">
        <v>99623</v>
      </c>
      <c r="H53557">
        <v>3</v>
      </c>
      <c r="I53557" s="1">
        <v>161</v>
      </c>
      <c r="J53557" t="s">
        <v>3803</v>
      </c>
    </row>
    <row r="53558" spans="1:13" x14ac:dyDescent="0.35">
      <c r="A53558" t="s">
        <v>195469</v>
      </c>
      <c r="B53558" t="s">
        <v>97854</v>
      </c>
      <c r="C53558" t="s">
        <v>99404</v>
      </c>
      <c r="D53558">
        <v>60122</v>
      </c>
      <c r="E53558" t="s">
        <v>99624</v>
      </c>
      <c r="F53558" t="s">
        <v>99625</v>
      </c>
      <c r="G53558" t="s">
        <v>99625</v>
      </c>
      <c r="H53558">
        <v>3</v>
      </c>
      <c r="I53558" s="1">
        <v>503</v>
      </c>
      <c r="J53558" t="s">
        <v>3803</v>
      </c>
    </row>
    <row r="53559" spans="1:13" x14ac:dyDescent="0.35">
      <c r="A53559" t="s">
        <v>195469</v>
      </c>
      <c r="B53559" t="s">
        <v>97854</v>
      </c>
      <c r="C53559" t="s">
        <v>99404</v>
      </c>
      <c r="D53559">
        <v>60123</v>
      </c>
      <c r="E53559" t="s">
        <v>99626</v>
      </c>
      <c r="F53559" t="s">
        <v>99627</v>
      </c>
      <c r="G53559" t="s">
        <v>99627</v>
      </c>
      <c r="H53559">
        <v>3</v>
      </c>
      <c r="I53559" s="1">
        <v>490</v>
      </c>
      <c r="J53559" t="s">
        <v>3803</v>
      </c>
    </row>
    <row r="53560" spans="1:13" x14ac:dyDescent="0.35">
      <c r="A53560" t="s">
        <v>195469</v>
      </c>
      <c r="B53560" t="s">
        <v>97854</v>
      </c>
      <c r="C53560" t="s">
        <v>99404</v>
      </c>
      <c r="D53560">
        <v>60124</v>
      </c>
      <c r="E53560" t="s">
        <v>99628</v>
      </c>
      <c r="F53560" t="s">
        <v>99629</v>
      </c>
      <c r="G53560" t="s">
        <v>99629</v>
      </c>
      <c r="H53560">
        <v>3</v>
      </c>
      <c r="I53560" s="1">
        <v>297</v>
      </c>
      <c r="J53560" t="s">
        <v>3803</v>
      </c>
    </row>
    <row r="53561" spans="1:13" x14ac:dyDescent="0.35">
      <c r="A53561" t="s">
        <v>195469</v>
      </c>
      <c r="B53561" t="s">
        <v>97854</v>
      </c>
      <c r="C53561" t="s">
        <v>99404</v>
      </c>
      <c r="D53561">
        <v>60125</v>
      </c>
      <c r="E53561" t="s">
        <v>99630</v>
      </c>
      <c r="F53561" t="s">
        <v>99631</v>
      </c>
      <c r="G53561" t="s">
        <v>99631</v>
      </c>
      <c r="H53561">
        <v>3</v>
      </c>
      <c r="I53561" s="1">
        <v>782</v>
      </c>
      <c r="J53561" t="s">
        <v>3803</v>
      </c>
    </row>
    <row r="53562" spans="1:13" x14ac:dyDescent="0.35">
      <c r="A53562" t="s">
        <v>195469</v>
      </c>
      <c r="B53562" t="s">
        <v>97854</v>
      </c>
      <c r="C53562" t="s">
        <v>99404</v>
      </c>
      <c r="D53562">
        <v>60126</v>
      </c>
      <c r="E53562" t="s">
        <v>99632</v>
      </c>
      <c r="F53562" t="s">
        <v>99633</v>
      </c>
      <c r="G53562" t="s">
        <v>99633</v>
      </c>
      <c r="H53562">
        <v>3</v>
      </c>
      <c r="I53562" s="1">
        <v>510</v>
      </c>
      <c r="J53562" t="s">
        <v>3803</v>
      </c>
    </row>
    <row r="53563" spans="1:13" x14ac:dyDescent="0.35">
      <c r="A53563" t="s">
        <v>195469</v>
      </c>
      <c r="B53563" t="s">
        <v>97854</v>
      </c>
      <c r="C53563" t="s">
        <v>99404</v>
      </c>
      <c r="D53563">
        <v>60127</v>
      </c>
      <c r="E53563" t="s">
        <v>99634</v>
      </c>
      <c r="F53563" t="s">
        <v>99635</v>
      </c>
      <c r="G53563" t="s">
        <v>99635</v>
      </c>
      <c r="H53563">
        <v>3</v>
      </c>
      <c r="I53563" s="1">
        <v>392</v>
      </c>
      <c r="J53563" t="s">
        <v>3803</v>
      </c>
    </row>
    <row r="53564" spans="1:13" x14ac:dyDescent="0.35">
      <c r="A53564" t="s">
        <v>195469</v>
      </c>
      <c r="B53564" t="s">
        <v>97854</v>
      </c>
      <c r="C53564" t="s">
        <v>99404</v>
      </c>
      <c r="D53564">
        <v>60128</v>
      </c>
      <c r="E53564" t="s">
        <v>99636</v>
      </c>
      <c r="F53564" t="s">
        <v>99637</v>
      </c>
      <c r="G53564" t="s">
        <v>99637</v>
      </c>
      <c r="H53564">
        <v>3</v>
      </c>
      <c r="I53564" s="1">
        <v>228</v>
      </c>
      <c r="J53564" t="s">
        <v>3803</v>
      </c>
    </row>
    <row r="53565" spans="1:13" x14ac:dyDescent="0.35">
      <c r="A53565" t="s">
        <v>195469</v>
      </c>
      <c r="B53565" t="s">
        <v>97854</v>
      </c>
      <c r="C53565" t="s">
        <v>99404</v>
      </c>
      <c r="D53565">
        <v>60129</v>
      </c>
      <c r="E53565" t="s">
        <v>99638</v>
      </c>
      <c r="F53565" t="s">
        <v>99639</v>
      </c>
      <c r="G53565" t="s">
        <v>99639</v>
      </c>
      <c r="H53565">
        <v>3</v>
      </c>
      <c r="I53565" s="1">
        <v>1514</v>
      </c>
      <c r="J53565" t="s">
        <v>3803</v>
      </c>
    </row>
    <row r="53566" spans="1:13" x14ac:dyDescent="0.35">
      <c r="A53566" t="s">
        <v>195469</v>
      </c>
      <c r="B53566" t="s">
        <v>97854</v>
      </c>
      <c r="C53566" t="s">
        <v>99404</v>
      </c>
      <c r="D53566">
        <v>60130</v>
      </c>
      <c r="E53566" t="s">
        <v>99640</v>
      </c>
      <c r="F53566" t="s">
        <v>99641</v>
      </c>
      <c r="G53566" t="s">
        <v>99641</v>
      </c>
      <c r="H53566">
        <v>3</v>
      </c>
      <c r="I53566" s="1">
        <v>1041</v>
      </c>
      <c r="J53566" t="s">
        <v>3803</v>
      </c>
      <c r="K53566" t="s">
        <v>76369</v>
      </c>
      <c r="M53566" t="s">
        <v>76368</v>
      </c>
    </row>
    <row r="53567" spans="1:13" x14ac:dyDescent="0.35">
      <c r="A53567" t="s">
        <v>195469</v>
      </c>
      <c r="B53567" t="s">
        <v>97854</v>
      </c>
      <c r="C53567" t="s">
        <v>99404</v>
      </c>
      <c r="D53567">
        <v>60131</v>
      </c>
      <c r="E53567" t="s">
        <v>99642</v>
      </c>
      <c r="F53567" t="s">
        <v>99643</v>
      </c>
      <c r="G53567" t="s">
        <v>99643</v>
      </c>
      <c r="H53567">
        <v>3</v>
      </c>
      <c r="I53567" s="1">
        <v>109</v>
      </c>
      <c r="J53567" t="s">
        <v>3803</v>
      </c>
    </row>
    <row r="53568" spans="1:13" x14ac:dyDescent="0.35">
      <c r="A53568" t="s">
        <v>195469</v>
      </c>
      <c r="B53568" t="s">
        <v>97854</v>
      </c>
      <c r="C53568" t="s">
        <v>99404</v>
      </c>
      <c r="D53568">
        <v>60132</v>
      </c>
      <c r="E53568" t="s">
        <v>99644</v>
      </c>
      <c r="F53568" t="s">
        <v>99645</v>
      </c>
      <c r="G53568" t="s">
        <v>99645</v>
      </c>
      <c r="H53568">
        <v>3</v>
      </c>
      <c r="I53568" s="1">
        <v>191</v>
      </c>
      <c r="J53568" t="s">
        <v>3803</v>
      </c>
    </row>
    <row r="53569" spans="1:13" x14ac:dyDescent="0.35">
      <c r="A53569" t="s">
        <v>195469</v>
      </c>
      <c r="B53569" t="s">
        <v>97854</v>
      </c>
      <c r="C53569" t="s">
        <v>99404</v>
      </c>
      <c r="D53569">
        <v>60133</v>
      </c>
      <c r="E53569" t="s">
        <v>99646</v>
      </c>
      <c r="F53569" t="s">
        <v>99647</v>
      </c>
      <c r="G53569" t="s">
        <v>99647</v>
      </c>
      <c r="H53569">
        <v>3</v>
      </c>
      <c r="I53569" s="1">
        <v>536</v>
      </c>
      <c r="J53569" t="s">
        <v>3803</v>
      </c>
    </row>
    <row r="53570" spans="1:13" x14ac:dyDescent="0.35">
      <c r="A53570" t="s">
        <v>195469</v>
      </c>
      <c r="B53570" t="s">
        <v>97854</v>
      </c>
      <c r="C53570" t="s">
        <v>99404</v>
      </c>
      <c r="D53570">
        <v>60134</v>
      </c>
      <c r="E53570" t="s">
        <v>99648</v>
      </c>
      <c r="F53570" t="s">
        <v>99649</v>
      </c>
      <c r="G53570" t="s">
        <v>99649</v>
      </c>
      <c r="H53570">
        <v>2</v>
      </c>
      <c r="I53570" s="1">
        <v>2540</v>
      </c>
      <c r="J53570" t="s">
        <v>3803</v>
      </c>
      <c r="K53570" t="s">
        <v>76369</v>
      </c>
      <c r="M53570" t="s">
        <v>76368</v>
      </c>
    </row>
    <row r="53571" spans="1:13" x14ac:dyDescent="0.35">
      <c r="A53571" t="s">
        <v>195469</v>
      </c>
      <c r="B53571" t="s">
        <v>97854</v>
      </c>
      <c r="C53571" t="s">
        <v>99404</v>
      </c>
      <c r="D53571">
        <v>60135</v>
      </c>
      <c r="E53571" t="s">
        <v>99650</v>
      </c>
      <c r="F53571" t="s">
        <v>99651</v>
      </c>
      <c r="G53571" t="s">
        <v>99651</v>
      </c>
      <c r="H53571">
        <v>3</v>
      </c>
      <c r="I53571" s="1">
        <v>1662</v>
      </c>
      <c r="J53571" t="s">
        <v>3803</v>
      </c>
      <c r="K53571" t="s">
        <v>76369</v>
      </c>
      <c r="M53571" t="s">
        <v>76368</v>
      </c>
    </row>
    <row r="53572" spans="1:13" x14ac:dyDescent="0.35">
      <c r="A53572" t="s">
        <v>195469</v>
      </c>
      <c r="B53572" t="s">
        <v>97854</v>
      </c>
      <c r="C53572" t="s">
        <v>99404</v>
      </c>
      <c r="D53572">
        <v>60136</v>
      </c>
      <c r="E53572" t="s">
        <v>99652</v>
      </c>
      <c r="F53572" t="s">
        <v>99653</v>
      </c>
      <c r="G53572" t="s">
        <v>99653</v>
      </c>
      <c r="H53572">
        <v>3</v>
      </c>
      <c r="I53572" s="1">
        <v>501</v>
      </c>
      <c r="J53572" t="s">
        <v>3803</v>
      </c>
    </row>
    <row r="53573" spans="1:13" x14ac:dyDescent="0.35">
      <c r="A53573" t="s">
        <v>195469</v>
      </c>
      <c r="B53573" t="s">
        <v>97854</v>
      </c>
      <c r="C53573" t="s">
        <v>99404</v>
      </c>
      <c r="D53573">
        <v>60137</v>
      </c>
      <c r="E53573" t="s">
        <v>99654</v>
      </c>
      <c r="F53573" t="s">
        <v>99655</v>
      </c>
      <c r="G53573" t="s">
        <v>99655</v>
      </c>
      <c r="H53573">
        <v>3</v>
      </c>
      <c r="I53573" s="1">
        <v>297</v>
      </c>
      <c r="J53573" t="s">
        <v>3803</v>
      </c>
      <c r="K53573" t="s">
        <v>76369</v>
      </c>
      <c r="M53573" t="s">
        <v>76368</v>
      </c>
    </row>
    <row r="53574" spans="1:13" x14ac:dyDescent="0.35">
      <c r="A53574" t="s">
        <v>195469</v>
      </c>
      <c r="B53574" t="s">
        <v>97854</v>
      </c>
      <c r="C53574" t="s">
        <v>99404</v>
      </c>
      <c r="D53574">
        <v>60138</v>
      </c>
      <c r="E53574" t="s">
        <v>99656</v>
      </c>
      <c r="F53574" t="s">
        <v>99657</v>
      </c>
      <c r="G53574" t="s">
        <v>99657</v>
      </c>
      <c r="H53574">
        <v>2</v>
      </c>
      <c r="I53574" s="1">
        <v>910</v>
      </c>
      <c r="J53574" t="s">
        <v>3803</v>
      </c>
      <c r="K53574" t="s">
        <v>76369</v>
      </c>
      <c r="M53574" t="s">
        <v>76368</v>
      </c>
    </row>
    <row r="53575" spans="1:13" x14ac:dyDescent="0.35">
      <c r="A53575" t="s">
        <v>195469</v>
      </c>
      <c r="B53575" t="s">
        <v>97854</v>
      </c>
      <c r="C53575" t="s">
        <v>99404</v>
      </c>
      <c r="D53575">
        <v>60139</v>
      </c>
      <c r="E53575" t="s">
        <v>99658</v>
      </c>
      <c r="F53575" t="s">
        <v>99659</v>
      </c>
      <c r="G53575" t="s">
        <v>99659</v>
      </c>
      <c r="H53575">
        <v>2</v>
      </c>
      <c r="I53575" s="1">
        <v>10174</v>
      </c>
      <c r="J53575" t="s">
        <v>3803</v>
      </c>
      <c r="K53575" t="s">
        <v>76369</v>
      </c>
      <c r="M53575" t="s">
        <v>76368</v>
      </c>
    </row>
    <row r="53576" spans="1:13" x14ac:dyDescent="0.35">
      <c r="A53576" t="s">
        <v>195469</v>
      </c>
      <c r="B53576" t="s">
        <v>97854</v>
      </c>
      <c r="C53576" t="s">
        <v>99404</v>
      </c>
      <c r="D53576">
        <v>60140</v>
      </c>
      <c r="E53576" t="s">
        <v>99660</v>
      </c>
      <c r="F53576" t="s">
        <v>99661</v>
      </c>
      <c r="G53576" t="s">
        <v>99661</v>
      </c>
      <c r="H53576">
        <v>3</v>
      </c>
      <c r="I53576" s="1">
        <v>315</v>
      </c>
      <c r="J53576" t="s">
        <v>3803</v>
      </c>
      <c r="K53576" t="s">
        <v>76369</v>
      </c>
      <c r="M53576" t="s">
        <v>76368</v>
      </c>
    </row>
    <row r="53577" spans="1:13" x14ac:dyDescent="0.35">
      <c r="A53577" t="s">
        <v>195469</v>
      </c>
      <c r="B53577" t="s">
        <v>97854</v>
      </c>
      <c r="C53577" t="s">
        <v>99404</v>
      </c>
      <c r="D53577">
        <v>60141</v>
      </c>
      <c r="E53577" t="s">
        <v>99662</v>
      </c>
      <c r="F53577" t="s">
        <v>99663</v>
      </c>
      <c r="G53577" t="s">
        <v>99663</v>
      </c>
      <c r="H53577">
        <v>2</v>
      </c>
      <c r="I53577" s="1">
        <v>10863</v>
      </c>
      <c r="J53577" t="s">
        <v>3803</v>
      </c>
      <c r="K53577" t="s">
        <v>76369</v>
      </c>
      <c r="M53577" t="s">
        <v>76368</v>
      </c>
    </row>
    <row r="53578" spans="1:13" x14ac:dyDescent="0.35">
      <c r="A53578" t="s">
        <v>195469</v>
      </c>
      <c r="B53578" t="s">
        <v>97854</v>
      </c>
      <c r="C53578" t="s">
        <v>99404</v>
      </c>
      <c r="D53578">
        <v>60142</v>
      </c>
      <c r="E53578" t="s">
        <v>99664</v>
      </c>
      <c r="F53578" t="s">
        <v>99665</v>
      </c>
      <c r="G53578" t="s">
        <v>99665</v>
      </c>
      <c r="H53578">
        <v>2</v>
      </c>
      <c r="I53578" s="1">
        <v>3141</v>
      </c>
      <c r="J53578" t="s">
        <v>3803</v>
      </c>
      <c r="K53578" t="s">
        <v>76369</v>
      </c>
      <c r="M53578" t="s">
        <v>76368</v>
      </c>
    </row>
    <row r="53579" spans="1:13" x14ac:dyDescent="0.35">
      <c r="A53579" t="s">
        <v>195469</v>
      </c>
      <c r="B53579" t="s">
        <v>97854</v>
      </c>
      <c r="C53579" t="s">
        <v>99404</v>
      </c>
      <c r="D53579">
        <v>60143</v>
      </c>
      <c r="E53579" t="s">
        <v>99666</v>
      </c>
      <c r="F53579" t="s">
        <v>99667</v>
      </c>
      <c r="G53579" t="s">
        <v>99667</v>
      </c>
      <c r="H53579">
        <v>3</v>
      </c>
      <c r="I53579" s="1">
        <v>3269</v>
      </c>
      <c r="J53579" t="s">
        <v>3803</v>
      </c>
      <c r="K53579" t="s">
        <v>76369</v>
      </c>
      <c r="M53579" t="s">
        <v>76368</v>
      </c>
    </row>
    <row r="53580" spans="1:13" x14ac:dyDescent="0.35">
      <c r="A53580" t="s">
        <v>195469</v>
      </c>
      <c r="B53580" t="s">
        <v>97854</v>
      </c>
      <c r="C53580" t="s">
        <v>99404</v>
      </c>
      <c r="D53580">
        <v>60144</v>
      </c>
      <c r="E53580" t="s">
        <v>99668</v>
      </c>
      <c r="F53580" t="s">
        <v>99669</v>
      </c>
      <c r="G53580" t="s">
        <v>99669</v>
      </c>
      <c r="H53580">
        <v>3</v>
      </c>
      <c r="I53580" s="1">
        <v>172</v>
      </c>
      <c r="J53580" t="s">
        <v>3803</v>
      </c>
      <c r="K53580" t="s">
        <v>76369</v>
      </c>
      <c r="M53580" t="s">
        <v>76368</v>
      </c>
    </row>
    <row r="53581" spans="1:13" x14ac:dyDescent="0.35">
      <c r="A53581" t="s">
        <v>195469</v>
      </c>
      <c r="B53581" t="s">
        <v>97854</v>
      </c>
      <c r="C53581" t="s">
        <v>99404</v>
      </c>
      <c r="D53581">
        <v>60145</v>
      </c>
      <c r="E53581" t="s">
        <v>99670</v>
      </c>
      <c r="F53581" t="s">
        <v>76670</v>
      </c>
      <c r="G53581" t="s">
        <v>76670</v>
      </c>
      <c r="H53581">
        <v>3</v>
      </c>
      <c r="I53581" s="1">
        <v>507</v>
      </c>
      <c r="J53581" t="s">
        <v>3803</v>
      </c>
    </row>
    <row r="53582" spans="1:13" x14ac:dyDescent="0.35">
      <c r="A53582" t="s">
        <v>195469</v>
      </c>
      <c r="B53582" t="s">
        <v>97854</v>
      </c>
      <c r="C53582" t="s">
        <v>99404</v>
      </c>
      <c r="D53582">
        <v>60146</v>
      </c>
      <c r="E53582" t="s">
        <v>99671</v>
      </c>
      <c r="F53582" t="s">
        <v>99672</v>
      </c>
      <c r="G53582" t="s">
        <v>99672</v>
      </c>
      <c r="H53582">
        <v>3</v>
      </c>
      <c r="I53582" s="1">
        <v>431</v>
      </c>
      <c r="J53582" t="s">
        <v>3803</v>
      </c>
    </row>
    <row r="53583" spans="1:13" x14ac:dyDescent="0.35">
      <c r="A53583" t="s">
        <v>195469</v>
      </c>
      <c r="B53583" t="s">
        <v>97854</v>
      </c>
      <c r="C53583" t="s">
        <v>99404</v>
      </c>
      <c r="D53583">
        <v>60147</v>
      </c>
      <c r="E53583" t="s">
        <v>99673</v>
      </c>
      <c r="F53583" t="s">
        <v>99674</v>
      </c>
      <c r="G53583" t="s">
        <v>99674</v>
      </c>
      <c r="H53583">
        <v>2</v>
      </c>
      <c r="I53583" s="1">
        <v>869</v>
      </c>
      <c r="J53583" t="s">
        <v>3803</v>
      </c>
    </row>
    <row r="53584" spans="1:13" x14ac:dyDescent="0.35">
      <c r="A53584" t="s">
        <v>195469</v>
      </c>
      <c r="B53584" t="s">
        <v>97854</v>
      </c>
      <c r="C53584" t="s">
        <v>99404</v>
      </c>
      <c r="D53584">
        <v>60148</v>
      </c>
      <c r="E53584" t="s">
        <v>99675</v>
      </c>
      <c r="F53584" t="s">
        <v>99676</v>
      </c>
      <c r="G53584" t="s">
        <v>99676</v>
      </c>
      <c r="H53584">
        <v>3</v>
      </c>
      <c r="I53584" s="1">
        <v>425</v>
      </c>
      <c r="J53584" t="s">
        <v>3803</v>
      </c>
      <c r="K53584" t="s">
        <v>76369</v>
      </c>
      <c r="M53584" t="s">
        <v>76368</v>
      </c>
    </row>
    <row r="53585" spans="1:13" x14ac:dyDescent="0.35">
      <c r="A53585" t="s">
        <v>195469</v>
      </c>
      <c r="B53585" t="s">
        <v>97854</v>
      </c>
      <c r="C53585" t="s">
        <v>99404</v>
      </c>
      <c r="D53585">
        <v>60149</v>
      </c>
      <c r="E53585" t="s">
        <v>99677</v>
      </c>
      <c r="F53585" t="s">
        <v>99678</v>
      </c>
      <c r="G53585" t="s">
        <v>99678</v>
      </c>
      <c r="H53585">
        <v>3</v>
      </c>
      <c r="I53585" s="1">
        <v>1993</v>
      </c>
      <c r="J53585" t="s">
        <v>3803</v>
      </c>
      <c r="K53585" t="s">
        <v>76369</v>
      </c>
      <c r="M53585" t="s">
        <v>76368</v>
      </c>
    </row>
    <row r="53586" spans="1:13" x14ac:dyDescent="0.35">
      <c r="A53586" t="s">
        <v>195469</v>
      </c>
      <c r="B53586" t="s">
        <v>97854</v>
      </c>
      <c r="C53586" t="s">
        <v>99404</v>
      </c>
      <c r="D53586">
        <v>60150</v>
      </c>
      <c r="E53586" t="s">
        <v>99679</v>
      </c>
      <c r="F53586" t="s">
        <v>99680</v>
      </c>
      <c r="G53586" t="s">
        <v>99680</v>
      </c>
      <c r="H53586">
        <v>3</v>
      </c>
      <c r="I53586" s="1">
        <v>1199</v>
      </c>
      <c r="J53586" t="s">
        <v>3803</v>
      </c>
    </row>
    <row r="53587" spans="1:13" x14ac:dyDescent="0.35">
      <c r="A53587" t="s">
        <v>195469</v>
      </c>
      <c r="B53587" t="s">
        <v>97854</v>
      </c>
      <c r="C53587" t="s">
        <v>99404</v>
      </c>
      <c r="D53587">
        <v>60151</v>
      </c>
      <c r="E53587" t="s">
        <v>99681</v>
      </c>
      <c r="F53587" t="s">
        <v>99682</v>
      </c>
      <c r="G53587" t="s">
        <v>99682</v>
      </c>
      <c r="H53587">
        <v>2</v>
      </c>
      <c r="I53587" s="1">
        <v>3291</v>
      </c>
      <c r="J53587" t="s">
        <v>3803</v>
      </c>
    </row>
    <row r="53588" spans="1:13" x14ac:dyDescent="0.35">
      <c r="A53588" t="s">
        <v>195469</v>
      </c>
      <c r="B53588" t="s">
        <v>97854</v>
      </c>
      <c r="C53588" t="s">
        <v>99404</v>
      </c>
      <c r="D53588">
        <v>60152</v>
      </c>
      <c r="E53588" t="s">
        <v>99683</v>
      </c>
      <c r="F53588" t="s">
        <v>99684</v>
      </c>
      <c r="G53588" t="s">
        <v>99684</v>
      </c>
      <c r="H53588">
        <v>3</v>
      </c>
      <c r="I53588" s="1">
        <v>236</v>
      </c>
      <c r="J53588" t="s">
        <v>3803</v>
      </c>
      <c r="K53588" t="s">
        <v>76369</v>
      </c>
      <c r="M53588" t="s">
        <v>76368</v>
      </c>
    </row>
    <row r="53589" spans="1:13" x14ac:dyDescent="0.35">
      <c r="A53589" t="s">
        <v>195469</v>
      </c>
      <c r="B53589" t="s">
        <v>97854</v>
      </c>
      <c r="C53589" t="s">
        <v>99404</v>
      </c>
      <c r="D53589">
        <v>60153</v>
      </c>
      <c r="E53589" t="s">
        <v>99685</v>
      </c>
      <c r="F53589" t="s">
        <v>99686</v>
      </c>
      <c r="G53589" t="s">
        <v>99686</v>
      </c>
      <c r="H53589">
        <v>3</v>
      </c>
      <c r="I53589" s="1">
        <v>103</v>
      </c>
      <c r="J53589" t="s">
        <v>3803</v>
      </c>
    </row>
    <row r="53590" spans="1:13" x14ac:dyDescent="0.35">
      <c r="A53590" t="s">
        <v>195469</v>
      </c>
      <c r="B53590" t="s">
        <v>97854</v>
      </c>
      <c r="C53590" t="s">
        <v>99404</v>
      </c>
      <c r="D53590">
        <v>60154</v>
      </c>
      <c r="E53590" t="s">
        <v>99687</v>
      </c>
      <c r="F53590" t="s">
        <v>99688</v>
      </c>
      <c r="G53590" t="s">
        <v>99688</v>
      </c>
      <c r="H53590">
        <v>2</v>
      </c>
      <c r="I53590" s="1">
        <v>1556</v>
      </c>
      <c r="J53590" t="s">
        <v>3803</v>
      </c>
      <c r="K53590" t="s">
        <v>76369</v>
      </c>
      <c r="M53590" t="s">
        <v>76368</v>
      </c>
    </row>
    <row r="53591" spans="1:13" x14ac:dyDescent="0.35">
      <c r="A53591" t="s">
        <v>195469</v>
      </c>
      <c r="B53591" t="s">
        <v>97854</v>
      </c>
      <c r="C53591" t="s">
        <v>99404</v>
      </c>
      <c r="D53591">
        <v>60155</v>
      </c>
      <c r="E53591" t="s">
        <v>99689</v>
      </c>
      <c r="F53591" t="s">
        <v>99690</v>
      </c>
      <c r="G53591" t="s">
        <v>99690</v>
      </c>
      <c r="H53591">
        <v>3</v>
      </c>
      <c r="I53591" s="1">
        <v>3977</v>
      </c>
      <c r="J53591" t="s">
        <v>3803</v>
      </c>
      <c r="K53591" t="s">
        <v>76369</v>
      </c>
      <c r="M53591" t="s">
        <v>76368</v>
      </c>
    </row>
    <row r="53592" spans="1:13" x14ac:dyDescent="0.35">
      <c r="A53592" t="s">
        <v>195469</v>
      </c>
      <c r="B53592" t="s">
        <v>97854</v>
      </c>
      <c r="C53592" t="s">
        <v>99404</v>
      </c>
      <c r="D53592">
        <v>60156</v>
      </c>
      <c r="E53592" t="s">
        <v>99691</v>
      </c>
      <c r="F53592" t="s">
        <v>99692</v>
      </c>
      <c r="G53592" t="s">
        <v>99692</v>
      </c>
      <c r="H53592">
        <v>2</v>
      </c>
      <c r="I53592" s="1">
        <v>2165</v>
      </c>
      <c r="J53592" t="s">
        <v>3803</v>
      </c>
    </row>
    <row r="53593" spans="1:13" x14ac:dyDescent="0.35">
      <c r="A53593" t="s">
        <v>195469</v>
      </c>
      <c r="B53593" t="s">
        <v>97854</v>
      </c>
      <c r="C53593" t="s">
        <v>99404</v>
      </c>
      <c r="D53593">
        <v>60157</v>
      </c>
      <c r="E53593" t="s">
        <v>99693</v>
      </c>
      <c r="F53593" t="s">
        <v>99694</v>
      </c>
      <c r="G53593" t="s">
        <v>99694</v>
      </c>
      <c r="H53593">
        <v>2</v>
      </c>
      <c r="I53593" s="1">
        <v>10147</v>
      </c>
      <c r="J53593" t="s">
        <v>3803</v>
      </c>
      <c r="K53593" t="s">
        <v>76369</v>
      </c>
      <c r="M53593" t="s">
        <v>76368</v>
      </c>
    </row>
    <row r="53594" spans="1:13" x14ac:dyDescent="0.35">
      <c r="A53594" t="s">
        <v>195469</v>
      </c>
      <c r="B53594" t="s">
        <v>97854</v>
      </c>
      <c r="C53594" t="s">
        <v>99404</v>
      </c>
      <c r="D53594">
        <v>60158</v>
      </c>
      <c r="E53594" t="s">
        <v>99695</v>
      </c>
      <c r="F53594" t="s">
        <v>99696</v>
      </c>
      <c r="G53594" t="s">
        <v>99696</v>
      </c>
      <c r="H53594">
        <v>3</v>
      </c>
      <c r="I53594" s="1">
        <v>251</v>
      </c>
      <c r="J53594" t="s">
        <v>3803</v>
      </c>
    </row>
    <row r="53595" spans="1:13" x14ac:dyDescent="0.35">
      <c r="A53595" t="s">
        <v>195469</v>
      </c>
      <c r="B53595" t="s">
        <v>97854</v>
      </c>
      <c r="C53595" t="s">
        <v>99404</v>
      </c>
      <c r="D53595">
        <v>60159</v>
      </c>
      <c r="E53595" t="s">
        <v>99697</v>
      </c>
      <c r="F53595" t="s">
        <v>99698</v>
      </c>
      <c r="G53595" t="s">
        <v>99698</v>
      </c>
      <c r="H53595">
        <v>2</v>
      </c>
      <c r="I53595" s="1">
        <v>40199</v>
      </c>
      <c r="J53595" t="s">
        <v>3803</v>
      </c>
    </row>
    <row r="53596" spans="1:13" x14ac:dyDescent="0.35">
      <c r="A53596" t="s">
        <v>195469</v>
      </c>
      <c r="B53596" t="s">
        <v>97854</v>
      </c>
      <c r="C53596" t="s">
        <v>99404</v>
      </c>
      <c r="D53596">
        <v>60160</v>
      </c>
      <c r="E53596" t="s">
        <v>99699</v>
      </c>
      <c r="F53596" t="s">
        <v>99700</v>
      </c>
      <c r="G53596" t="s">
        <v>99700</v>
      </c>
      <c r="H53596">
        <v>3</v>
      </c>
      <c r="I53596" s="1">
        <v>705</v>
      </c>
      <c r="J53596" t="s">
        <v>3803</v>
      </c>
    </row>
    <row r="53597" spans="1:13" x14ac:dyDescent="0.35">
      <c r="A53597" t="s">
        <v>195469</v>
      </c>
      <c r="B53597" t="s">
        <v>97854</v>
      </c>
      <c r="C53597" t="s">
        <v>99404</v>
      </c>
      <c r="D53597">
        <v>60161</v>
      </c>
      <c r="E53597" t="s">
        <v>99701</v>
      </c>
      <c r="F53597" t="s">
        <v>92671</v>
      </c>
      <c r="G53597" t="s">
        <v>92671</v>
      </c>
      <c r="H53597">
        <v>3</v>
      </c>
      <c r="I53597" s="1">
        <v>73</v>
      </c>
      <c r="J53597" t="s">
        <v>3803</v>
      </c>
    </row>
    <row r="53598" spans="1:13" x14ac:dyDescent="0.35">
      <c r="A53598" t="s">
        <v>195469</v>
      </c>
      <c r="B53598" t="s">
        <v>97854</v>
      </c>
      <c r="C53598" t="s">
        <v>99404</v>
      </c>
      <c r="D53598">
        <v>60162</v>
      </c>
      <c r="E53598" t="s">
        <v>99702</v>
      </c>
      <c r="F53598" t="s">
        <v>99703</v>
      </c>
      <c r="G53598" t="s">
        <v>99703</v>
      </c>
      <c r="H53598">
        <v>3</v>
      </c>
      <c r="I53598" s="1">
        <v>332</v>
      </c>
      <c r="J53598" t="s">
        <v>3803</v>
      </c>
      <c r="K53598" t="s">
        <v>76369</v>
      </c>
      <c r="M53598" t="s">
        <v>76368</v>
      </c>
    </row>
    <row r="53599" spans="1:13" x14ac:dyDescent="0.35">
      <c r="A53599" t="s">
        <v>195469</v>
      </c>
      <c r="B53599" t="s">
        <v>97854</v>
      </c>
      <c r="C53599" t="s">
        <v>99404</v>
      </c>
      <c r="D53599">
        <v>60163</v>
      </c>
      <c r="E53599" t="s">
        <v>99704</v>
      </c>
      <c r="F53599" t="s">
        <v>92673</v>
      </c>
      <c r="G53599" t="s">
        <v>92673</v>
      </c>
      <c r="H53599">
        <v>3</v>
      </c>
      <c r="I53599" s="1">
        <v>421</v>
      </c>
      <c r="J53599" t="s">
        <v>3803</v>
      </c>
    </row>
    <row r="53600" spans="1:13" x14ac:dyDescent="0.35">
      <c r="A53600" t="s">
        <v>195469</v>
      </c>
      <c r="B53600" t="s">
        <v>97854</v>
      </c>
      <c r="C53600" t="s">
        <v>99404</v>
      </c>
      <c r="D53600">
        <v>60164</v>
      </c>
      <c r="E53600" t="s">
        <v>99705</v>
      </c>
      <c r="F53600" t="s">
        <v>99706</v>
      </c>
      <c r="G53600" t="s">
        <v>99706</v>
      </c>
      <c r="H53600">
        <v>3</v>
      </c>
      <c r="I53600" s="1">
        <v>906</v>
      </c>
      <c r="J53600" t="s">
        <v>3803</v>
      </c>
    </row>
    <row r="53601" spans="1:13" x14ac:dyDescent="0.35">
      <c r="A53601" t="s">
        <v>195469</v>
      </c>
      <c r="B53601" t="s">
        <v>97854</v>
      </c>
      <c r="C53601" t="s">
        <v>99404</v>
      </c>
      <c r="D53601">
        <v>60165</v>
      </c>
      <c r="E53601" t="s">
        <v>99707</v>
      </c>
      <c r="F53601" t="s">
        <v>99708</v>
      </c>
      <c r="G53601" t="s">
        <v>99708</v>
      </c>
      <c r="H53601">
        <v>3</v>
      </c>
      <c r="I53601" s="1">
        <v>544</v>
      </c>
      <c r="J53601" t="s">
        <v>3803</v>
      </c>
      <c r="K53601" t="s">
        <v>76369</v>
      </c>
      <c r="M53601" t="s">
        <v>76368</v>
      </c>
    </row>
    <row r="53602" spans="1:13" x14ac:dyDescent="0.35">
      <c r="A53602" t="s">
        <v>195469</v>
      </c>
      <c r="B53602" t="s">
        <v>97854</v>
      </c>
      <c r="C53602" t="s">
        <v>99404</v>
      </c>
      <c r="D53602">
        <v>60166</v>
      </c>
      <c r="E53602" t="s">
        <v>99709</v>
      </c>
      <c r="F53602" t="s">
        <v>99710</v>
      </c>
      <c r="G53602" t="s">
        <v>99710</v>
      </c>
      <c r="H53602">
        <v>2</v>
      </c>
      <c r="I53602" s="1">
        <v>1062</v>
      </c>
      <c r="J53602" t="s">
        <v>3803</v>
      </c>
    </row>
    <row r="53603" spans="1:13" x14ac:dyDescent="0.35">
      <c r="A53603" t="s">
        <v>195469</v>
      </c>
      <c r="B53603" t="s">
        <v>97854</v>
      </c>
      <c r="C53603" t="s">
        <v>99404</v>
      </c>
      <c r="D53603">
        <v>60167</v>
      </c>
      <c r="E53603" t="s">
        <v>99711</v>
      </c>
      <c r="F53603" t="s">
        <v>99712</v>
      </c>
      <c r="G53603" t="s">
        <v>99712</v>
      </c>
      <c r="H53603">
        <v>3</v>
      </c>
      <c r="I53603" s="1">
        <v>541</v>
      </c>
      <c r="J53603" t="s">
        <v>3803</v>
      </c>
    </row>
    <row r="53604" spans="1:13" x14ac:dyDescent="0.35">
      <c r="A53604" t="s">
        <v>195469</v>
      </c>
      <c r="B53604" t="s">
        <v>97854</v>
      </c>
      <c r="C53604" t="s">
        <v>99404</v>
      </c>
      <c r="D53604">
        <v>60168</v>
      </c>
      <c r="E53604" t="s">
        <v>99713</v>
      </c>
      <c r="F53604" t="s">
        <v>99714</v>
      </c>
      <c r="G53604" t="s">
        <v>99714</v>
      </c>
      <c r="H53604">
        <v>3</v>
      </c>
      <c r="I53604" s="1">
        <v>205</v>
      </c>
      <c r="J53604" t="s">
        <v>3803</v>
      </c>
    </row>
    <row r="53605" spans="1:13" x14ac:dyDescent="0.35">
      <c r="A53605" t="s">
        <v>195469</v>
      </c>
      <c r="B53605" t="s">
        <v>97854</v>
      </c>
      <c r="C53605" t="s">
        <v>99404</v>
      </c>
      <c r="D53605">
        <v>60169</v>
      </c>
      <c r="E53605" t="s">
        <v>99715</v>
      </c>
      <c r="F53605" t="s">
        <v>99716</v>
      </c>
      <c r="G53605" t="s">
        <v>99716</v>
      </c>
      <c r="H53605">
        <v>3</v>
      </c>
      <c r="I53605" s="1">
        <v>821</v>
      </c>
      <c r="J53605" t="s">
        <v>3803</v>
      </c>
      <c r="K53605" t="s">
        <v>76369</v>
      </c>
      <c r="M53605" t="s">
        <v>76368</v>
      </c>
    </row>
    <row r="53606" spans="1:13" x14ac:dyDescent="0.35">
      <c r="A53606" t="s">
        <v>195469</v>
      </c>
      <c r="B53606" t="s">
        <v>97854</v>
      </c>
      <c r="C53606" t="s">
        <v>99404</v>
      </c>
      <c r="D53606">
        <v>60170</v>
      </c>
      <c r="E53606" t="s">
        <v>99717</v>
      </c>
      <c r="F53606" t="s">
        <v>99718</v>
      </c>
      <c r="G53606" t="s">
        <v>99718</v>
      </c>
      <c r="H53606">
        <v>3</v>
      </c>
      <c r="I53606" s="1">
        <v>602</v>
      </c>
      <c r="J53606" t="s">
        <v>3803</v>
      </c>
      <c r="K53606" t="s">
        <v>76369</v>
      </c>
      <c r="M53606" t="s">
        <v>76368</v>
      </c>
    </row>
    <row r="53607" spans="1:13" x14ac:dyDescent="0.35">
      <c r="A53607" t="s">
        <v>195469</v>
      </c>
      <c r="B53607" t="s">
        <v>97854</v>
      </c>
      <c r="C53607" t="s">
        <v>99404</v>
      </c>
      <c r="D53607">
        <v>60171</v>
      </c>
      <c r="E53607" t="s">
        <v>99719</v>
      </c>
      <c r="F53607" t="s">
        <v>99720</v>
      </c>
      <c r="G53607" t="s">
        <v>99720</v>
      </c>
      <c r="H53607">
        <v>3</v>
      </c>
      <c r="I53607" s="1">
        <v>181</v>
      </c>
      <c r="J53607" t="s">
        <v>3803</v>
      </c>
    </row>
    <row r="53608" spans="1:13" x14ac:dyDescent="0.35">
      <c r="A53608" t="s">
        <v>195469</v>
      </c>
      <c r="B53608" t="s">
        <v>97854</v>
      </c>
      <c r="C53608" t="s">
        <v>99404</v>
      </c>
      <c r="D53608">
        <v>60172</v>
      </c>
      <c r="E53608" t="s">
        <v>99721</v>
      </c>
      <c r="F53608" t="s">
        <v>99722</v>
      </c>
      <c r="G53608" t="s">
        <v>99722</v>
      </c>
      <c r="H53608">
        <v>3</v>
      </c>
      <c r="I53608" s="1">
        <v>3931</v>
      </c>
      <c r="J53608" t="s">
        <v>3803</v>
      </c>
      <c r="K53608" t="s">
        <v>76369</v>
      </c>
      <c r="M53608" t="s">
        <v>76368</v>
      </c>
    </row>
    <row r="53609" spans="1:13" x14ac:dyDescent="0.35">
      <c r="A53609" t="s">
        <v>195469</v>
      </c>
      <c r="B53609" t="s">
        <v>97854</v>
      </c>
      <c r="C53609" t="s">
        <v>99404</v>
      </c>
      <c r="D53609">
        <v>60173</v>
      </c>
      <c r="E53609" t="s">
        <v>99723</v>
      </c>
      <c r="F53609" t="s">
        <v>99724</v>
      </c>
      <c r="G53609" t="s">
        <v>99724</v>
      </c>
      <c r="H53609">
        <v>2</v>
      </c>
      <c r="I53609" s="1">
        <v>809</v>
      </c>
      <c r="J53609" t="s">
        <v>3803</v>
      </c>
      <c r="K53609" t="s">
        <v>76369</v>
      </c>
      <c r="M53609" t="s">
        <v>76368</v>
      </c>
    </row>
    <row r="53610" spans="1:13" x14ac:dyDescent="0.35">
      <c r="A53610" t="s">
        <v>195469</v>
      </c>
      <c r="B53610" t="s">
        <v>97854</v>
      </c>
      <c r="C53610" t="s">
        <v>99404</v>
      </c>
      <c r="D53610">
        <v>60174</v>
      </c>
      <c r="E53610" t="s">
        <v>99725</v>
      </c>
      <c r="F53610" t="s">
        <v>99726</v>
      </c>
      <c r="G53610" t="s">
        <v>99726</v>
      </c>
      <c r="H53610">
        <v>3</v>
      </c>
      <c r="I53610" s="1">
        <v>202</v>
      </c>
      <c r="J53610" t="s">
        <v>3803</v>
      </c>
    </row>
    <row r="53611" spans="1:13" x14ac:dyDescent="0.35">
      <c r="A53611" t="s">
        <v>195469</v>
      </c>
      <c r="B53611" t="s">
        <v>97854</v>
      </c>
      <c r="C53611" t="s">
        <v>99404</v>
      </c>
      <c r="D53611">
        <v>60175</v>
      </c>
      <c r="E53611" t="s">
        <v>99727</v>
      </c>
      <c r="F53611" t="s">
        <v>99728</v>
      </c>
      <c r="G53611" t="s">
        <v>99728</v>
      </c>
      <c r="H53611">
        <v>1</v>
      </c>
      <c r="I53611" s="1">
        <v>35657</v>
      </c>
      <c r="J53611" t="s">
        <v>3803</v>
      </c>
      <c r="K53611" t="s">
        <v>76369</v>
      </c>
      <c r="M53611" t="s">
        <v>76368</v>
      </c>
    </row>
    <row r="53612" spans="1:13" x14ac:dyDescent="0.35">
      <c r="A53612" t="s">
        <v>195469</v>
      </c>
      <c r="B53612" t="s">
        <v>97854</v>
      </c>
      <c r="C53612" t="s">
        <v>99404</v>
      </c>
      <c r="D53612">
        <v>60176</v>
      </c>
      <c r="E53612" t="s">
        <v>99729</v>
      </c>
      <c r="F53612" t="s">
        <v>99730</v>
      </c>
      <c r="G53612" t="s">
        <v>99730</v>
      </c>
      <c r="H53612">
        <v>2</v>
      </c>
      <c r="I53612" s="1">
        <v>15090</v>
      </c>
      <c r="J53612" t="s">
        <v>3803</v>
      </c>
      <c r="K53612" t="s">
        <v>76369</v>
      </c>
      <c r="M53612" t="s">
        <v>76368</v>
      </c>
    </row>
    <row r="53613" spans="1:13" x14ac:dyDescent="0.35">
      <c r="A53613" t="s">
        <v>195469</v>
      </c>
      <c r="B53613" t="s">
        <v>97854</v>
      </c>
      <c r="C53613" t="s">
        <v>99404</v>
      </c>
      <c r="D53613">
        <v>60177</v>
      </c>
      <c r="E53613" t="s">
        <v>99731</v>
      </c>
      <c r="F53613" t="s">
        <v>99732</v>
      </c>
      <c r="G53613" t="s">
        <v>99732</v>
      </c>
      <c r="H53613">
        <v>3</v>
      </c>
      <c r="I53613" s="1">
        <v>448</v>
      </c>
      <c r="J53613" t="s">
        <v>3803</v>
      </c>
    </row>
    <row r="53614" spans="1:13" x14ac:dyDescent="0.35">
      <c r="A53614" t="s">
        <v>195469</v>
      </c>
      <c r="B53614" t="s">
        <v>97854</v>
      </c>
      <c r="C53614" t="s">
        <v>99404</v>
      </c>
      <c r="D53614">
        <v>60178</v>
      </c>
      <c r="E53614" t="s">
        <v>99733</v>
      </c>
      <c r="F53614" t="s">
        <v>99734</v>
      </c>
      <c r="G53614" t="s">
        <v>99734</v>
      </c>
      <c r="H53614">
        <v>3</v>
      </c>
      <c r="I53614" s="1">
        <v>3535</v>
      </c>
      <c r="J53614" t="s">
        <v>3803</v>
      </c>
    </row>
    <row r="53615" spans="1:13" x14ac:dyDescent="0.35">
      <c r="A53615" t="s">
        <v>195469</v>
      </c>
      <c r="B53615" t="s">
        <v>97854</v>
      </c>
      <c r="C53615" t="s">
        <v>99404</v>
      </c>
      <c r="D53615">
        <v>60179</v>
      </c>
      <c r="E53615" t="s">
        <v>99735</v>
      </c>
      <c r="F53615" t="s">
        <v>99736</v>
      </c>
      <c r="G53615" t="s">
        <v>99736</v>
      </c>
      <c r="H53615">
        <v>3</v>
      </c>
      <c r="I53615" s="1">
        <v>147</v>
      </c>
      <c r="J53615" t="s">
        <v>3803</v>
      </c>
    </row>
    <row r="53616" spans="1:13" x14ac:dyDescent="0.35">
      <c r="A53616" t="s">
        <v>195469</v>
      </c>
      <c r="B53616" t="s">
        <v>97854</v>
      </c>
      <c r="C53616" t="s">
        <v>99404</v>
      </c>
      <c r="D53616">
        <v>60180</v>
      </c>
      <c r="E53616" t="s">
        <v>99737</v>
      </c>
      <c r="F53616" t="s">
        <v>99738</v>
      </c>
      <c r="G53616" t="s">
        <v>99738</v>
      </c>
      <c r="H53616">
        <v>3</v>
      </c>
      <c r="I53616" s="1">
        <v>491</v>
      </c>
      <c r="J53616" t="s">
        <v>3803</v>
      </c>
    </row>
    <row r="53617" spans="1:13" x14ac:dyDescent="0.35">
      <c r="A53617" t="s">
        <v>195469</v>
      </c>
      <c r="B53617" t="s">
        <v>97854</v>
      </c>
      <c r="C53617" t="s">
        <v>99404</v>
      </c>
      <c r="D53617">
        <v>60181</v>
      </c>
      <c r="E53617" t="s">
        <v>99739</v>
      </c>
      <c r="F53617" t="s">
        <v>99740</v>
      </c>
      <c r="G53617" t="s">
        <v>99740</v>
      </c>
      <c r="H53617">
        <v>3</v>
      </c>
      <c r="I53617" s="1">
        <v>935</v>
      </c>
      <c r="J53617" t="s">
        <v>3803</v>
      </c>
    </row>
    <row r="53618" spans="1:13" x14ac:dyDescent="0.35">
      <c r="A53618" t="s">
        <v>195469</v>
      </c>
      <c r="B53618" t="s">
        <v>97854</v>
      </c>
      <c r="C53618" t="s">
        <v>99404</v>
      </c>
      <c r="D53618">
        <v>60182</v>
      </c>
      <c r="E53618" t="s">
        <v>99741</v>
      </c>
      <c r="F53618" t="s">
        <v>99742</v>
      </c>
      <c r="G53618" t="s">
        <v>99742</v>
      </c>
      <c r="H53618">
        <v>3</v>
      </c>
      <c r="I53618" s="1">
        <v>182</v>
      </c>
      <c r="J53618" t="s">
        <v>3803</v>
      </c>
    </row>
    <row r="53619" spans="1:13" x14ac:dyDescent="0.35">
      <c r="A53619" t="s">
        <v>195469</v>
      </c>
      <c r="B53619" t="s">
        <v>97854</v>
      </c>
      <c r="C53619" t="s">
        <v>99404</v>
      </c>
      <c r="D53619">
        <v>60183</v>
      </c>
      <c r="E53619" t="s">
        <v>99743</v>
      </c>
      <c r="F53619" t="s">
        <v>99744</v>
      </c>
      <c r="G53619" t="s">
        <v>99744</v>
      </c>
      <c r="H53619">
        <v>3</v>
      </c>
      <c r="I53619" s="1">
        <v>266</v>
      </c>
      <c r="J53619" t="s">
        <v>3803</v>
      </c>
      <c r="K53619" t="s">
        <v>96164</v>
      </c>
      <c r="M53619" t="s">
        <v>96165</v>
      </c>
    </row>
    <row r="53620" spans="1:13" x14ac:dyDescent="0.35">
      <c r="A53620" t="s">
        <v>195469</v>
      </c>
      <c r="B53620" t="s">
        <v>97854</v>
      </c>
      <c r="C53620" t="s">
        <v>99404</v>
      </c>
      <c r="D53620">
        <v>60184</v>
      </c>
      <c r="E53620" t="s">
        <v>99745</v>
      </c>
      <c r="F53620" t="s">
        <v>99746</v>
      </c>
      <c r="G53620" t="s">
        <v>99746</v>
      </c>
      <c r="H53620">
        <v>3</v>
      </c>
      <c r="I53620" s="1">
        <v>207</v>
      </c>
      <c r="J53620" t="s">
        <v>3803</v>
      </c>
    </row>
    <row r="53621" spans="1:13" x14ac:dyDescent="0.35">
      <c r="A53621" t="s">
        <v>195469</v>
      </c>
      <c r="B53621" t="s">
        <v>97854</v>
      </c>
      <c r="C53621" t="s">
        <v>99404</v>
      </c>
      <c r="D53621">
        <v>60185</v>
      </c>
      <c r="E53621" t="s">
        <v>99747</v>
      </c>
      <c r="F53621" t="s">
        <v>99748</v>
      </c>
      <c r="G53621" t="s">
        <v>99748</v>
      </c>
      <c r="H53621">
        <v>3</v>
      </c>
      <c r="I53621" s="1">
        <v>1098</v>
      </c>
      <c r="J53621" t="s">
        <v>3803</v>
      </c>
      <c r="K53621" t="s">
        <v>76369</v>
      </c>
      <c r="M53621" t="s">
        <v>76368</v>
      </c>
    </row>
    <row r="53622" spans="1:13" x14ac:dyDescent="0.35">
      <c r="A53622" t="s">
        <v>195469</v>
      </c>
      <c r="B53622" t="s">
        <v>97854</v>
      </c>
      <c r="C53622" t="s">
        <v>99404</v>
      </c>
      <c r="D53622">
        <v>60186</v>
      </c>
      <c r="E53622" t="s">
        <v>99749</v>
      </c>
      <c r="F53622" t="s">
        <v>99750</v>
      </c>
      <c r="G53622" t="s">
        <v>99750</v>
      </c>
      <c r="H53622">
        <v>3</v>
      </c>
      <c r="I53622" s="1">
        <v>248</v>
      </c>
      <c r="J53622" t="s">
        <v>3803</v>
      </c>
      <c r="K53622" t="s">
        <v>76369</v>
      </c>
      <c r="M53622" t="s">
        <v>76368</v>
      </c>
    </row>
    <row r="53623" spans="1:13" x14ac:dyDescent="0.35">
      <c r="A53623" t="s">
        <v>195469</v>
      </c>
      <c r="B53623" t="s">
        <v>97854</v>
      </c>
      <c r="C53623" t="s">
        <v>99404</v>
      </c>
      <c r="D53623">
        <v>60187</v>
      </c>
      <c r="E53623" t="s">
        <v>99751</v>
      </c>
      <c r="F53623" t="s">
        <v>99752</v>
      </c>
      <c r="G53623" t="s">
        <v>99752</v>
      </c>
      <c r="H53623">
        <v>3</v>
      </c>
      <c r="I53623" s="1">
        <v>943</v>
      </c>
      <c r="J53623" t="s">
        <v>3803</v>
      </c>
    </row>
    <row r="53624" spans="1:13" x14ac:dyDescent="0.35">
      <c r="A53624" t="s">
        <v>195469</v>
      </c>
      <c r="B53624" t="s">
        <v>97854</v>
      </c>
      <c r="C53624" t="s">
        <v>99404</v>
      </c>
      <c r="D53624">
        <v>60188</v>
      </c>
      <c r="E53624" t="s">
        <v>99753</v>
      </c>
      <c r="F53624" t="s">
        <v>99754</v>
      </c>
      <c r="G53624" t="s">
        <v>99754</v>
      </c>
      <c r="H53624">
        <v>3</v>
      </c>
      <c r="I53624" s="1">
        <v>2192</v>
      </c>
      <c r="J53624" t="s">
        <v>3803</v>
      </c>
    </row>
    <row r="53625" spans="1:13" x14ac:dyDescent="0.35">
      <c r="A53625" t="s">
        <v>195469</v>
      </c>
      <c r="B53625" t="s">
        <v>97854</v>
      </c>
      <c r="C53625" t="s">
        <v>99404</v>
      </c>
      <c r="D53625">
        <v>60189</v>
      </c>
      <c r="E53625" t="s">
        <v>99755</v>
      </c>
      <c r="F53625" t="s">
        <v>99756</v>
      </c>
      <c r="G53625" t="s">
        <v>99756</v>
      </c>
      <c r="H53625">
        <v>3</v>
      </c>
      <c r="I53625" s="1">
        <v>975</v>
      </c>
      <c r="J53625" t="s">
        <v>3803</v>
      </c>
    </row>
    <row r="53626" spans="1:13" x14ac:dyDescent="0.35">
      <c r="A53626" t="s">
        <v>195469</v>
      </c>
      <c r="B53626" t="s">
        <v>97854</v>
      </c>
      <c r="C53626" t="s">
        <v>99404</v>
      </c>
      <c r="D53626">
        <v>60190</v>
      </c>
      <c r="E53626" t="s">
        <v>99757</v>
      </c>
      <c r="F53626" t="s">
        <v>99758</v>
      </c>
      <c r="G53626" t="s">
        <v>99758</v>
      </c>
      <c r="H53626">
        <v>3</v>
      </c>
      <c r="I53626" s="1">
        <v>291</v>
      </c>
      <c r="J53626" t="s">
        <v>3803</v>
      </c>
      <c r="K53626" t="s">
        <v>76369</v>
      </c>
      <c r="M53626" t="s">
        <v>76368</v>
      </c>
    </row>
    <row r="53627" spans="1:13" x14ac:dyDescent="0.35">
      <c r="A53627" t="s">
        <v>195469</v>
      </c>
      <c r="B53627" t="s">
        <v>97854</v>
      </c>
      <c r="C53627" t="s">
        <v>99404</v>
      </c>
      <c r="D53627">
        <v>60191</v>
      </c>
      <c r="E53627" t="s">
        <v>99759</v>
      </c>
      <c r="F53627" t="s">
        <v>99760</v>
      </c>
      <c r="G53627" t="s">
        <v>99760</v>
      </c>
      <c r="H53627">
        <v>3</v>
      </c>
      <c r="I53627" s="1">
        <v>637</v>
      </c>
      <c r="J53627" t="s">
        <v>3803</v>
      </c>
    </row>
    <row r="53628" spans="1:13" x14ac:dyDescent="0.35">
      <c r="A53628" t="s">
        <v>195469</v>
      </c>
      <c r="B53628" t="s">
        <v>97854</v>
      </c>
      <c r="C53628" t="s">
        <v>99404</v>
      </c>
      <c r="D53628">
        <v>60192</v>
      </c>
      <c r="E53628" t="s">
        <v>99761</v>
      </c>
      <c r="F53628" t="s">
        <v>85799</v>
      </c>
      <c r="G53628" t="s">
        <v>85799</v>
      </c>
      <c r="H53628">
        <v>3</v>
      </c>
      <c r="I53628" s="1">
        <v>219</v>
      </c>
      <c r="J53628" t="s">
        <v>3803</v>
      </c>
    </row>
    <row r="53629" spans="1:13" x14ac:dyDescent="0.35">
      <c r="A53629" t="s">
        <v>195469</v>
      </c>
      <c r="B53629" t="s">
        <v>97854</v>
      </c>
      <c r="C53629" t="s">
        <v>99404</v>
      </c>
      <c r="D53629">
        <v>60193</v>
      </c>
      <c r="E53629" t="s">
        <v>99762</v>
      </c>
      <c r="F53629" t="s">
        <v>99763</v>
      </c>
      <c r="G53629" t="s">
        <v>99763</v>
      </c>
      <c r="H53629">
        <v>3</v>
      </c>
      <c r="I53629" s="1">
        <v>222</v>
      </c>
      <c r="J53629" t="s">
        <v>3803</v>
      </c>
    </row>
    <row r="53630" spans="1:13" x14ac:dyDescent="0.35">
      <c r="A53630" t="s">
        <v>195469</v>
      </c>
      <c r="B53630" t="s">
        <v>97854</v>
      </c>
      <c r="C53630" t="s">
        <v>99404</v>
      </c>
      <c r="D53630">
        <v>60194</v>
      </c>
      <c r="E53630" t="s">
        <v>99764</v>
      </c>
      <c r="F53630" t="s">
        <v>99765</v>
      </c>
      <c r="G53630" t="s">
        <v>99765</v>
      </c>
      <c r="H53630">
        <v>3</v>
      </c>
      <c r="I53630" s="1">
        <v>253</v>
      </c>
      <c r="J53630" t="s">
        <v>3803</v>
      </c>
    </row>
    <row r="53631" spans="1:13" x14ac:dyDescent="0.35">
      <c r="A53631" t="s">
        <v>195469</v>
      </c>
      <c r="B53631" t="s">
        <v>97854</v>
      </c>
      <c r="C53631" t="s">
        <v>99404</v>
      </c>
      <c r="D53631">
        <v>60195</v>
      </c>
      <c r="E53631" t="s">
        <v>99766</v>
      </c>
      <c r="F53631" t="s">
        <v>99767</v>
      </c>
      <c r="G53631" t="s">
        <v>99767</v>
      </c>
      <c r="H53631">
        <v>3</v>
      </c>
      <c r="I53631" s="1">
        <v>473</v>
      </c>
      <c r="J53631" t="s">
        <v>3803</v>
      </c>
      <c r="K53631" t="s">
        <v>76369</v>
      </c>
      <c r="M53631" t="s">
        <v>76368</v>
      </c>
    </row>
    <row r="53632" spans="1:13" x14ac:dyDescent="0.35">
      <c r="A53632" t="s">
        <v>195469</v>
      </c>
      <c r="B53632" t="s">
        <v>97854</v>
      </c>
      <c r="C53632" t="s">
        <v>99404</v>
      </c>
      <c r="D53632">
        <v>60196</v>
      </c>
      <c r="E53632" t="s">
        <v>99768</v>
      </c>
      <c r="F53632" t="s">
        <v>99769</v>
      </c>
      <c r="G53632" t="s">
        <v>99769</v>
      </c>
      <c r="H53632">
        <v>3</v>
      </c>
      <c r="I53632" s="1">
        <v>1001</v>
      </c>
      <c r="J53632" t="s">
        <v>3803</v>
      </c>
      <c r="K53632" t="s">
        <v>76369</v>
      </c>
      <c r="M53632" t="s">
        <v>76368</v>
      </c>
    </row>
    <row r="53633" spans="1:13" x14ac:dyDescent="0.35">
      <c r="A53633" t="s">
        <v>195469</v>
      </c>
      <c r="B53633" t="s">
        <v>97854</v>
      </c>
      <c r="C53633" t="s">
        <v>99404</v>
      </c>
      <c r="D53633">
        <v>60197</v>
      </c>
      <c r="E53633" t="s">
        <v>99770</v>
      </c>
      <c r="F53633" t="s">
        <v>99771</v>
      </c>
      <c r="G53633" t="s">
        <v>99771</v>
      </c>
      <c r="H53633">
        <v>3</v>
      </c>
      <c r="I53633" s="1">
        <v>818</v>
      </c>
      <c r="J53633" t="s">
        <v>3803</v>
      </c>
      <c r="K53633" t="s">
        <v>76369</v>
      </c>
      <c r="M53633" t="s">
        <v>76368</v>
      </c>
    </row>
    <row r="53634" spans="1:13" x14ac:dyDescent="0.35">
      <c r="A53634" t="s">
        <v>195469</v>
      </c>
      <c r="B53634" t="s">
        <v>97854</v>
      </c>
      <c r="C53634" t="s">
        <v>99404</v>
      </c>
      <c r="D53634">
        <v>60198</v>
      </c>
      <c r="E53634" t="s">
        <v>99772</v>
      </c>
      <c r="F53634" t="s">
        <v>99773</v>
      </c>
      <c r="G53634" t="s">
        <v>99773</v>
      </c>
      <c r="H53634">
        <v>3</v>
      </c>
      <c r="I53634" s="1">
        <v>401</v>
      </c>
      <c r="J53634" t="s">
        <v>3803</v>
      </c>
    </row>
    <row r="53635" spans="1:13" x14ac:dyDescent="0.35">
      <c r="A53635" t="s">
        <v>195469</v>
      </c>
      <c r="B53635" t="s">
        <v>97854</v>
      </c>
      <c r="C53635" t="s">
        <v>99404</v>
      </c>
      <c r="D53635">
        <v>60199</v>
      </c>
      <c r="E53635" t="s">
        <v>99774</v>
      </c>
      <c r="F53635" t="s">
        <v>99775</v>
      </c>
      <c r="G53635" t="s">
        <v>99775</v>
      </c>
      <c r="H53635">
        <v>3</v>
      </c>
      <c r="I53635" s="1">
        <v>248</v>
      </c>
      <c r="J53635" t="s">
        <v>3803</v>
      </c>
    </row>
    <row r="53636" spans="1:13" x14ac:dyDescent="0.35">
      <c r="A53636" t="s">
        <v>195469</v>
      </c>
      <c r="B53636" t="s">
        <v>97854</v>
      </c>
      <c r="C53636" t="s">
        <v>99404</v>
      </c>
      <c r="D53636">
        <v>60200</v>
      </c>
      <c r="E53636" t="s">
        <v>99776</v>
      </c>
      <c r="F53636" t="s">
        <v>99777</v>
      </c>
      <c r="G53636" t="s">
        <v>99777</v>
      </c>
      <c r="H53636">
        <v>3</v>
      </c>
      <c r="I53636" s="1">
        <v>311</v>
      </c>
      <c r="J53636" t="s">
        <v>3803</v>
      </c>
    </row>
    <row r="53637" spans="1:13" x14ac:dyDescent="0.35">
      <c r="A53637" t="s">
        <v>195469</v>
      </c>
      <c r="B53637" t="s">
        <v>97854</v>
      </c>
      <c r="C53637" t="s">
        <v>99404</v>
      </c>
      <c r="D53637">
        <v>60201</v>
      </c>
      <c r="E53637" t="s">
        <v>99778</v>
      </c>
      <c r="F53637" t="s">
        <v>91840</v>
      </c>
      <c r="G53637" t="s">
        <v>91840</v>
      </c>
      <c r="H53637">
        <v>3</v>
      </c>
      <c r="I53637" s="1">
        <v>240</v>
      </c>
      <c r="J53637" t="s">
        <v>3803</v>
      </c>
    </row>
    <row r="53638" spans="1:13" x14ac:dyDescent="0.35">
      <c r="A53638" t="s">
        <v>195469</v>
      </c>
      <c r="B53638" t="s">
        <v>97854</v>
      </c>
      <c r="C53638" t="s">
        <v>99404</v>
      </c>
      <c r="D53638">
        <v>60203</v>
      </c>
      <c r="E53638" t="s">
        <v>99779</v>
      </c>
      <c r="F53638" t="s">
        <v>99780</v>
      </c>
      <c r="G53638" t="s">
        <v>99780</v>
      </c>
      <c r="H53638">
        <v>3</v>
      </c>
      <c r="I53638" s="1">
        <v>445</v>
      </c>
      <c r="J53638" t="s">
        <v>3803</v>
      </c>
      <c r="K53638" t="s">
        <v>76369</v>
      </c>
      <c r="M53638" t="s">
        <v>76368</v>
      </c>
    </row>
    <row r="53639" spans="1:13" x14ac:dyDescent="0.35">
      <c r="A53639" t="s">
        <v>195469</v>
      </c>
      <c r="B53639" t="s">
        <v>97854</v>
      </c>
      <c r="C53639" t="s">
        <v>99404</v>
      </c>
      <c r="D53639">
        <v>60204</v>
      </c>
      <c r="E53639" t="s">
        <v>99781</v>
      </c>
      <c r="F53639" t="s">
        <v>99782</v>
      </c>
      <c r="G53639" t="s">
        <v>99782</v>
      </c>
      <c r="H53639">
        <v>3</v>
      </c>
      <c r="I53639" s="1">
        <v>312</v>
      </c>
      <c r="J53639" t="s">
        <v>3803</v>
      </c>
    </row>
    <row r="53640" spans="1:13" x14ac:dyDescent="0.35">
      <c r="A53640" t="s">
        <v>195469</v>
      </c>
      <c r="B53640" t="s">
        <v>97854</v>
      </c>
      <c r="C53640" t="s">
        <v>99404</v>
      </c>
      <c r="D53640">
        <v>60205</v>
      </c>
      <c r="E53640" t="s">
        <v>99783</v>
      </c>
      <c r="F53640" t="s">
        <v>99784</v>
      </c>
      <c r="G53640" t="s">
        <v>99784</v>
      </c>
      <c r="H53640">
        <v>3</v>
      </c>
      <c r="I53640" s="1">
        <v>53</v>
      </c>
      <c r="J53640" t="s">
        <v>3803</v>
      </c>
    </row>
    <row r="53641" spans="1:13" x14ac:dyDescent="0.35">
      <c r="A53641" t="s">
        <v>195469</v>
      </c>
      <c r="B53641" t="s">
        <v>97854</v>
      </c>
      <c r="C53641" t="s">
        <v>99404</v>
      </c>
      <c r="D53641">
        <v>60206</v>
      </c>
      <c r="E53641" t="s">
        <v>99785</v>
      </c>
      <c r="F53641" t="s">
        <v>99786</v>
      </c>
      <c r="G53641" t="s">
        <v>99786</v>
      </c>
      <c r="H53641">
        <v>3</v>
      </c>
      <c r="I53641" s="1">
        <v>862</v>
      </c>
      <c r="J53641" t="s">
        <v>3803</v>
      </c>
    </row>
    <row r="53642" spans="1:13" x14ac:dyDescent="0.35">
      <c r="A53642" t="s">
        <v>195469</v>
      </c>
      <c r="B53642" t="s">
        <v>97854</v>
      </c>
      <c r="C53642" t="s">
        <v>99404</v>
      </c>
      <c r="D53642">
        <v>60207</v>
      </c>
      <c r="E53642" t="s">
        <v>99787</v>
      </c>
      <c r="F53642" t="s">
        <v>99788</v>
      </c>
      <c r="G53642" t="s">
        <v>99788</v>
      </c>
      <c r="H53642">
        <v>3</v>
      </c>
      <c r="I53642" s="1">
        <v>287</v>
      </c>
      <c r="J53642" t="s">
        <v>3803</v>
      </c>
      <c r="K53642" t="s">
        <v>76369</v>
      </c>
      <c r="M53642" t="s">
        <v>76368</v>
      </c>
    </row>
    <row r="53643" spans="1:13" x14ac:dyDescent="0.35">
      <c r="A53643" t="s">
        <v>195469</v>
      </c>
      <c r="B53643" t="s">
        <v>97854</v>
      </c>
      <c r="C53643" t="s">
        <v>99404</v>
      </c>
      <c r="D53643">
        <v>60208</v>
      </c>
      <c r="E53643" t="s">
        <v>99789</v>
      </c>
      <c r="F53643" t="s">
        <v>99790</v>
      </c>
      <c r="G53643" t="s">
        <v>99790</v>
      </c>
      <c r="H53643">
        <v>3</v>
      </c>
      <c r="I53643" s="1">
        <v>136</v>
      </c>
      <c r="J53643" t="s">
        <v>3803</v>
      </c>
      <c r="K53643" t="s">
        <v>76369</v>
      </c>
      <c r="M53643" t="s">
        <v>76368</v>
      </c>
    </row>
    <row r="53644" spans="1:13" x14ac:dyDescent="0.35">
      <c r="A53644" t="s">
        <v>195469</v>
      </c>
      <c r="B53644" t="s">
        <v>97854</v>
      </c>
      <c r="C53644" t="s">
        <v>99404</v>
      </c>
      <c r="D53644">
        <v>60209</v>
      </c>
      <c r="E53644" t="s">
        <v>99791</v>
      </c>
      <c r="F53644" t="s">
        <v>99792</v>
      </c>
      <c r="G53644" t="s">
        <v>99792</v>
      </c>
      <c r="H53644">
        <v>3</v>
      </c>
      <c r="I53644" s="1">
        <v>529</v>
      </c>
      <c r="J53644" t="s">
        <v>3803</v>
      </c>
      <c r="K53644" t="s">
        <v>76369</v>
      </c>
      <c r="M53644" t="s">
        <v>76368</v>
      </c>
    </row>
    <row r="53645" spans="1:13" x14ac:dyDescent="0.35">
      <c r="A53645" t="s">
        <v>195469</v>
      </c>
      <c r="B53645" t="s">
        <v>97854</v>
      </c>
      <c r="C53645" t="s">
        <v>99404</v>
      </c>
      <c r="D53645">
        <v>60210</v>
      </c>
      <c r="E53645" t="s">
        <v>99793</v>
      </c>
      <c r="F53645" t="s">
        <v>99794</v>
      </c>
      <c r="G53645" t="s">
        <v>99794</v>
      </c>
      <c r="H53645">
        <v>3</v>
      </c>
      <c r="I53645" s="1">
        <v>244</v>
      </c>
      <c r="J53645" t="s">
        <v>3803</v>
      </c>
      <c r="K53645" t="s">
        <v>76369</v>
      </c>
      <c r="M53645" t="s">
        <v>76368</v>
      </c>
    </row>
    <row r="53646" spans="1:13" x14ac:dyDescent="0.35">
      <c r="A53646" t="s">
        <v>195469</v>
      </c>
      <c r="B53646" t="s">
        <v>97854</v>
      </c>
      <c r="C53646" t="s">
        <v>99404</v>
      </c>
      <c r="D53646">
        <v>60211</v>
      </c>
      <c r="E53646" t="s">
        <v>99795</v>
      </c>
      <c r="F53646" t="s">
        <v>99796</v>
      </c>
      <c r="G53646" t="s">
        <v>99796</v>
      </c>
      <c r="H53646">
        <v>3</v>
      </c>
      <c r="I53646" s="1">
        <v>606</v>
      </c>
      <c r="J53646" t="s">
        <v>3803</v>
      </c>
      <c r="K53646" t="s">
        <v>76369</v>
      </c>
      <c r="M53646" t="s">
        <v>76368</v>
      </c>
    </row>
    <row r="53647" spans="1:13" x14ac:dyDescent="0.35">
      <c r="A53647" t="s">
        <v>195469</v>
      </c>
      <c r="B53647" t="s">
        <v>97854</v>
      </c>
      <c r="C53647" t="s">
        <v>99404</v>
      </c>
      <c r="D53647">
        <v>60212</v>
      </c>
      <c r="E53647" t="s">
        <v>99797</v>
      </c>
      <c r="F53647" t="s">
        <v>99798</v>
      </c>
      <c r="G53647" t="s">
        <v>99798</v>
      </c>
      <c r="H53647">
        <v>2</v>
      </c>
      <c r="I53647" s="1">
        <v>1609</v>
      </c>
      <c r="J53647" t="s">
        <v>3803</v>
      </c>
      <c r="K53647" t="s">
        <v>76369</v>
      </c>
      <c r="M53647" t="s">
        <v>76368</v>
      </c>
    </row>
    <row r="53648" spans="1:13" x14ac:dyDescent="0.35">
      <c r="A53648" t="s">
        <v>195469</v>
      </c>
      <c r="B53648" t="s">
        <v>97854</v>
      </c>
      <c r="C53648" t="s">
        <v>99404</v>
      </c>
      <c r="D53648">
        <v>60213</v>
      </c>
      <c r="E53648" t="s">
        <v>99799</v>
      </c>
      <c r="F53648" t="s">
        <v>99800</v>
      </c>
      <c r="G53648" t="s">
        <v>99800</v>
      </c>
      <c r="H53648">
        <v>3</v>
      </c>
      <c r="I53648" s="1">
        <v>1007</v>
      </c>
      <c r="J53648" t="s">
        <v>3803</v>
      </c>
      <c r="K53648" t="s">
        <v>76369</v>
      </c>
      <c r="M53648" t="s">
        <v>76368</v>
      </c>
    </row>
    <row r="53649" spans="1:13" x14ac:dyDescent="0.35">
      <c r="A53649" t="s">
        <v>195469</v>
      </c>
      <c r="B53649" t="s">
        <v>97854</v>
      </c>
      <c r="C53649" t="s">
        <v>99404</v>
      </c>
      <c r="D53649">
        <v>60214</v>
      </c>
      <c r="E53649" t="s">
        <v>99801</v>
      </c>
      <c r="F53649" t="s">
        <v>99802</v>
      </c>
      <c r="G53649" t="s">
        <v>99802</v>
      </c>
      <c r="H53649">
        <v>3</v>
      </c>
      <c r="I53649" s="1">
        <v>207</v>
      </c>
      <c r="J53649" t="s">
        <v>3803</v>
      </c>
    </row>
    <row r="53650" spans="1:13" x14ac:dyDescent="0.35">
      <c r="A53650" t="s">
        <v>195469</v>
      </c>
      <c r="B53650" t="s">
        <v>97854</v>
      </c>
      <c r="C53650" t="s">
        <v>99404</v>
      </c>
      <c r="D53650">
        <v>60215</v>
      </c>
      <c r="E53650" t="s">
        <v>99803</v>
      </c>
      <c r="F53650" t="s">
        <v>99804</v>
      </c>
      <c r="G53650" t="s">
        <v>99804</v>
      </c>
      <c r="H53650">
        <v>3</v>
      </c>
      <c r="I53650" s="1">
        <v>607</v>
      </c>
      <c r="J53650" t="s">
        <v>3803</v>
      </c>
      <c r="K53650" t="s">
        <v>76369</v>
      </c>
      <c r="M53650" t="s">
        <v>76368</v>
      </c>
    </row>
    <row r="53651" spans="1:13" x14ac:dyDescent="0.35">
      <c r="A53651" t="s">
        <v>195469</v>
      </c>
      <c r="B53651" t="s">
        <v>97854</v>
      </c>
      <c r="C53651" t="s">
        <v>99404</v>
      </c>
      <c r="D53651">
        <v>60216</v>
      </c>
      <c r="E53651" t="s">
        <v>99805</v>
      </c>
      <c r="F53651" t="s">
        <v>99806</v>
      </c>
      <c r="G53651" t="s">
        <v>99806</v>
      </c>
      <c r="H53651">
        <v>3</v>
      </c>
      <c r="I53651" s="1">
        <v>183</v>
      </c>
      <c r="J53651" t="s">
        <v>3803</v>
      </c>
      <c r="K53651" t="s">
        <v>76369</v>
      </c>
      <c r="M53651" t="s">
        <v>76368</v>
      </c>
    </row>
    <row r="53652" spans="1:13" x14ac:dyDescent="0.35">
      <c r="A53652" t="s">
        <v>195469</v>
      </c>
      <c r="B53652" t="s">
        <v>97854</v>
      </c>
      <c r="C53652" t="s">
        <v>99404</v>
      </c>
      <c r="D53652">
        <v>60217</v>
      </c>
      <c r="E53652" t="s">
        <v>99807</v>
      </c>
      <c r="F53652" t="s">
        <v>99808</v>
      </c>
      <c r="G53652" t="s">
        <v>99808</v>
      </c>
      <c r="H53652">
        <v>3</v>
      </c>
      <c r="I53652" s="1">
        <v>217</v>
      </c>
      <c r="J53652" t="s">
        <v>3803</v>
      </c>
    </row>
    <row r="53653" spans="1:13" x14ac:dyDescent="0.35">
      <c r="A53653" t="s">
        <v>195469</v>
      </c>
      <c r="B53653" t="s">
        <v>97854</v>
      </c>
      <c r="C53653" t="s">
        <v>99404</v>
      </c>
      <c r="D53653">
        <v>60218</v>
      </c>
      <c r="E53653" t="s">
        <v>99809</v>
      </c>
      <c r="F53653" t="s">
        <v>99810</v>
      </c>
      <c r="G53653" t="s">
        <v>99810</v>
      </c>
      <c r="H53653">
        <v>3</v>
      </c>
      <c r="I53653" s="1">
        <v>1573</v>
      </c>
      <c r="J53653" t="s">
        <v>3803</v>
      </c>
      <c r="K53653" t="s">
        <v>76369</v>
      </c>
      <c r="M53653" t="s">
        <v>76368</v>
      </c>
    </row>
    <row r="53654" spans="1:13" x14ac:dyDescent="0.35">
      <c r="A53654" t="s">
        <v>195469</v>
      </c>
      <c r="B53654" t="s">
        <v>97854</v>
      </c>
      <c r="C53654" t="s">
        <v>99404</v>
      </c>
      <c r="D53654">
        <v>60219</v>
      </c>
      <c r="E53654" t="s">
        <v>99811</v>
      </c>
      <c r="F53654" t="s">
        <v>99812</v>
      </c>
      <c r="G53654" t="s">
        <v>99812</v>
      </c>
      <c r="H53654">
        <v>3</v>
      </c>
      <c r="I53654" s="1">
        <v>165</v>
      </c>
      <c r="J53654" t="s">
        <v>3803</v>
      </c>
    </row>
    <row r="53655" spans="1:13" x14ac:dyDescent="0.35">
      <c r="A53655" t="s">
        <v>195469</v>
      </c>
      <c r="B53655" t="s">
        <v>97854</v>
      </c>
      <c r="C53655" t="s">
        <v>99404</v>
      </c>
      <c r="D53655">
        <v>60220</v>
      </c>
      <c r="E53655" t="s">
        <v>99813</v>
      </c>
      <c r="F53655" t="s">
        <v>99814</v>
      </c>
      <c r="G53655" t="s">
        <v>99814</v>
      </c>
      <c r="H53655">
        <v>3</v>
      </c>
      <c r="I53655" s="1">
        <v>505</v>
      </c>
      <c r="J53655" t="s">
        <v>3803</v>
      </c>
    </row>
    <row r="53656" spans="1:13" x14ac:dyDescent="0.35">
      <c r="A53656" t="s">
        <v>195469</v>
      </c>
      <c r="B53656" t="s">
        <v>97854</v>
      </c>
      <c r="C53656" t="s">
        <v>99404</v>
      </c>
      <c r="D53656">
        <v>60221</v>
      </c>
      <c r="E53656" t="s">
        <v>99815</v>
      </c>
      <c r="F53656" t="s">
        <v>99816</v>
      </c>
      <c r="G53656" t="s">
        <v>99816</v>
      </c>
      <c r="H53656">
        <v>3</v>
      </c>
      <c r="I53656" s="1">
        <v>720</v>
      </c>
      <c r="J53656" t="s">
        <v>3803</v>
      </c>
    </row>
    <row r="53657" spans="1:13" x14ac:dyDescent="0.35">
      <c r="A53657" t="s">
        <v>195469</v>
      </c>
      <c r="B53657" t="s">
        <v>97854</v>
      </c>
      <c r="C53657" t="s">
        <v>99404</v>
      </c>
      <c r="D53657">
        <v>60222</v>
      </c>
      <c r="E53657" t="s">
        <v>99817</v>
      </c>
      <c r="F53657" t="s">
        <v>99818</v>
      </c>
      <c r="G53657" t="s">
        <v>99818</v>
      </c>
      <c r="H53657">
        <v>3</v>
      </c>
      <c r="I53657" s="1">
        <v>560</v>
      </c>
      <c r="J53657" t="s">
        <v>3803</v>
      </c>
    </row>
    <row r="53658" spans="1:13" x14ac:dyDescent="0.35">
      <c r="A53658" t="s">
        <v>195469</v>
      </c>
      <c r="B53658" t="s">
        <v>97854</v>
      </c>
      <c r="C53658" t="s">
        <v>99404</v>
      </c>
      <c r="D53658">
        <v>60223</v>
      </c>
      <c r="E53658" t="s">
        <v>99819</v>
      </c>
      <c r="F53658" t="s">
        <v>99820</v>
      </c>
      <c r="G53658" t="s">
        <v>99820</v>
      </c>
      <c r="H53658">
        <v>3</v>
      </c>
      <c r="I53658" s="1">
        <v>3752</v>
      </c>
      <c r="J53658" t="s">
        <v>3803</v>
      </c>
    </row>
    <row r="53659" spans="1:13" x14ac:dyDescent="0.35">
      <c r="A53659" t="s">
        <v>195469</v>
      </c>
      <c r="B53659" t="s">
        <v>97854</v>
      </c>
      <c r="C53659" t="s">
        <v>99404</v>
      </c>
      <c r="D53659">
        <v>60224</v>
      </c>
      <c r="E53659" t="s">
        <v>99821</v>
      </c>
      <c r="F53659" t="s">
        <v>99822</v>
      </c>
      <c r="G53659" t="s">
        <v>99822</v>
      </c>
      <c r="H53659">
        <v>3</v>
      </c>
      <c r="I53659" s="1">
        <v>152</v>
      </c>
      <c r="J53659" t="s">
        <v>3803</v>
      </c>
      <c r="K53659" t="s">
        <v>76369</v>
      </c>
      <c r="M53659" t="s">
        <v>76368</v>
      </c>
    </row>
    <row r="53660" spans="1:13" x14ac:dyDescent="0.35">
      <c r="A53660" t="s">
        <v>195469</v>
      </c>
      <c r="B53660" t="s">
        <v>97854</v>
      </c>
      <c r="C53660" t="s">
        <v>99404</v>
      </c>
      <c r="D53660">
        <v>60225</v>
      </c>
      <c r="E53660" t="s">
        <v>99823</v>
      </c>
      <c r="F53660" t="s">
        <v>99824</v>
      </c>
      <c r="G53660" t="s">
        <v>99824</v>
      </c>
      <c r="H53660">
        <v>3</v>
      </c>
      <c r="I53660" s="1">
        <v>774</v>
      </c>
      <c r="J53660" t="s">
        <v>3803</v>
      </c>
      <c r="K53660" t="s">
        <v>76369</v>
      </c>
      <c r="M53660" t="s">
        <v>76368</v>
      </c>
    </row>
    <row r="53661" spans="1:13" x14ac:dyDescent="0.35">
      <c r="A53661" t="s">
        <v>195469</v>
      </c>
      <c r="B53661" t="s">
        <v>97854</v>
      </c>
      <c r="C53661" t="s">
        <v>99404</v>
      </c>
      <c r="D53661">
        <v>60226</v>
      </c>
      <c r="E53661" t="s">
        <v>99825</v>
      </c>
      <c r="F53661" t="s">
        <v>99826</v>
      </c>
      <c r="G53661" t="s">
        <v>99826</v>
      </c>
      <c r="H53661">
        <v>3</v>
      </c>
      <c r="I53661" s="1">
        <v>421</v>
      </c>
      <c r="J53661" t="s">
        <v>3803</v>
      </c>
      <c r="K53661" t="s">
        <v>76369</v>
      </c>
      <c r="M53661" t="s">
        <v>76368</v>
      </c>
    </row>
    <row r="53662" spans="1:13" x14ac:dyDescent="0.35">
      <c r="A53662" t="s">
        <v>195469</v>
      </c>
      <c r="B53662" t="s">
        <v>97854</v>
      </c>
      <c r="C53662" t="s">
        <v>99404</v>
      </c>
      <c r="D53662">
        <v>60227</v>
      </c>
      <c r="E53662" t="s">
        <v>99827</v>
      </c>
      <c r="F53662" t="s">
        <v>99828</v>
      </c>
      <c r="G53662" t="s">
        <v>99828</v>
      </c>
      <c r="H53662">
        <v>3</v>
      </c>
      <c r="I53662" s="1">
        <v>224</v>
      </c>
      <c r="J53662" t="s">
        <v>3803</v>
      </c>
    </row>
    <row r="53663" spans="1:13" x14ac:dyDescent="0.35">
      <c r="A53663" t="s">
        <v>195469</v>
      </c>
      <c r="B53663" t="s">
        <v>97854</v>
      </c>
      <c r="C53663" t="s">
        <v>99404</v>
      </c>
      <c r="D53663">
        <v>60228</v>
      </c>
      <c r="E53663" t="s">
        <v>99829</v>
      </c>
      <c r="F53663" t="s">
        <v>99830</v>
      </c>
      <c r="G53663" t="s">
        <v>99830</v>
      </c>
      <c r="H53663">
        <v>3</v>
      </c>
      <c r="I53663" s="1">
        <v>471</v>
      </c>
      <c r="J53663" t="s">
        <v>3803</v>
      </c>
      <c r="K53663" t="s">
        <v>76369</v>
      </c>
      <c r="M53663" t="s">
        <v>76368</v>
      </c>
    </row>
    <row r="53664" spans="1:13" x14ac:dyDescent="0.35">
      <c r="A53664" t="s">
        <v>195469</v>
      </c>
      <c r="B53664" t="s">
        <v>97854</v>
      </c>
      <c r="C53664" t="s">
        <v>99404</v>
      </c>
      <c r="D53664">
        <v>60229</v>
      </c>
      <c r="E53664" t="s">
        <v>99831</v>
      </c>
      <c r="F53664" t="s">
        <v>99832</v>
      </c>
      <c r="G53664" t="s">
        <v>99832</v>
      </c>
      <c r="H53664">
        <v>3</v>
      </c>
      <c r="I53664" s="1">
        <v>220</v>
      </c>
      <c r="J53664" t="s">
        <v>3803</v>
      </c>
    </row>
    <row r="53665" spans="1:13" x14ac:dyDescent="0.35">
      <c r="A53665" t="s">
        <v>195469</v>
      </c>
      <c r="B53665" t="s">
        <v>97854</v>
      </c>
      <c r="C53665" t="s">
        <v>99404</v>
      </c>
      <c r="D53665">
        <v>60230</v>
      </c>
      <c r="E53665" t="s">
        <v>99833</v>
      </c>
      <c r="F53665" t="s">
        <v>99834</v>
      </c>
      <c r="G53665" t="s">
        <v>99834</v>
      </c>
      <c r="H53665">
        <v>3</v>
      </c>
      <c r="I53665" s="1">
        <v>522</v>
      </c>
      <c r="J53665" t="s">
        <v>3803</v>
      </c>
    </row>
    <row r="53666" spans="1:13" x14ac:dyDescent="0.35">
      <c r="A53666" t="s">
        <v>195469</v>
      </c>
      <c r="B53666" t="s">
        <v>97854</v>
      </c>
      <c r="C53666" t="s">
        <v>99404</v>
      </c>
      <c r="D53666">
        <v>60231</v>
      </c>
      <c r="E53666" t="s">
        <v>99835</v>
      </c>
      <c r="F53666" t="s">
        <v>99836</v>
      </c>
      <c r="G53666" t="s">
        <v>99836</v>
      </c>
      <c r="H53666">
        <v>3</v>
      </c>
      <c r="I53666" s="1">
        <v>427</v>
      </c>
      <c r="J53666" t="s">
        <v>3803</v>
      </c>
      <c r="K53666" t="s">
        <v>76369</v>
      </c>
      <c r="M53666" t="s">
        <v>76368</v>
      </c>
    </row>
    <row r="53667" spans="1:13" x14ac:dyDescent="0.35">
      <c r="A53667" t="s">
        <v>195469</v>
      </c>
      <c r="B53667" t="s">
        <v>97854</v>
      </c>
      <c r="C53667" t="s">
        <v>99404</v>
      </c>
      <c r="D53667">
        <v>60232</v>
      </c>
      <c r="E53667" t="s">
        <v>99837</v>
      </c>
      <c r="F53667" t="s">
        <v>1265</v>
      </c>
      <c r="G53667" t="s">
        <v>1265</v>
      </c>
      <c r="H53667">
        <v>3</v>
      </c>
      <c r="I53667" s="1">
        <v>480</v>
      </c>
      <c r="J53667" t="s">
        <v>3803</v>
      </c>
    </row>
    <row r="53668" spans="1:13" x14ac:dyDescent="0.35">
      <c r="A53668" t="s">
        <v>195469</v>
      </c>
      <c r="B53668" t="s">
        <v>97854</v>
      </c>
      <c r="C53668" t="s">
        <v>99404</v>
      </c>
      <c r="D53668">
        <v>60233</v>
      </c>
      <c r="E53668" t="s">
        <v>99838</v>
      </c>
      <c r="F53668" t="s">
        <v>99839</v>
      </c>
      <c r="G53668" t="s">
        <v>99839</v>
      </c>
      <c r="H53668">
        <v>3</v>
      </c>
      <c r="I53668" s="1">
        <v>1404</v>
      </c>
      <c r="J53668" t="s">
        <v>3803</v>
      </c>
    </row>
    <row r="53669" spans="1:13" x14ac:dyDescent="0.35">
      <c r="A53669" t="s">
        <v>195469</v>
      </c>
      <c r="B53669" t="s">
        <v>97854</v>
      </c>
      <c r="C53669" t="s">
        <v>99404</v>
      </c>
      <c r="D53669">
        <v>60234</v>
      </c>
      <c r="E53669" t="s">
        <v>99840</v>
      </c>
      <c r="F53669" t="s">
        <v>99841</v>
      </c>
      <c r="G53669" t="s">
        <v>99841</v>
      </c>
      <c r="H53669">
        <v>2</v>
      </c>
      <c r="I53669" s="1">
        <v>2515</v>
      </c>
      <c r="J53669" t="s">
        <v>3803</v>
      </c>
      <c r="K53669" t="s">
        <v>76369</v>
      </c>
      <c r="M53669" t="s">
        <v>76368</v>
      </c>
    </row>
    <row r="53670" spans="1:13" x14ac:dyDescent="0.35">
      <c r="A53670" t="s">
        <v>195469</v>
      </c>
      <c r="B53670" t="s">
        <v>97854</v>
      </c>
      <c r="C53670" t="s">
        <v>99404</v>
      </c>
      <c r="D53670">
        <v>60235</v>
      </c>
      <c r="E53670" t="s">
        <v>99842</v>
      </c>
      <c r="F53670" t="s">
        <v>99843</v>
      </c>
      <c r="G53670" t="s">
        <v>99843</v>
      </c>
      <c r="H53670">
        <v>3</v>
      </c>
      <c r="I53670" s="1">
        <v>659</v>
      </c>
      <c r="J53670" t="s">
        <v>3803</v>
      </c>
      <c r="K53670" t="s">
        <v>76369</v>
      </c>
      <c r="M53670" t="s">
        <v>76368</v>
      </c>
    </row>
    <row r="53671" spans="1:13" x14ac:dyDescent="0.35">
      <c r="A53671" t="s">
        <v>195469</v>
      </c>
      <c r="B53671" t="s">
        <v>97854</v>
      </c>
      <c r="C53671" t="s">
        <v>99404</v>
      </c>
      <c r="D53671">
        <v>60236</v>
      </c>
      <c r="E53671" t="s">
        <v>99844</v>
      </c>
      <c r="F53671" t="s">
        <v>99845</v>
      </c>
      <c r="G53671" t="s">
        <v>99845</v>
      </c>
      <c r="H53671">
        <v>3</v>
      </c>
      <c r="I53671" s="1">
        <v>213</v>
      </c>
      <c r="J53671" t="s">
        <v>3803</v>
      </c>
    </row>
    <row r="53672" spans="1:13" x14ac:dyDescent="0.35">
      <c r="A53672" t="s">
        <v>195469</v>
      </c>
      <c r="B53672" t="s">
        <v>97854</v>
      </c>
      <c r="C53672" t="s">
        <v>99404</v>
      </c>
      <c r="D53672">
        <v>60237</v>
      </c>
      <c r="E53672" t="s">
        <v>99846</v>
      </c>
      <c r="F53672" t="s">
        <v>99847</v>
      </c>
      <c r="G53672" t="s">
        <v>99847</v>
      </c>
      <c r="H53672">
        <v>3</v>
      </c>
      <c r="I53672" s="1">
        <v>95</v>
      </c>
      <c r="J53672" t="s">
        <v>3803</v>
      </c>
    </row>
    <row r="53673" spans="1:13" x14ac:dyDescent="0.35">
      <c r="A53673" t="s">
        <v>195469</v>
      </c>
      <c r="B53673" t="s">
        <v>97854</v>
      </c>
      <c r="C53673" t="s">
        <v>99404</v>
      </c>
      <c r="D53673">
        <v>60238</v>
      </c>
      <c r="E53673" t="s">
        <v>99848</v>
      </c>
      <c r="F53673" t="s">
        <v>99849</v>
      </c>
      <c r="G53673" t="s">
        <v>99849</v>
      </c>
      <c r="H53673">
        <v>3</v>
      </c>
      <c r="I53673" s="1">
        <v>1907</v>
      </c>
      <c r="J53673" t="s">
        <v>3803</v>
      </c>
      <c r="K53673" t="s">
        <v>76369</v>
      </c>
      <c r="M53673" t="s">
        <v>76368</v>
      </c>
    </row>
    <row r="53674" spans="1:13" x14ac:dyDescent="0.35">
      <c r="A53674" t="s">
        <v>195469</v>
      </c>
      <c r="B53674" t="s">
        <v>97854</v>
      </c>
      <c r="C53674" t="s">
        <v>99404</v>
      </c>
      <c r="D53674">
        <v>60239</v>
      </c>
      <c r="E53674" t="s">
        <v>99850</v>
      </c>
      <c r="F53674" t="s">
        <v>91004</v>
      </c>
      <c r="G53674" t="s">
        <v>91004</v>
      </c>
      <c r="H53674">
        <v>3</v>
      </c>
      <c r="I53674" s="1">
        <v>553</v>
      </c>
      <c r="J53674" t="s">
        <v>3803</v>
      </c>
      <c r="K53674" t="s">
        <v>76369</v>
      </c>
      <c r="M53674" t="s">
        <v>76368</v>
      </c>
    </row>
    <row r="53675" spans="1:13" x14ac:dyDescent="0.35">
      <c r="A53675" t="s">
        <v>195469</v>
      </c>
      <c r="B53675" t="s">
        <v>97854</v>
      </c>
      <c r="C53675" t="s">
        <v>99404</v>
      </c>
      <c r="D53675">
        <v>60240</v>
      </c>
      <c r="E53675" t="s">
        <v>99851</v>
      </c>
      <c r="F53675" t="s">
        <v>99852</v>
      </c>
      <c r="G53675" t="s">
        <v>99852</v>
      </c>
      <c r="H53675">
        <v>3</v>
      </c>
      <c r="I53675" s="1">
        <v>244</v>
      </c>
      <c r="J53675" t="s">
        <v>3803</v>
      </c>
    </row>
    <row r="53676" spans="1:13" x14ac:dyDescent="0.35">
      <c r="A53676" t="s">
        <v>195469</v>
      </c>
      <c r="B53676" t="s">
        <v>97854</v>
      </c>
      <c r="C53676" t="s">
        <v>99404</v>
      </c>
      <c r="D53676">
        <v>60241</v>
      </c>
      <c r="E53676" t="s">
        <v>99853</v>
      </c>
      <c r="F53676" t="s">
        <v>99854</v>
      </c>
      <c r="G53676" t="s">
        <v>99854</v>
      </c>
      <c r="H53676">
        <v>3</v>
      </c>
      <c r="I53676" s="1">
        <v>347</v>
      </c>
      <c r="J53676" t="s">
        <v>3803</v>
      </c>
      <c r="K53676" t="s">
        <v>76369</v>
      </c>
      <c r="M53676" t="s">
        <v>76368</v>
      </c>
    </row>
    <row r="53677" spans="1:13" x14ac:dyDescent="0.35">
      <c r="A53677" t="s">
        <v>195469</v>
      </c>
      <c r="B53677" t="s">
        <v>97854</v>
      </c>
      <c r="C53677" t="s">
        <v>99404</v>
      </c>
      <c r="D53677">
        <v>60242</v>
      </c>
      <c r="E53677" t="s">
        <v>99855</v>
      </c>
      <c r="F53677" t="s">
        <v>99856</v>
      </c>
      <c r="G53677" t="s">
        <v>99856</v>
      </c>
      <c r="H53677">
        <v>3</v>
      </c>
      <c r="I53677" s="1">
        <v>507</v>
      </c>
      <c r="J53677" t="s">
        <v>3803</v>
      </c>
    </row>
    <row r="53678" spans="1:13" x14ac:dyDescent="0.35">
      <c r="A53678" t="s">
        <v>195469</v>
      </c>
      <c r="B53678" t="s">
        <v>97854</v>
      </c>
      <c r="C53678" t="s">
        <v>99404</v>
      </c>
      <c r="D53678">
        <v>60243</v>
      </c>
      <c r="E53678" t="s">
        <v>99857</v>
      </c>
      <c r="F53678" t="s">
        <v>99858</v>
      </c>
      <c r="G53678" t="s">
        <v>99858</v>
      </c>
      <c r="H53678">
        <v>3</v>
      </c>
      <c r="I53678" s="1">
        <v>168</v>
      </c>
      <c r="J53678" t="s">
        <v>3803</v>
      </c>
    </row>
    <row r="53679" spans="1:13" x14ac:dyDescent="0.35">
      <c r="A53679" t="s">
        <v>195469</v>
      </c>
      <c r="B53679" t="s">
        <v>97854</v>
      </c>
      <c r="C53679" t="s">
        <v>99404</v>
      </c>
      <c r="D53679">
        <v>60244</v>
      </c>
      <c r="E53679" t="s">
        <v>99859</v>
      </c>
      <c r="F53679" t="s">
        <v>99860</v>
      </c>
      <c r="G53679" t="s">
        <v>99860</v>
      </c>
      <c r="H53679">
        <v>3</v>
      </c>
      <c r="I53679" s="1">
        <v>124</v>
      </c>
      <c r="J53679" t="s">
        <v>3803</v>
      </c>
    </row>
    <row r="53680" spans="1:13" x14ac:dyDescent="0.35">
      <c r="A53680" t="s">
        <v>195469</v>
      </c>
      <c r="B53680" t="s">
        <v>97854</v>
      </c>
      <c r="C53680" t="s">
        <v>99404</v>
      </c>
      <c r="D53680">
        <v>60245</v>
      </c>
      <c r="E53680" t="s">
        <v>99861</v>
      </c>
      <c r="F53680" t="s">
        <v>99862</v>
      </c>
      <c r="G53680" t="s">
        <v>99862</v>
      </c>
      <c r="H53680">
        <v>3</v>
      </c>
      <c r="I53680" s="1">
        <v>2131</v>
      </c>
      <c r="J53680" t="s">
        <v>3803</v>
      </c>
    </row>
    <row r="53681" spans="1:13" x14ac:dyDescent="0.35">
      <c r="A53681" t="s">
        <v>195469</v>
      </c>
      <c r="B53681" t="s">
        <v>97854</v>
      </c>
      <c r="C53681" t="s">
        <v>99404</v>
      </c>
      <c r="D53681">
        <v>60247</v>
      </c>
      <c r="E53681" t="s">
        <v>99863</v>
      </c>
      <c r="F53681" t="s">
        <v>99864</v>
      </c>
      <c r="G53681" t="s">
        <v>99864</v>
      </c>
      <c r="H53681">
        <v>3</v>
      </c>
      <c r="I53681" s="1">
        <v>140</v>
      </c>
      <c r="J53681" t="s">
        <v>3803</v>
      </c>
      <c r="K53681" t="s">
        <v>76369</v>
      </c>
      <c r="M53681" t="s">
        <v>76368</v>
      </c>
    </row>
    <row r="53682" spans="1:13" x14ac:dyDescent="0.35">
      <c r="A53682" t="s">
        <v>195469</v>
      </c>
      <c r="B53682" t="s">
        <v>97854</v>
      </c>
      <c r="C53682" t="s">
        <v>99404</v>
      </c>
      <c r="D53682">
        <v>60248</v>
      </c>
      <c r="E53682" t="s">
        <v>99865</v>
      </c>
      <c r="F53682" t="s">
        <v>99866</v>
      </c>
      <c r="G53682" t="s">
        <v>99866</v>
      </c>
      <c r="H53682">
        <v>3</v>
      </c>
      <c r="I53682" s="1">
        <v>200</v>
      </c>
      <c r="J53682" t="s">
        <v>3803</v>
      </c>
    </row>
    <row r="53683" spans="1:13" x14ac:dyDescent="0.35">
      <c r="A53683" t="s">
        <v>195469</v>
      </c>
      <c r="B53683" t="s">
        <v>97854</v>
      </c>
      <c r="C53683" t="s">
        <v>99404</v>
      </c>
      <c r="D53683">
        <v>60249</v>
      </c>
      <c r="E53683" t="s">
        <v>99867</v>
      </c>
      <c r="F53683" t="s">
        <v>99868</v>
      </c>
      <c r="G53683" t="s">
        <v>99868</v>
      </c>
      <c r="H53683">
        <v>3</v>
      </c>
      <c r="I53683" s="1">
        <v>198</v>
      </c>
      <c r="J53683" t="s">
        <v>3803</v>
      </c>
      <c r="K53683" t="s">
        <v>76369</v>
      </c>
      <c r="M53683" t="s">
        <v>76368</v>
      </c>
    </row>
    <row r="53684" spans="1:13" x14ac:dyDescent="0.35">
      <c r="A53684" t="s">
        <v>195469</v>
      </c>
      <c r="B53684" t="s">
        <v>97854</v>
      </c>
      <c r="C53684" t="s">
        <v>99404</v>
      </c>
      <c r="D53684">
        <v>60250</v>
      </c>
      <c r="E53684" t="s">
        <v>99869</v>
      </c>
      <c r="F53684" t="s">
        <v>99870</v>
      </c>
      <c r="G53684" t="s">
        <v>99870</v>
      </c>
      <c r="H53684">
        <v>3</v>
      </c>
      <c r="I53684" s="1">
        <v>430</v>
      </c>
      <c r="J53684" t="s">
        <v>3803</v>
      </c>
    </row>
    <row r="53685" spans="1:13" x14ac:dyDescent="0.35">
      <c r="A53685" t="s">
        <v>195469</v>
      </c>
      <c r="B53685" t="s">
        <v>97854</v>
      </c>
      <c r="C53685" t="s">
        <v>99404</v>
      </c>
      <c r="D53685">
        <v>60251</v>
      </c>
      <c r="E53685" t="s">
        <v>99871</v>
      </c>
      <c r="F53685" t="s">
        <v>99872</v>
      </c>
      <c r="G53685" t="s">
        <v>99872</v>
      </c>
      <c r="H53685">
        <v>3</v>
      </c>
      <c r="I53685" s="1">
        <v>281</v>
      </c>
      <c r="J53685" t="s">
        <v>3803</v>
      </c>
    </row>
    <row r="53686" spans="1:13" x14ac:dyDescent="0.35">
      <c r="A53686" t="s">
        <v>195469</v>
      </c>
      <c r="B53686" t="s">
        <v>97854</v>
      </c>
      <c r="C53686" t="s">
        <v>99404</v>
      </c>
      <c r="D53686">
        <v>60252</v>
      </c>
      <c r="E53686" t="s">
        <v>99873</v>
      </c>
      <c r="F53686" t="s">
        <v>99874</v>
      </c>
      <c r="G53686" t="s">
        <v>99874</v>
      </c>
      <c r="H53686">
        <v>3</v>
      </c>
      <c r="I53686" s="1">
        <v>518</v>
      </c>
      <c r="J53686" t="s">
        <v>3803</v>
      </c>
      <c r="K53686" t="s">
        <v>76369</v>
      </c>
      <c r="M53686" t="s">
        <v>76368</v>
      </c>
    </row>
    <row r="53687" spans="1:13" x14ac:dyDescent="0.35">
      <c r="A53687" t="s">
        <v>195469</v>
      </c>
      <c r="B53687" t="s">
        <v>97854</v>
      </c>
      <c r="C53687" t="s">
        <v>99404</v>
      </c>
      <c r="D53687">
        <v>60253</v>
      </c>
      <c r="E53687" t="s">
        <v>99875</v>
      </c>
      <c r="F53687" t="s">
        <v>99876</v>
      </c>
      <c r="G53687" t="s">
        <v>99876</v>
      </c>
      <c r="H53687">
        <v>3</v>
      </c>
      <c r="I53687" s="1">
        <v>479</v>
      </c>
      <c r="J53687" t="s">
        <v>3803</v>
      </c>
    </row>
    <row r="53688" spans="1:13" x14ac:dyDescent="0.35">
      <c r="A53688" t="s">
        <v>195469</v>
      </c>
      <c r="B53688" t="s">
        <v>97854</v>
      </c>
      <c r="C53688" t="s">
        <v>99404</v>
      </c>
      <c r="D53688">
        <v>60254</v>
      </c>
      <c r="E53688" t="s">
        <v>99877</v>
      </c>
      <c r="F53688" t="s">
        <v>99878</v>
      </c>
      <c r="G53688" t="s">
        <v>99878</v>
      </c>
      <c r="H53688">
        <v>3</v>
      </c>
      <c r="I53688" s="1">
        <v>547</v>
      </c>
      <c r="J53688" t="s">
        <v>3803</v>
      </c>
      <c r="K53688" t="s">
        <v>76369</v>
      </c>
      <c r="M53688" t="s">
        <v>76368</v>
      </c>
    </row>
    <row r="53689" spans="1:13" x14ac:dyDescent="0.35">
      <c r="A53689" t="s">
        <v>195469</v>
      </c>
      <c r="B53689" t="s">
        <v>97854</v>
      </c>
      <c r="C53689" t="s">
        <v>99404</v>
      </c>
      <c r="D53689">
        <v>60255</v>
      </c>
      <c r="E53689" t="s">
        <v>99879</v>
      </c>
      <c r="F53689" t="s">
        <v>99880</v>
      </c>
      <c r="G53689" t="s">
        <v>99880</v>
      </c>
      <c r="H53689">
        <v>3</v>
      </c>
      <c r="I53689" s="1">
        <v>349</v>
      </c>
      <c r="J53689" t="s">
        <v>3803</v>
      </c>
    </row>
    <row r="53690" spans="1:13" x14ac:dyDescent="0.35">
      <c r="A53690" t="s">
        <v>195469</v>
      </c>
      <c r="B53690" t="s">
        <v>97854</v>
      </c>
      <c r="C53690" t="s">
        <v>99404</v>
      </c>
      <c r="D53690">
        <v>60256</v>
      </c>
      <c r="E53690" t="s">
        <v>99881</v>
      </c>
      <c r="F53690" t="s">
        <v>99882</v>
      </c>
      <c r="G53690" t="s">
        <v>99882</v>
      </c>
      <c r="H53690">
        <v>3</v>
      </c>
      <c r="I53690" s="1">
        <v>1283</v>
      </c>
      <c r="J53690" t="s">
        <v>3803</v>
      </c>
      <c r="K53690" t="s">
        <v>76369</v>
      </c>
      <c r="M53690" t="s">
        <v>76368</v>
      </c>
    </row>
    <row r="53691" spans="1:13" x14ac:dyDescent="0.35">
      <c r="A53691" t="s">
        <v>195469</v>
      </c>
      <c r="B53691" t="s">
        <v>97854</v>
      </c>
      <c r="C53691" t="s">
        <v>99404</v>
      </c>
      <c r="D53691">
        <v>60257</v>
      </c>
      <c r="E53691" t="s">
        <v>99883</v>
      </c>
      <c r="F53691" t="s">
        <v>99884</v>
      </c>
      <c r="G53691" t="s">
        <v>99884</v>
      </c>
      <c r="H53691">
        <v>3</v>
      </c>
      <c r="I53691" s="1">
        <v>438</v>
      </c>
      <c r="J53691" t="s">
        <v>3803</v>
      </c>
      <c r="K53691" t="s">
        <v>76369</v>
      </c>
      <c r="M53691" t="s">
        <v>76368</v>
      </c>
    </row>
    <row r="53692" spans="1:13" x14ac:dyDescent="0.35">
      <c r="A53692" t="s">
        <v>195469</v>
      </c>
      <c r="B53692" t="s">
        <v>97854</v>
      </c>
      <c r="C53692" t="s">
        <v>99404</v>
      </c>
      <c r="D53692">
        <v>60258</v>
      </c>
      <c r="E53692" t="s">
        <v>99885</v>
      </c>
      <c r="F53692" t="s">
        <v>99886</v>
      </c>
      <c r="G53692" t="s">
        <v>99886</v>
      </c>
      <c r="H53692">
        <v>3</v>
      </c>
      <c r="I53692" s="1">
        <v>164</v>
      </c>
      <c r="J53692" t="s">
        <v>3803</v>
      </c>
    </row>
    <row r="53693" spans="1:13" x14ac:dyDescent="0.35">
      <c r="A53693" t="s">
        <v>195469</v>
      </c>
      <c r="B53693" t="s">
        <v>97854</v>
      </c>
      <c r="C53693" t="s">
        <v>99404</v>
      </c>
      <c r="D53693">
        <v>60259</v>
      </c>
      <c r="E53693" t="s">
        <v>99887</v>
      </c>
      <c r="F53693" t="s">
        <v>99888</v>
      </c>
      <c r="G53693" t="s">
        <v>99888</v>
      </c>
      <c r="H53693">
        <v>2</v>
      </c>
      <c r="I53693" s="1">
        <v>915</v>
      </c>
      <c r="J53693" t="s">
        <v>3803</v>
      </c>
      <c r="K53693" t="s">
        <v>76369</v>
      </c>
      <c r="M53693" t="s">
        <v>76368</v>
      </c>
    </row>
    <row r="53694" spans="1:13" x14ac:dyDescent="0.35">
      <c r="A53694" t="s">
        <v>195469</v>
      </c>
      <c r="B53694" t="s">
        <v>97854</v>
      </c>
      <c r="C53694" t="s">
        <v>99404</v>
      </c>
      <c r="D53694">
        <v>60260</v>
      </c>
      <c r="E53694" t="s">
        <v>99889</v>
      </c>
      <c r="F53694" t="s">
        <v>99890</v>
      </c>
      <c r="G53694" t="s">
        <v>99890</v>
      </c>
      <c r="H53694">
        <v>3</v>
      </c>
      <c r="I53694" s="1">
        <v>651</v>
      </c>
      <c r="J53694" t="s">
        <v>3803</v>
      </c>
      <c r="K53694" t="s">
        <v>76369</v>
      </c>
      <c r="M53694" t="s">
        <v>76368</v>
      </c>
    </row>
    <row r="53695" spans="1:13" x14ac:dyDescent="0.35">
      <c r="A53695" t="s">
        <v>195469</v>
      </c>
      <c r="B53695" t="s">
        <v>97854</v>
      </c>
      <c r="C53695" t="s">
        <v>99404</v>
      </c>
      <c r="D53695">
        <v>60261</v>
      </c>
      <c r="E53695" t="s">
        <v>99891</v>
      </c>
      <c r="F53695" t="s">
        <v>99892</v>
      </c>
      <c r="G53695" t="s">
        <v>99892</v>
      </c>
      <c r="H53695">
        <v>3</v>
      </c>
      <c r="I53695" s="1">
        <v>503</v>
      </c>
      <c r="J53695" t="s">
        <v>3803</v>
      </c>
      <c r="K53695" t="s">
        <v>76369</v>
      </c>
      <c r="M53695" t="s">
        <v>76368</v>
      </c>
    </row>
    <row r="53696" spans="1:13" x14ac:dyDescent="0.35">
      <c r="A53696" t="s">
        <v>195469</v>
      </c>
      <c r="B53696" t="s">
        <v>97854</v>
      </c>
      <c r="C53696" t="s">
        <v>99404</v>
      </c>
      <c r="D53696">
        <v>60262</v>
      </c>
      <c r="E53696" t="s">
        <v>99893</v>
      </c>
      <c r="F53696" t="s">
        <v>99894</v>
      </c>
      <c r="G53696" t="s">
        <v>99894</v>
      </c>
      <c r="H53696">
        <v>3</v>
      </c>
      <c r="I53696" s="1">
        <v>249</v>
      </c>
      <c r="J53696" t="s">
        <v>3803</v>
      </c>
    </row>
    <row r="53697" spans="1:13" x14ac:dyDescent="0.35">
      <c r="A53697" t="s">
        <v>195469</v>
      </c>
      <c r="B53697" t="s">
        <v>97854</v>
      </c>
      <c r="C53697" t="s">
        <v>99404</v>
      </c>
      <c r="D53697">
        <v>60263</v>
      </c>
      <c r="E53697" t="s">
        <v>99895</v>
      </c>
      <c r="F53697" t="s">
        <v>99896</v>
      </c>
      <c r="G53697" t="s">
        <v>99896</v>
      </c>
      <c r="H53697">
        <v>3</v>
      </c>
      <c r="I53697" s="1">
        <v>256</v>
      </c>
      <c r="J53697" t="s">
        <v>3803</v>
      </c>
    </row>
    <row r="53698" spans="1:13" x14ac:dyDescent="0.35">
      <c r="A53698" t="s">
        <v>195469</v>
      </c>
      <c r="B53698" t="s">
        <v>97854</v>
      </c>
      <c r="C53698" t="s">
        <v>99404</v>
      </c>
      <c r="D53698">
        <v>60264</v>
      </c>
      <c r="E53698" t="s">
        <v>99897</v>
      </c>
      <c r="F53698" t="s">
        <v>99898</v>
      </c>
      <c r="G53698" t="s">
        <v>99898</v>
      </c>
      <c r="H53698">
        <v>3</v>
      </c>
      <c r="I53698" s="1">
        <v>523</v>
      </c>
      <c r="J53698" t="s">
        <v>3803</v>
      </c>
    </row>
    <row r="53699" spans="1:13" x14ac:dyDescent="0.35">
      <c r="A53699" t="s">
        <v>195469</v>
      </c>
      <c r="B53699" t="s">
        <v>97854</v>
      </c>
      <c r="C53699" t="s">
        <v>99404</v>
      </c>
      <c r="D53699">
        <v>60265</v>
      </c>
      <c r="E53699" t="s">
        <v>99899</v>
      </c>
      <c r="F53699" t="s">
        <v>99900</v>
      </c>
      <c r="G53699" t="s">
        <v>99900</v>
      </c>
      <c r="H53699">
        <v>3</v>
      </c>
      <c r="I53699" s="1">
        <v>887</v>
      </c>
      <c r="J53699" t="s">
        <v>3803</v>
      </c>
    </row>
    <row r="53700" spans="1:13" x14ac:dyDescent="0.35">
      <c r="A53700" t="s">
        <v>195469</v>
      </c>
      <c r="B53700" t="s">
        <v>97854</v>
      </c>
      <c r="C53700" t="s">
        <v>99404</v>
      </c>
      <c r="D53700">
        <v>60267</v>
      </c>
      <c r="E53700" t="s">
        <v>99901</v>
      </c>
      <c r="F53700" t="s">
        <v>99902</v>
      </c>
      <c r="G53700" t="s">
        <v>99902</v>
      </c>
      <c r="H53700">
        <v>3</v>
      </c>
      <c r="I53700" s="1">
        <v>173</v>
      </c>
      <c r="J53700" t="s">
        <v>3803</v>
      </c>
    </row>
    <row r="53701" spans="1:13" x14ac:dyDescent="0.35">
      <c r="A53701" t="s">
        <v>195469</v>
      </c>
      <c r="B53701" t="s">
        <v>97854</v>
      </c>
      <c r="C53701" t="s">
        <v>99404</v>
      </c>
      <c r="D53701">
        <v>60268</v>
      </c>
      <c r="E53701" t="s">
        <v>99903</v>
      </c>
      <c r="F53701" t="s">
        <v>99904</v>
      </c>
      <c r="G53701" t="s">
        <v>99904</v>
      </c>
      <c r="H53701">
        <v>3</v>
      </c>
      <c r="I53701" s="1">
        <v>340</v>
      </c>
      <c r="J53701" t="s">
        <v>3803</v>
      </c>
    </row>
    <row r="53702" spans="1:13" x14ac:dyDescent="0.35">
      <c r="A53702" t="s">
        <v>195469</v>
      </c>
      <c r="B53702" t="s">
        <v>97854</v>
      </c>
      <c r="C53702" t="s">
        <v>99404</v>
      </c>
      <c r="D53702">
        <v>60269</v>
      </c>
      <c r="E53702" t="s">
        <v>99905</v>
      </c>
      <c r="F53702" t="s">
        <v>99906</v>
      </c>
      <c r="G53702" t="s">
        <v>99906</v>
      </c>
      <c r="H53702">
        <v>3</v>
      </c>
      <c r="I53702" s="1">
        <v>361</v>
      </c>
      <c r="J53702" t="s">
        <v>3803</v>
      </c>
    </row>
    <row r="53703" spans="1:13" x14ac:dyDescent="0.35">
      <c r="A53703" t="s">
        <v>195469</v>
      </c>
      <c r="B53703" t="s">
        <v>97854</v>
      </c>
      <c r="C53703" t="s">
        <v>99404</v>
      </c>
      <c r="D53703">
        <v>60270</v>
      </c>
      <c r="E53703" t="s">
        <v>99907</v>
      </c>
      <c r="F53703" t="s">
        <v>99908</v>
      </c>
      <c r="G53703" t="s">
        <v>99908</v>
      </c>
      <c r="H53703">
        <v>3</v>
      </c>
      <c r="I53703" s="1">
        <v>322</v>
      </c>
      <c r="J53703" t="s">
        <v>3803</v>
      </c>
    </row>
    <row r="53704" spans="1:13" x14ac:dyDescent="0.35">
      <c r="A53704" t="s">
        <v>195469</v>
      </c>
      <c r="B53704" t="s">
        <v>97854</v>
      </c>
      <c r="C53704" t="s">
        <v>99404</v>
      </c>
      <c r="D53704">
        <v>60271</v>
      </c>
      <c r="E53704" t="s">
        <v>99909</v>
      </c>
      <c r="F53704" t="s">
        <v>99910</v>
      </c>
      <c r="G53704" t="s">
        <v>99910</v>
      </c>
      <c r="H53704">
        <v>3</v>
      </c>
      <c r="I53704" s="1">
        <v>90</v>
      </c>
      <c r="J53704" t="s">
        <v>3803</v>
      </c>
    </row>
    <row r="53705" spans="1:13" x14ac:dyDescent="0.35">
      <c r="A53705" t="s">
        <v>195469</v>
      </c>
      <c r="B53705" t="s">
        <v>97854</v>
      </c>
      <c r="C53705" t="s">
        <v>99404</v>
      </c>
      <c r="D53705">
        <v>60272</v>
      </c>
      <c r="E53705" t="s">
        <v>99911</v>
      </c>
      <c r="F53705" t="s">
        <v>99912</v>
      </c>
      <c r="G53705" t="s">
        <v>99912</v>
      </c>
      <c r="H53705">
        <v>3</v>
      </c>
      <c r="I53705" s="1">
        <v>654</v>
      </c>
      <c r="J53705" t="s">
        <v>3803</v>
      </c>
      <c r="K53705" t="s">
        <v>76369</v>
      </c>
      <c r="M53705" t="s">
        <v>76368</v>
      </c>
    </row>
    <row r="53706" spans="1:13" x14ac:dyDescent="0.35">
      <c r="A53706" t="s">
        <v>195469</v>
      </c>
      <c r="B53706" t="s">
        <v>97854</v>
      </c>
      <c r="C53706" t="s">
        <v>99404</v>
      </c>
      <c r="D53706">
        <v>60273</v>
      </c>
      <c r="E53706" t="s">
        <v>99913</v>
      </c>
      <c r="F53706" t="s">
        <v>99914</v>
      </c>
      <c r="G53706" t="s">
        <v>99914</v>
      </c>
      <c r="H53706">
        <v>2</v>
      </c>
      <c r="I53706" s="1">
        <v>539</v>
      </c>
      <c r="J53706" t="s">
        <v>3803</v>
      </c>
    </row>
    <row r="53707" spans="1:13" x14ac:dyDescent="0.35">
      <c r="A53707" t="s">
        <v>195469</v>
      </c>
      <c r="B53707" t="s">
        <v>97854</v>
      </c>
      <c r="C53707" t="s">
        <v>99404</v>
      </c>
      <c r="D53707">
        <v>60274</v>
      </c>
      <c r="E53707" t="s">
        <v>99915</v>
      </c>
      <c r="F53707" t="s">
        <v>99916</v>
      </c>
      <c r="G53707" t="s">
        <v>99916</v>
      </c>
      <c r="H53707">
        <v>3</v>
      </c>
      <c r="I53707" s="1">
        <v>372</v>
      </c>
      <c r="J53707" t="s">
        <v>3803</v>
      </c>
      <c r="K53707" t="s">
        <v>76369</v>
      </c>
      <c r="M53707" t="s">
        <v>76368</v>
      </c>
    </row>
    <row r="53708" spans="1:13" x14ac:dyDescent="0.35">
      <c r="A53708" t="s">
        <v>195469</v>
      </c>
      <c r="B53708" t="s">
        <v>97854</v>
      </c>
      <c r="C53708" t="s">
        <v>99404</v>
      </c>
      <c r="D53708">
        <v>60275</v>
      </c>
      <c r="E53708" t="s">
        <v>99917</v>
      </c>
      <c r="F53708" t="s">
        <v>99918</v>
      </c>
      <c r="G53708" t="s">
        <v>99918</v>
      </c>
      <c r="H53708">
        <v>3</v>
      </c>
      <c r="I53708" s="1">
        <v>228</v>
      </c>
      <c r="J53708" t="s">
        <v>3803</v>
      </c>
    </row>
    <row r="53709" spans="1:13" x14ac:dyDescent="0.35">
      <c r="A53709" t="s">
        <v>195469</v>
      </c>
      <c r="B53709" t="s">
        <v>97854</v>
      </c>
      <c r="C53709" t="s">
        <v>99404</v>
      </c>
      <c r="D53709">
        <v>60276</v>
      </c>
      <c r="E53709" t="s">
        <v>99919</v>
      </c>
      <c r="F53709" t="s">
        <v>99920</v>
      </c>
      <c r="G53709" t="s">
        <v>99920</v>
      </c>
      <c r="H53709">
        <v>3</v>
      </c>
      <c r="I53709" s="1">
        <v>228</v>
      </c>
      <c r="J53709" t="s">
        <v>3803</v>
      </c>
    </row>
    <row r="53710" spans="1:13" x14ac:dyDescent="0.35">
      <c r="A53710" t="s">
        <v>195469</v>
      </c>
      <c r="B53710" t="s">
        <v>97854</v>
      </c>
      <c r="C53710" t="s">
        <v>99404</v>
      </c>
      <c r="D53710">
        <v>60277</v>
      </c>
      <c r="E53710" t="s">
        <v>99921</v>
      </c>
      <c r="F53710" t="s">
        <v>99922</v>
      </c>
      <c r="G53710" t="s">
        <v>99922</v>
      </c>
      <c r="H53710">
        <v>2</v>
      </c>
      <c r="I53710" s="1">
        <v>1390</v>
      </c>
      <c r="J53710" t="s">
        <v>3803</v>
      </c>
    </row>
    <row r="53711" spans="1:13" x14ac:dyDescent="0.35">
      <c r="A53711" t="s">
        <v>195469</v>
      </c>
      <c r="B53711" t="s">
        <v>97854</v>
      </c>
      <c r="C53711" t="s">
        <v>99404</v>
      </c>
      <c r="D53711">
        <v>60278</v>
      </c>
      <c r="E53711" t="s">
        <v>99923</v>
      </c>
      <c r="F53711" t="s">
        <v>99924</v>
      </c>
      <c r="G53711" t="s">
        <v>99924</v>
      </c>
      <c r="H53711">
        <v>3</v>
      </c>
      <c r="I53711" s="1">
        <v>391</v>
      </c>
      <c r="J53711" t="s">
        <v>3803</v>
      </c>
    </row>
    <row r="53712" spans="1:13" x14ac:dyDescent="0.35">
      <c r="A53712" t="s">
        <v>195469</v>
      </c>
      <c r="B53712" t="s">
        <v>97854</v>
      </c>
      <c r="C53712" t="s">
        <v>99404</v>
      </c>
      <c r="D53712">
        <v>60279</v>
      </c>
      <c r="E53712" t="s">
        <v>99925</v>
      </c>
      <c r="F53712" t="s">
        <v>82136</v>
      </c>
      <c r="G53712" t="s">
        <v>82136</v>
      </c>
      <c r="H53712">
        <v>3</v>
      </c>
      <c r="I53712" s="1">
        <v>206</v>
      </c>
      <c r="J53712" t="s">
        <v>3803</v>
      </c>
      <c r="K53712" t="s">
        <v>76369</v>
      </c>
      <c r="M53712" t="s">
        <v>76368</v>
      </c>
    </row>
    <row r="53713" spans="1:13" x14ac:dyDescent="0.35">
      <c r="A53713" t="s">
        <v>195469</v>
      </c>
      <c r="B53713" t="s">
        <v>97854</v>
      </c>
      <c r="C53713" t="s">
        <v>99404</v>
      </c>
      <c r="D53713">
        <v>60280</v>
      </c>
      <c r="E53713" t="s">
        <v>99926</v>
      </c>
      <c r="F53713" t="s">
        <v>99927</v>
      </c>
      <c r="G53713" t="s">
        <v>99927</v>
      </c>
      <c r="H53713">
        <v>3</v>
      </c>
      <c r="I53713" s="1">
        <v>121</v>
      </c>
      <c r="J53713" t="s">
        <v>3803</v>
      </c>
    </row>
    <row r="53714" spans="1:13" x14ac:dyDescent="0.35">
      <c r="A53714" t="s">
        <v>195469</v>
      </c>
      <c r="B53714" t="s">
        <v>97854</v>
      </c>
      <c r="C53714" t="s">
        <v>99404</v>
      </c>
      <c r="D53714">
        <v>60281</v>
      </c>
      <c r="E53714" t="s">
        <v>99928</v>
      </c>
      <c r="F53714" t="s">
        <v>99929</v>
      </c>
      <c r="G53714" t="s">
        <v>99929</v>
      </c>
      <c r="H53714">
        <v>3</v>
      </c>
      <c r="I53714" s="1">
        <v>573</v>
      </c>
      <c r="J53714" t="s">
        <v>3803</v>
      </c>
    </row>
    <row r="53715" spans="1:13" x14ac:dyDescent="0.35">
      <c r="A53715" t="s">
        <v>195469</v>
      </c>
      <c r="B53715" t="s">
        <v>97854</v>
      </c>
      <c r="C53715" t="s">
        <v>99404</v>
      </c>
      <c r="D53715">
        <v>60282</v>
      </c>
      <c r="E53715" t="s">
        <v>99930</v>
      </c>
      <c r="F53715" t="s">
        <v>99931</v>
      </c>
      <c r="G53715" t="s">
        <v>99931</v>
      </c>
      <c r="H53715">
        <v>2</v>
      </c>
      <c r="I53715" s="1">
        <v>9069</v>
      </c>
      <c r="J53715" t="s">
        <v>3803</v>
      </c>
      <c r="K53715" t="s">
        <v>76369</v>
      </c>
      <c r="M53715" t="s">
        <v>76368</v>
      </c>
    </row>
    <row r="53716" spans="1:13" x14ac:dyDescent="0.35">
      <c r="A53716" t="s">
        <v>195469</v>
      </c>
      <c r="B53716" t="s">
        <v>97854</v>
      </c>
      <c r="C53716" t="s">
        <v>99404</v>
      </c>
      <c r="D53716">
        <v>60283</v>
      </c>
      <c r="E53716" t="s">
        <v>99932</v>
      </c>
      <c r="F53716" t="s">
        <v>99933</v>
      </c>
      <c r="G53716" t="s">
        <v>99933</v>
      </c>
      <c r="H53716">
        <v>3</v>
      </c>
      <c r="I53716" s="1">
        <v>27</v>
      </c>
      <c r="J53716" t="s">
        <v>3803</v>
      </c>
      <c r="K53716" t="s">
        <v>96164</v>
      </c>
      <c r="M53716" t="s">
        <v>96165</v>
      </c>
    </row>
    <row r="53717" spans="1:13" x14ac:dyDescent="0.35">
      <c r="A53717" t="s">
        <v>195469</v>
      </c>
      <c r="B53717" t="s">
        <v>97854</v>
      </c>
      <c r="C53717" t="s">
        <v>99404</v>
      </c>
      <c r="D53717">
        <v>60284</v>
      </c>
      <c r="E53717" t="s">
        <v>99934</v>
      </c>
      <c r="F53717" t="s">
        <v>99935</v>
      </c>
      <c r="G53717" t="s">
        <v>99935</v>
      </c>
      <c r="H53717">
        <v>3</v>
      </c>
      <c r="I53717" s="1">
        <v>1773</v>
      </c>
      <c r="J53717" t="s">
        <v>3803</v>
      </c>
      <c r="K53717" t="s">
        <v>76369</v>
      </c>
      <c r="M53717" t="s">
        <v>76368</v>
      </c>
    </row>
    <row r="53718" spans="1:13" x14ac:dyDescent="0.35">
      <c r="A53718" t="s">
        <v>195469</v>
      </c>
      <c r="B53718" t="s">
        <v>97854</v>
      </c>
      <c r="C53718" t="s">
        <v>99404</v>
      </c>
      <c r="D53718">
        <v>60285</v>
      </c>
      <c r="E53718" t="s">
        <v>99936</v>
      </c>
      <c r="F53718" t="s">
        <v>99937</v>
      </c>
      <c r="G53718" t="s">
        <v>99937</v>
      </c>
      <c r="H53718">
        <v>3</v>
      </c>
      <c r="I53718" s="1">
        <v>313</v>
      </c>
      <c r="J53718" t="s">
        <v>3803</v>
      </c>
    </row>
    <row r="53719" spans="1:13" x14ac:dyDescent="0.35">
      <c r="A53719" t="s">
        <v>195469</v>
      </c>
      <c r="B53719" t="s">
        <v>97854</v>
      </c>
      <c r="C53719" t="s">
        <v>99404</v>
      </c>
      <c r="D53719">
        <v>60286</v>
      </c>
      <c r="E53719" t="s">
        <v>99938</v>
      </c>
      <c r="F53719" t="s">
        <v>99939</v>
      </c>
      <c r="G53719" t="s">
        <v>99939</v>
      </c>
      <c r="H53719">
        <v>3</v>
      </c>
      <c r="I53719" s="1">
        <v>2940</v>
      </c>
      <c r="J53719" t="s">
        <v>3803</v>
      </c>
    </row>
    <row r="53720" spans="1:13" x14ac:dyDescent="0.35">
      <c r="A53720" t="s">
        <v>195469</v>
      </c>
      <c r="B53720" t="s">
        <v>97854</v>
      </c>
      <c r="C53720" t="s">
        <v>99404</v>
      </c>
      <c r="D53720">
        <v>60287</v>
      </c>
      <c r="E53720" t="s">
        <v>99940</v>
      </c>
      <c r="F53720" t="s">
        <v>99941</v>
      </c>
      <c r="G53720" t="s">
        <v>99941</v>
      </c>
      <c r="H53720">
        <v>3</v>
      </c>
      <c r="I53720" s="1">
        <v>348</v>
      </c>
      <c r="J53720" t="s">
        <v>3803</v>
      </c>
    </row>
    <row r="53721" spans="1:13" x14ac:dyDescent="0.35">
      <c r="A53721" t="s">
        <v>195469</v>
      </c>
      <c r="B53721" t="s">
        <v>97854</v>
      </c>
      <c r="C53721" t="s">
        <v>99404</v>
      </c>
      <c r="D53721">
        <v>60288</v>
      </c>
      <c r="E53721" t="s">
        <v>99942</v>
      </c>
      <c r="F53721" t="s">
        <v>99943</v>
      </c>
      <c r="G53721" t="s">
        <v>99943</v>
      </c>
      <c r="H53721">
        <v>3</v>
      </c>
      <c r="I53721" s="1">
        <v>458</v>
      </c>
      <c r="J53721" t="s">
        <v>3803</v>
      </c>
    </row>
    <row r="53722" spans="1:13" x14ac:dyDescent="0.35">
      <c r="A53722" t="s">
        <v>195469</v>
      </c>
      <c r="B53722" t="s">
        <v>97854</v>
      </c>
      <c r="C53722" t="s">
        <v>99404</v>
      </c>
      <c r="D53722">
        <v>60289</v>
      </c>
      <c r="E53722" t="s">
        <v>99944</v>
      </c>
      <c r="F53722" t="s">
        <v>99945</v>
      </c>
      <c r="G53722" t="s">
        <v>99945</v>
      </c>
      <c r="H53722">
        <v>3</v>
      </c>
      <c r="I53722" s="1">
        <v>270</v>
      </c>
      <c r="J53722" t="s">
        <v>3803</v>
      </c>
    </row>
    <row r="53723" spans="1:13" x14ac:dyDescent="0.35">
      <c r="A53723" t="s">
        <v>195469</v>
      </c>
      <c r="B53723" t="s">
        <v>97854</v>
      </c>
      <c r="C53723" t="s">
        <v>99404</v>
      </c>
      <c r="D53723">
        <v>60290</v>
      </c>
      <c r="E53723" t="s">
        <v>99946</v>
      </c>
      <c r="F53723" t="s">
        <v>99947</v>
      </c>
      <c r="G53723" t="s">
        <v>99947</v>
      </c>
      <c r="H53723">
        <v>3</v>
      </c>
      <c r="I53723" s="1">
        <v>381</v>
      </c>
      <c r="J53723" t="s">
        <v>3803</v>
      </c>
    </row>
    <row r="53724" spans="1:13" x14ac:dyDescent="0.35">
      <c r="A53724" t="s">
        <v>195469</v>
      </c>
      <c r="B53724" t="s">
        <v>97854</v>
      </c>
      <c r="C53724" t="s">
        <v>99404</v>
      </c>
      <c r="D53724">
        <v>60291</v>
      </c>
      <c r="E53724" t="s">
        <v>99948</v>
      </c>
      <c r="F53724" t="s">
        <v>99949</v>
      </c>
      <c r="G53724" t="s">
        <v>99949</v>
      </c>
      <c r="H53724">
        <v>3</v>
      </c>
      <c r="I53724" s="1">
        <v>1803</v>
      </c>
      <c r="J53724" t="s">
        <v>3803</v>
      </c>
    </row>
    <row r="53725" spans="1:13" x14ac:dyDescent="0.35">
      <c r="A53725" t="s">
        <v>195469</v>
      </c>
      <c r="B53725" t="s">
        <v>97854</v>
      </c>
      <c r="C53725" t="s">
        <v>99404</v>
      </c>
      <c r="D53725">
        <v>60292</v>
      </c>
      <c r="E53725" t="s">
        <v>99950</v>
      </c>
      <c r="F53725" t="s">
        <v>99951</v>
      </c>
      <c r="G53725" t="s">
        <v>99951</v>
      </c>
      <c r="H53725">
        <v>3</v>
      </c>
      <c r="I53725" s="1">
        <v>242</v>
      </c>
      <c r="J53725" t="s">
        <v>3803</v>
      </c>
    </row>
    <row r="53726" spans="1:13" x14ac:dyDescent="0.35">
      <c r="A53726" t="s">
        <v>195469</v>
      </c>
      <c r="B53726" t="s">
        <v>97854</v>
      </c>
      <c r="C53726" t="s">
        <v>99404</v>
      </c>
      <c r="D53726">
        <v>60293</v>
      </c>
      <c r="E53726" t="s">
        <v>99952</v>
      </c>
      <c r="F53726" t="s">
        <v>99953</v>
      </c>
      <c r="G53726" t="s">
        <v>99953</v>
      </c>
      <c r="H53726">
        <v>3</v>
      </c>
      <c r="I53726" s="1">
        <v>366</v>
      </c>
      <c r="J53726" t="s">
        <v>3803</v>
      </c>
      <c r="K53726" t="s">
        <v>76369</v>
      </c>
      <c r="M53726" t="s">
        <v>76368</v>
      </c>
    </row>
    <row r="53727" spans="1:13" x14ac:dyDescent="0.35">
      <c r="A53727" t="s">
        <v>195469</v>
      </c>
      <c r="B53727" t="s">
        <v>97854</v>
      </c>
      <c r="C53727" t="s">
        <v>99404</v>
      </c>
      <c r="D53727">
        <v>60294</v>
      </c>
      <c r="E53727" t="s">
        <v>99954</v>
      </c>
      <c r="F53727" t="s">
        <v>99955</v>
      </c>
      <c r="G53727" t="s">
        <v>99955</v>
      </c>
      <c r="H53727">
        <v>3</v>
      </c>
      <c r="I53727" s="1">
        <v>80</v>
      </c>
      <c r="J53727" t="s">
        <v>3803</v>
      </c>
    </row>
    <row r="53728" spans="1:13" x14ac:dyDescent="0.35">
      <c r="A53728" t="s">
        <v>195469</v>
      </c>
      <c r="B53728" t="s">
        <v>97854</v>
      </c>
      <c r="C53728" t="s">
        <v>99404</v>
      </c>
      <c r="D53728">
        <v>60295</v>
      </c>
      <c r="E53728" t="s">
        <v>99956</v>
      </c>
      <c r="F53728" t="s">
        <v>96884</v>
      </c>
      <c r="G53728" t="s">
        <v>96884</v>
      </c>
      <c r="H53728">
        <v>3</v>
      </c>
      <c r="I53728" s="1">
        <v>452</v>
      </c>
      <c r="J53728" t="s">
        <v>3803</v>
      </c>
    </row>
    <row r="53729" spans="1:13" x14ac:dyDescent="0.35">
      <c r="A53729" t="s">
        <v>195469</v>
      </c>
      <c r="B53729" t="s">
        <v>97854</v>
      </c>
      <c r="C53729" t="s">
        <v>99404</v>
      </c>
      <c r="D53729">
        <v>60296</v>
      </c>
      <c r="E53729" t="s">
        <v>99957</v>
      </c>
      <c r="F53729" t="s">
        <v>99958</v>
      </c>
      <c r="G53729" t="s">
        <v>99958</v>
      </c>
      <c r="H53729">
        <v>3</v>
      </c>
      <c r="I53729" s="1">
        <v>141</v>
      </c>
      <c r="J53729" t="s">
        <v>3803</v>
      </c>
    </row>
    <row r="53730" spans="1:13" x14ac:dyDescent="0.35">
      <c r="A53730" t="s">
        <v>195469</v>
      </c>
      <c r="B53730" t="s">
        <v>97854</v>
      </c>
      <c r="C53730" t="s">
        <v>99404</v>
      </c>
      <c r="D53730">
        <v>60297</v>
      </c>
      <c r="E53730" t="s">
        <v>99959</v>
      </c>
      <c r="F53730" t="s">
        <v>99960</v>
      </c>
      <c r="G53730" t="s">
        <v>99960</v>
      </c>
      <c r="H53730">
        <v>3</v>
      </c>
      <c r="I53730" s="1">
        <v>183</v>
      </c>
      <c r="J53730" t="s">
        <v>3803</v>
      </c>
    </row>
    <row r="53731" spans="1:13" x14ac:dyDescent="0.35">
      <c r="A53731" t="s">
        <v>195469</v>
      </c>
      <c r="B53731" t="s">
        <v>97854</v>
      </c>
      <c r="C53731" t="s">
        <v>99404</v>
      </c>
      <c r="D53731">
        <v>60298</v>
      </c>
      <c r="E53731" t="s">
        <v>99961</v>
      </c>
      <c r="F53731" t="s">
        <v>99962</v>
      </c>
      <c r="G53731" t="s">
        <v>99962</v>
      </c>
      <c r="H53731">
        <v>3</v>
      </c>
      <c r="I53731" s="1">
        <v>617</v>
      </c>
      <c r="J53731" t="s">
        <v>3803</v>
      </c>
    </row>
    <row r="53732" spans="1:13" x14ac:dyDescent="0.35">
      <c r="A53732" t="s">
        <v>195469</v>
      </c>
      <c r="B53732" t="s">
        <v>97854</v>
      </c>
      <c r="C53732" t="s">
        <v>99404</v>
      </c>
      <c r="D53732">
        <v>60299</v>
      </c>
      <c r="E53732" t="s">
        <v>99963</v>
      </c>
      <c r="F53732" t="s">
        <v>99964</v>
      </c>
      <c r="G53732" t="s">
        <v>99964</v>
      </c>
      <c r="H53732">
        <v>3</v>
      </c>
      <c r="I53732" s="1">
        <v>540</v>
      </c>
      <c r="J53732" t="s">
        <v>3803</v>
      </c>
    </row>
    <row r="53733" spans="1:13" x14ac:dyDescent="0.35">
      <c r="A53733" t="s">
        <v>195469</v>
      </c>
      <c r="B53733" t="s">
        <v>97854</v>
      </c>
      <c r="C53733" t="s">
        <v>99404</v>
      </c>
      <c r="D53733">
        <v>60301</v>
      </c>
      <c r="E53733" t="s">
        <v>99965</v>
      </c>
      <c r="F53733" t="s">
        <v>94138</v>
      </c>
      <c r="G53733" t="s">
        <v>94138</v>
      </c>
      <c r="H53733">
        <v>3</v>
      </c>
      <c r="I53733" s="1">
        <v>138</v>
      </c>
      <c r="J53733" t="s">
        <v>3803</v>
      </c>
    </row>
    <row r="53734" spans="1:13" x14ac:dyDescent="0.35">
      <c r="A53734" t="s">
        <v>195469</v>
      </c>
      <c r="B53734" t="s">
        <v>97854</v>
      </c>
      <c r="C53734" t="s">
        <v>99404</v>
      </c>
      <c r="D53734">
        <v>60302</v>
      </c>
      <c r="E53734" t="s">
        <v>99966</v>
      </c>
      <c r="F53734" t="s">
        <v>99967</v>
      </c>
      <c r="G53734" t="s">
        <v>99967</v>
      </c>
      <c r="H53734">
        <v>3</v>
      </c>
      <c r="I53734" s="1">
        <v>812</v>
      </c>
      <c r="J53734" t="s">
        <v>3803</v>
      </c>
    </row>
    <row r="53735" spans="1:13" x14ac:dyDescent="0.35">
      <c r="A53735" t="s">
        <v>195469</v>
      </c>
      <c r="B53735" t="s">
        <v>97854</v>
      </c>
      <c r="C53735" t="s">
        <v>99404</v>
      </c>
      <c r="D53735">
        <v>60303</v>
      </c>
      <c r="E53735" t="s">
        <v>99968</v>
      </c>
      <c r="F53735" t="s">
        <v>99969</v>
      </c>
      <c r="G53735" t="s">
        <v>99969</v>
      </c>
      <c r="H53735">
        <v>3</v>
      </c>
      <c r="I53735" s="1">
        <v>193</v>
      </c>
      <c r="J53735" t="s">
        <v>3803</v>
      </c>
    </row>
    <row r="53736" spans="1:13" x14ac:dyDescent="0.35">
      <c r="A53736" t="s">
        <v>195469</v>
      </c>
      <c r="B53736" t="s">
        <v>97854</v>
      </c>
      <c r="C53736" t="s">
        <v>99404</v>
      </c>
      <c r="D53736">
        <v>60304</v>
      </c>
      <c r="E53736" t="s">
        <v>99970</v>
      </c>
      <c r="F53736" t="s">
        <v>99971</v>
      </c>
      <c r="G53736" t="s">
        <v>99971</v>
      </c>
      <c r="H53736">
        <v>3</v>
      </c>
      <c r="I53736" s="1">
        <v>272</v>
      </c>
      <c r="J53736" t="s">
        <v>3803</v>
      </c>
    </row>
    <row r="53737" spans="1:13" x14ac:dyDescent="0.35">
      <c r="A53737" t="s">
        <v>195469</v>
      </c>
      <c r="B53737" t="s">
        <v>97854</v>
      </c>
      <c r="C53737" t="s">
        <v>99404</v>
      </c>
      <c r="D53737">
        <v>60305</v>
      </c>
      <c r="E53737" t="s">
        <v>99972</v>
      </c>
      <c r="F53737" t="s">
        <v>99973</v>
      </c>
      <c r="G53737" t="s">
        <v>99973</v>
      </c>
      <c r="H53737">
        <v>3</v>
      </c>
      <c r="I53737" s="1">
        <v>335</v>
      </c>
      <c r="J53737" t="s">
        <v>3803</v>
      </c>
    </row>
    <row r="53738" spans="1:13" x14ac:dyDescent="0.35">
      <c r="A53738" t="s">
        <v>195469</v>
      </c>
      <c r="B53738" t="s">
        <v>97854</v>
      </c>
      <c r="C53738" t="s">
        <v>99404</v>
      </c>
      <c r="D53738">
        <v>60306</v>
      </c>
      <c r="E53738" t="s">
        <v>99974</v>
      </c>
      <c r="F53738" t="s">
        <v>92918</v>
      </c>
      <c r="G53738" t="s">
        <v>92918</v>
      </c>
      <c r="H53738">
        <v>3</v>
      </c>
      <c r="I53738" s="1">
        <v>155</v>
      </c>
      <c r="J53738" t="s">
        <v>3803</v>
      </c>
    </row>
    <row r="53739" spans="1:13" x14ac:dyDescent="0.35">
      <c r="A53739" t="s">
        <v>195469</v>
      </c>
      <c r="B53739" t="s">
        <v>97854</v>
      </c>
      <c r="C53739" t="s">
        <v>99404</v>
      </c>
      <c r="D53739">
        <v>60307</v>
      </c>
      <c r="E53739" t="s">
        <v>99975</v>
      </c>
      <c r="F53739" t="s">
        <v>99976</v>
      </c>
      <c r="G53739" t="s">
        <v>99976</v>
      </c>
      <c r="H53739">
        <v>3</v>
      </c>
      <c r="I53739" s="1">
        <v>623</v>
      </c>
      <c r="J53739" t="s">
        <v>3803</v>
      </c>
      <c r="K53739" t="s">
        <v>76369</v>
      </c>
      <c r="M53739" t="s">
        <v>76368</v>
      </c>
    </row>
    <row r="53740" spans="1:13" x14ac:dyDescent="0.35">
      <c r="A53740" t="s">
        <v>195469</v>
      </c>
      <c r="B53740" t="s">
        <v>97854</v>
      </c>
      <c r="C53740" t="s">
        <v>99404</v>
      </c>
      <c r="D53740">
        <v>60308</v>
      </c>
      <c r="E53740" t="s">
        <v>99977</v>
      </c>
      <c r="F53740" t="s">
        <v>99978</v>
      </c>
      <c r="G53740" t="s">
        <v>99978</v>
      </c>
      <c r="H53740">
        <v>3</v>
      </c>
      <c r="I53740" s="1">
        <v>462</v>
      </c>
      <c r="J53740" t="s">
        <v>3803</v>
      </c>
    </row>
    <row r="53741" spans="1:13" x14ac:dyDescent="0.35">
      <c r="A53741" t="s">
        <v>195469</v>
      </c>
      <c r="B53741" t="s">
        <v>97854</v>
      </c>
      <c r="C53741" t="s">
        <v>99404</v>
      </c>
      <c r="D53741">
        <v>60309</v>
      </c>
      <c r="E53741" t="s">
        <v>99979</v>
      </c>
      <c r="F53741" t="s">
        <v>99980</v>
      </c>
      <c r="G53741" t="s">
        <v>99980</v>
      </c>
      <c r="H53741">
        <v>3</v>
      </c>
      <c r="I53741" s="1">
        <v>827</v>
      </c>
      <c r="J53741" t="s">
        <v>3803</v>
      </c>
      <c r="K53741" t="s">
        <v>76369</v>
      </c>
      <c r="M53741" t="s">
        <v>76368</v>
      </c>
    </row>
    <row r="53742" spans="1:13" x14ac:dyDescent="0.35">
      <c r="A53742" t="s">
        <v>195469</v>
      </c>
      <c r="B53742" t="s">
        <v>97854</v>
      </c>
      <c r="C53742" t="s">
        <v>99404</v>
      </c>
      <c r="D53742">
        <v>60310</v>
      </c>
      <c r="E53742" t="s">
        <v>99981</v>
      </c>
      <c r="F53742" t="s">
        <v>99982</v>
      </c>
      <c r="G53742" t="s">
        <v>99982</v>
      </c>
      <c r="H53742">
        <v>3</v>
      </c>
      <c r="I53742" s="1">
        <v>642</v>
      </c>
      <c r="J53742" t="s">
        <v>3803</v>
      </c>
    </row>
    <row r="53743" spans="1:13" x14ac:dyDescent="0.35">
      <c r="A53743" t="s">
        <v>195469</v>
      </c>
      <c r="B53743" t="s">
        <v>97854</v>
      </c>
      <c r="C53743" t="s">
        <v>99404</v>
      </c>
      <c r="D53743">
        <v>60311</v>
      </c>
      <c r="E53743" t="s">
        <v>99983</v>
      </c>
      <c r="F53743" t="s">
        <v>99984</v>
      </c>
      <c r="G53743" t="s">
        <v>99984</v>
      </c>
      <c r="H53743">
        <v>3</v>
      </c>
      <c r="I53743" s="1">
        <v>243</v>
      </c>
      <c r="J53743" t="s">
        <v>3803</v>
      </c>
    </row>
    <row r="53744" spans="1:13" x14ac:dyDescent="0.35">
      <c r="A53744" t="s">
        <v>195469</v>
      </c>
      <c r="B53744" t="s">
        <v>97854</v>
      </c>
      <c r="C53744" t="s">
        <v>99404</v>
      </c>
      <c r="D53744">
        <v>60312</v>
      </c>
      <c r="E53744" t="s">
        <v>99985</v>
      </c>
      <c r="F53744" t="s">
        <v>99986</v>
      </c>
      <c r="G53744" t="s">
        <v>99986</v>
      </c>
      <c r="H53744">
        <v>3</v>
      </c>
      <c r="I53744" s="1">
        <v>126</v>
      </c>
      <c r="J53744" t="s">
        <v>3803</v>
      </c>
    </row>
    <row r="53745" spans="1:13" x14ac:dyDescent="0.35">
      <c r="A53745" t="s">
        <v>195469</v>
      </c>
      <c r="B53745" t="s">
        <v>97854</v>
      </c>
      <c r="C53745" t="s">
        <v>99404</v>
      </c>
      <c r="D53745">
        <v>60313</v>
      </c>
      <c r="E53745" t="s">
        <v>99987</v>
      </c>
      <c r="F53745" t="s">
        <v>99988</v>
      </c>
      <c r="G53745" t="s">
        <v>99988</v>
      </c>
      <c r="H53745">
        <v>3</v>
      </c>
      <c r="I53745" s="1">
        <v>2498</v>
      </c>
      <c r="J53745" t="s">
        <v>3803</v>
      </c>
      <c r="K53745" t="s">
        <v>76369</v>
      </c>
      <c r="M53745" t="s">
        <v>76368</v>
      </c>
    </row>
    <row r="53746" spans="1:13" x14ac:dyDescent="0.35">
      <c r="A53746" t="s">
        <v>195469</v>
      </c>
      <c r="B53746" t="s">
        <v>97854</v>
      </c>
      <c r="C53746" t="s">
        <v>99404</v>
      </c>
      <c r="D53746">
        <v>60314</v>
      </c>
      <c r="E53746" t="s">
        <v>99989</v>
      </c>
      <c r="F53746" t="s">
        <v>99990</v>
      </c>
      <c r="G53746" t="s">
        <v>99990</v>
      </c>
      <c r="H53746">
        <v>3</v>
      </c>
      <c r="I53746" s="1">
        <v>312</v>
      </c>
      <c r="J53746" t="s">
        <v>3803</v>
      </c>
    </row>
    <row r="53747" spans="1:13" x14ac:dyDescent="0.35">
      <c r="A53747" t="s">
        <v>195469</v>
      </c>
      <c r="B53747" t="s">
        <v>97854</v>
      </c>
      <c r="C53747" t="s">
        <v>99404</v>
      </c>
      <c r="D53747">
        <v>60315</v>
      </c>
      <c r="E53747" t="s">
        <v>99991</v>
      </c>
      <c r="F53747" t="s">
        <v>99992</v>
      </c>
      <c r="G53747" t="s">
        <v>99992</v>
      </c>
      <c r="H53747">
        <v>3</v>
      </c>
      <c r="I53747" s="1">
        <v>490</v>
      </c>
      <c r="J53747" t="s">
        <v>3803</v>
      </c>
    </row>
    <row r="53748" spans="1:13" x14ac:dyDescent="0.35">
      <c r="A53748" t="s">
        <v>195469</v>
      </c>
      <c r="B53748" t="s">
        <v>97854</v>
      </c>
      <c r="C53748" t="s">
        <v>99404</v>
      </c>
      <c r="D53748">
        <v>60316</v>
      </c>
      <c r="E53748" t="s">
        <v>99993</v>
      </c>
      <c r="F53748" t="s">
        <v>99994</v>
      </c>
      <c r="G53748" t="s">
        <v>99994</v>
      </c>
      <c r="H53748">
        <v>3</v>
      </c>
      <c r="I53748" s="1">
        <v>248</v>
      </c>
      <c r="J53748" t="s">
        <v>3803</v>
      </c>
      <c r="K53748" t="s">
        <v>76369</v>
      </c>
      <c r="M53748" t="s">
        <v>76368</v>
      </c>
    </row>
    <row r="53749" spans="1:13" x14ac:dyDescent="0.35">
      <c r="A53749" t="s">
        <v>195469</v>
      </c>
      <c r="B53749" t="s">
        <v>97854</v>
      </c>
      <c r="C53749" t="s">
        <v>99404</v>
      </c>
      <c r="D53749">
        <v>60317</v>
      </c>
      <c r="E53749" t="s">
        <v>99995</v>
      </c>
      <c r="F53749" t="s">
        <v>99996</v>
      </c>
      <c r="G53749" t="s">
        <v>99996</v>
      </c>
      <c r="H53749">
        <v>3</v>
      </c>
      <c r="I53749" s="1">
        <v>708</v>
      </c>
      <c r="J53749" t="s">
        <v>3803</v>
      </c>
      <c r="K53749" t="s">
        <v>76369</v>
      </c>
      <c r="M53749" t="s">
        <v>76368</v>
      </c>
    </row>
    <row r="53750" spans="1:13" x14ac:dyDescent="0.35">
      <c r="A53750" t="s">
        <v>195469</v>
      </c>
      <c r="B53750" t="s">
        <v>97854</v>
      </c>
      <c r="C53750" t="s">
        <v>99404</v>
      </c>
      <c r="D53750">
        <v>60318</v>
      </c>
      <c r="E53750" t="s">
        <v>99997</v>
      </c>
      <c r="F53750" t="s">
        <v>99998</v>
      </c>
      <c r="G53750" t="s">
        <v>99998</v>
      </c>
      <c r="H53750">
        <v>3</v>
      </c>
      <c r="I53750" s="1">
        <v>671</v>
      </c>
      <c r="J53750" t="s">
        <v>3803</v>
      </c>
      <c r="K53750" t="s">
        <v>76369</v>
      </c>
      <c r="M53750" t="s">
        <v>76368</v>
      </c>
    </row>
    <row r="53751" spans="1:13" x14ac:dyDescent="0.35">
      <c r="A53751" t="s">
        <v>195469</v>
      </c>
      <c r="B53751" t="s">
        <v>97854</v>
      </c>
      <c r="C53751" t="s">
        <v>99404</v>
      </c>
      <c r="D53751">
        <v>60319</v>
      </c>
      <c r="E53751" t="s">
        <v>99999</v>
      </c>
      <c r="F53751" t="s">
        <v>100000</v>
      </c>
      <c r="G53751" t="s">
        <v>100000</v>
      </c>
      <c r="H53751">
        <v>3</v>
      </c>
      <c r="I53751" s="1">
        <v>612</v>
      </c>
      <c r="J53751" t="s">
        <v>3803</v>
      </c>
      <c r="K53751" t="s">
        <v>76369</v>
      </c>
      <c r="M53751" t="s">
        <v>76368</v>
      </c>
    </row>
    <row r="53752" spans="1:13" x14ac:dyDescent="0.35">
      <c r="A53752" t="s">
        <v>195469</v>
      </c>
      <c r="B53752" t="s">
        <v>97854</v>
      </c>
      <c r="C53752" t="s">
        <v>99404</v>
      </c>
      <c r="D53752">
        <v>60320</v>
      </c>
      <c r="E53752" t="s">
        <v>100001</v>
      </c>
      <c r="F53752" t="s">
        <v>100002</v>
      </c>
      <c r="G53752" t="s">
        <v>100002</v>
      </c>
      <c r="H53752">
        <v>3</v>
      </c>
      <c r="I53752" s="1">
        <v>259</v>
      </c>
      <c r="J53752" t="s">
        <v>3803</v>
      </c>
      <c r="K53752" t="s">
        <v>76369</v>
      </c>
      <c r="M53752" t="s">
        <v>76368</v>
      </c>
    </row>
    <row r="53753" spans="1:13" x14ac:dyDescent="0.35">
      <c r="A53753" t="s">
        <v>195469</v>
      </c>
      <c r="B53753" t="s">
        <v>97854</v>
      </c>
      <c r="C53753" t="s">
        <v>99404</v>
      </c>
      <c r="D53753">
        <v>60321</v>
      </c>
      <c r="E53753" t="s">
        <v>100003</v>
      </c>
      <c r="F53753" t="s">
        <v>100004</v>
      </c>
      <c r="G53753" t="s">
        <v>100004</v>
      </c>
      <c r="H53753">
        <v>3</v>
      </c>
      <c r="I53753" s="1">
        <v>776</v>
      </c>
      <c r="J53753" t="s">
        <v>3803</v>
      </c>
      <c r="K53753" t="s">
        <v>76369</v>
      </c>
      <c r="M53753" t="s">
        <v>76368</v>
      </c>
    </row>
    <row r="53754" spans="1:13" x14ac:dyDescent="0.35">
      <c r="A53754" t="s">
        <v>195469</v>
      </c>
      <c r="B53754" t="s">
        <v>97854</v>
      </c>
      <c r="C53754" t="s">
        <v>99404</v>
      </c>
      <c r="D53754">
        <v>60322</v>
      </c>
      <c r="E53754" t="s">
        <v>100005</v>
      </c>
      <c r="F53754" t="s">
        <v>100006</v>
      </c>
      <c r="G53754" t="s">
        <v>100006</v>
      </c>
      <c r="H53754">
        <v>3</v>
      </c>
      <c r="I53754" s="1">
        <v>322</v>
      </c>
      <c r="J53754" t="s">
        <v>3803</v>
      </c>
      <c r="K53754" t="s">
        <v>76369</v>
      </c>
      <c r="M53754" t="s">
        <v>76368</v>
      </c>
    </row>
    <row r="53755" spans="1:13" x14ac:dyDescent="0.35">
      <c r="A53755" t="s">
        <v>195469</v>
      </c>
      <c r="B53755" t="s">
        <v>97854</v>
      </c>
      <c r="C53755" t="s">
        <v>99404</v>
      </c>
      <c r="D53755">
        <v>60323</v>
      </c>
      <c r="E53755" t="s">
        <v>100007</v>
      </c>
      <c r="F53755" t="s">
        <v>90212</v>
      </c>
      <c r="G53755" t="s">
        <v>90212</v>
      </c>
      <c r="H53755">
        <v>2</v>
      </c>
      <c r="I53755" s="1">
        <v>681</v>
      </c>
      <c r="J53755" t="s">
        <v>3803</v>
      </c>
    </row>
    <row r="53756" spans="1:13" x14ac:dyDescent="0.35">
      <c r="A53756" t="s">
        <v>195469</v>
      </c>
      <c r="B53756" t="s">
        <v>97854</v>
      </c>
      <c r="C53756" t="s">
        <v>99404</v>
      </c>
      <c r="D53756">
        <v>60324</v>
      </c>
      <c r="E53756" t="s">
        <v>100008</v>
      </c>
      <c r="F53756" t="s">
        <v>100009</v>
      </c>
      <c r="G53756" t="s">
        <v>100009</v>
      </c>
      <c r="H53756">
        <v>3</v>
      </c>
      <c r="I53756" s="1">
        <v>903</v>
      </c>
      <c r="J53756" t="s">
        <v>3803</v>
      </c>
    </row>
    <row r="53757" spans="1:13" x14ac:dyDescent="0.35">
      <c r="A53757" t="s">
        <v>195469</v>
      </c>
      <c r="B53757" t="s">
        <v>97854</v>
      </c>
      <c r="C53757" t="s">
        <v>99404</v>
      </c>
      <c r="D53757">
        <v>60325</v>
      </c>
      <c r="E53757" t="s">
        <v>100010</v>
      </c>
      <c r="F53757" t="s">
        <v>100011</v>
      </c>
      <c r="G53757" t="s">
        <v>100011</v>
      </c>
      <c r="H53757">
        <v>2</v>
      </c>
      <c r="I53757" s="1">
        <v>2411</v>
      </c>
      <c r="J53757" t="s">
        <v>3803</v>
      </c>
    </row>
    <row r="53758" spans="1:13" x14ac:dyDescent="0.35">
      <c r="A53758" t="s">
        <v>195469</v>
      </c>
      <c r="B53758" t="s">
        <v>97854</v>
      </c>
      <c r="C53758" t="s">
        <v>99404</v>
      </c>
      <c r="D53758">
        <v>60326</v>
      </c>
      <c r="E53758" t="s">
        <v>100012</v>
      </c>
      <c r="F53758" t="s">
        <v>100013</v>
      </c>
      <c r="G53758" t="s">
        <v>100013</v>
      </c>
      <c r="H53758">
        <v>3</v>
      </c>
      <c r="I53758" s="1">
        <v>609</v>
      </c>
      <c r="J53758" t="s">
        <v>3803</v>
      </c>
    </row>
    <row r="53759" spans="1:13" x14ac:dyDescent="0.35">
      <c r="A53759" t="s">
        <v>195469</v>
      </c>
      <c r="B53759" t="s">
        <v>97854</v>
      </c>
      <c r="C53759" t="s">
        <v>99404</v>
      </c>
      <c r="D53759">
        <v>60327</v>
      </c>
      <c r="E53759" t="s">
        <v>100014</v>
      </c>
      <c r="F53759" t="s">
        <v>100015</v>
      </c>
      <c r="G53759" t="s">
        <v>100015</v>
      </c>
      <c r="H53759">
        <v>3</v>
      </c>
      <c r="I53759" s="1">
        <v>1028</v>
      </c>
      <c r="J53759" t="s">
        <v>3803</v>
      </c>
      <c r="K53759" t="s">
        <v>76369</v>
      </c>
      <c r="M53759" t="s">
        <v>76368</v>
      </c>
    </row>
    <row r="53760" spans="1:13" x14ac:dyDescent="0.35">
      <c r="A53760" t="s">
        <v>195469</v>
      </c>
      <c r="B53760" t="s">
        <v>97854</v>
      </c>
      <c r="C53760" t="s">
        <v>99404</v>
      </c>
      <c r="D53760">
        <v>60328</v>
      </c>
      <c r="E53760" t="s">
        <v>100016</v>
      </c>
      <c r="F53760" t="s">
        <v>100017</v>
      </c>
      <c r="G53760" t="s">
        <v>100017</v>
      </c>
      <c r="H53760">
        <v>3</v>
      </c>
      <c r="I53760" s="1">
        <v>322</v>
      </c>
      <c r="J53760" t="s">
        <v>3803</v>
      </c>
    </row>
    <row r="53761" spans="1:13" x14ac:dyDescent="0.35">
      <c r="A53761" t="s">
        <v>195469</v>
      </c>
      <c r="B53761" t="s">
        <v>97854</v>
      </c>
      <c r="C53761" t="s">
        <v>99404</v>
      </c>
      <c r="D53761">
        <v>60329</v>
      </c>
      <c r="E53761" t="s">
        <v>100018</v>
      </c>
      <c r="F53761" t="s">
        <v>100019</v>
      </c>
      <c r="G53761" t="s">
        <v>100019</v>
      </c>
      <c r="H53761">
        <v>3</v>
      </c>
      <c r="I53761" s="1">
        <v>197</v>
      </c>
      <c r="J53761" t="s">
        <v>3803</v>
      </c>
    </row>
    <row r="53762" spans="1:13" x14ac:dyDescent="0.35">
      <c r="A53762" t="s">
        <v>195469</v>
      </c>
      <c r="B53762" t="s">
        <v>97854</v>
      </c>
      <c r="C53762" t="s">
        <v>99404</v>
      </c>
      <c r="D53762">
        <v>60330</v>
      </c>
      <c r="E53762" t="s">
        <v>100020</v>
      </c>
      <c r="F53762" t="s">
        <v>100021</v>
      </c>
      <c r="G53762" t="s">
        <v>100021</v>
      </c>
      <c r="H53762">
        <v>3</v>
      </c>
      <c r="I53762" s="1">
        <v>1347</v>
      </c>
      <c r="J53762" t="s">
        <v>3803</v>
      </c>
      <c r="K53762" t="s">
        <v>76369</v>
      </c>
      <c r="M53762" t="s">
        <v>76368</v>
      </c>
    </row>
    <row r="53763" spans="1:13" x14ac:dyDescent="0.35">
      <c r="A53763" t="s">
        <v>195469</v>
      </c>
      <c r="B53763" t="s">
        <v>97854</v>
      </c>
      <c r="C53763" t="s">
        <v>99404</v>
      </c>
      <c r="D53763">
        <v>60331</v>
      </c>
      <c r="E53763" t="s">
        <v>100022</v>
      </c>
      <c r="F53763" t="s">
        <v>100023</v>
      </c>
      <c r="G53763" t="s">
        <v>100023</v>
      </c>
      <c r="H53763">
        <v>3</v>
      </c>
      <c r="I53763" s="1">
        <v>443</v>
      </c>
      <c r="J53763" t="s">
        <v>3803</v>
      </c>
      <c r="K53763" t="s">
        <v>76369</v>
      </c>
      <c r="M53763" t="s">
        <v>76368</v>
      </c>
    </row>
    <row r="53764" spans="1:13" x14ac:dyDescent="0.35">
      <c r="A53764" t="s">
        <v>195469</v>
      </c>
      <c r="B53764" t="s">
        <v>97854</v>
      </c>
      <c r="C53764" t="s">
        <v>99404</v>
      </c>
      <c r="D53764">
        <v>60332</v>
      </c>
      <c r="E53764" t="s">
        <v>100024</v>
      </c>
      <c r="F53764" t="s">
        <v>83131</v>
      </c>
      <c r="G53764" t="s">
        <v>83131</v>
      </c>
      <c r="H53764">
        <v>3</v>
      </c>
      <c r="I53764" s="1">
        <v>691</v>
      </c>
      <c r="J53764" t="s">
        <v>3803</v>
      </c>
      <c r="K53764" t="s">
        <v>76369</v>
      </c>
      <c r="M53764" t="s">
        <v>76368</v>
      </c>
    </row>
    <row r="53765" spans="1:13" x14ac:dyDescent="0.35">
      <c r="A53765" t="s">
        <v>195469</v>
      </c>
      <c r="B53765" t="s">
        <v>97854</v>
      </c>
      <c r="C53765" t="s">
        <v>99404</v>
      </c>
      <c r="D53765">
        <v>60333</v>
      </c>
      <c r="E53765" t="s">
        <v>100025</v>
      </c>
      <c r="F53765" t="s">
        <v>100026</v>
      </c>
      <c r="G53765" t="s">
        <v>100026</v>
      </c>
      <c r="H53765">
        <v>3</v>
      </c>
      <c r="I53765" s="1">
        <v>1620</v>
      </c>
      <c r="J53765" t="s">
        <v>3803</v>
      </c>
    </row>
    <row r="53766" spans="1:13" x14ac:dyDescent="0.35">
      <c r="A53766" t="s">
        <v>195469</v>
      </c>
      <c r="B53766" t="s">
        <v>97854</v>
      </c>
      <c r="C53766" t="s">
        <v>99404</v>
      </c>
      <c r="D53766">
        <v>60334</v>
      </c>
      <c r="E53766" t="s">
        <v>100027</v>
      </c>
      <c r="F53766" t="s">
        <v>100028</v>
      </c>
      <c r="G53766" t="s">
        <v>100028</v>
      </c>
      <c r="H53766">
        <v>3</v>
      </c>
      <c r="I53766" s="1">
        <v>919</v>
      </c>
      <c r="J53766" t="s">
        <v>3803</v>
      </c>
      <c r="K53766" t="s">
        <v>76369</v>
      </c>
      <c r="M53766" t="s">
        <v>76368</v>
      </c>
    </row>
    <row r="53767" spans="1:13" x14ac:dyDescent="0.35">
      <c r="A53767" t="s">
        <v>195469</v>
      </c>
      <c r="B53767" t="s">
        <v>97854</v>
      </c>
      <c r="C53767" t="s">
        <v>99404</v>
      </c>
      <c r="D53767">
        <v>60335</v>
      </c>
      <c r="E53767" t="s">
        <v>100029</v>
      </c>
      <c r="F53767" t="s">
        <v>100030</v>
      </c>
      <c r="G53767" t="s">
        <v>100030</v>
      </c>
      <c r="H53767">
        <v>3</v>
      </c>
      <c r="I53767" s="1">
        <v>148</v>
      </c>
      <c r="J53767" t="s">
        <v>3803</v>
      </c>
    </row>
    <row r="53768" spans="1:13" x14ac:dyDescent="0.35">
      <c r="A53768" t="s">
        <v>195469</v>
      </c>
      <c r="B53768" t="s">
        <v>97854</v>
      </c>
      <c r="C53768" t="s">
        <v>99404</v>
      </c>
      <c r="D53768">
        <v>60336</v>
      </c>
      <c r="E53768" t="s">
        <v>100031</v>
      </c>
      <c r="F53768" t="s">
        <v>100032</v>
      </c>
      <c r="G53768" t="s">
        <v>100032</v>
      </c>
      <c r="H53768">
        <v>3</v>
      </c>
      <c r="I53768" s="1">
        <v>203</v>
      </c>
      <c r="J53768" t="s">
        <v>3803</v>
      </c>
    </row>
    <row r="53769" spans="1:13" x14ac:dyDescent="0.35">
      <c r="A53769" t="s">
        <v>195469</v>
      </c>
      <c r="B53769" t="s">
        <v>97854</v>
      </c>
      <c r="C53769" t="s">
        <v>99404</v>
      </c>
      <c r="D53769">
        <v>60337</v>
      </c>
      <c r="E53769" t="s">
        <v>100033</v>
      </c>
      <c r="F53769" t="s">
        <v>100034</v>
      </c>
      <c r="G53769" t="s">
        <v>100034</v>
      </c>
      <c r="H53769">
        <v>3</v>
      </c>
      <c r="I53769" s="1">
        <v>651</v>
      </c>
      <c r="J53769" t="s">
        <v>3803</v>
      </c>
    </row>
    <row r="53770" spans="1:13" x14ac:dyDescent="0.35">
      <c r="A53770" t="s">
        <v>195469</v>
      </c>
      <c r="B53770" t="s">
        <v>97854</v>
      </c>
      <c r="C53770" t="s">
        <v>99404</v>
      </c>
      <c r="D53770">
        <v>60338</v>
      </c>
      <c r="E53770" t="s">
        <v>100035</v>
      </c>
      <c r="F53770" t="s">
        <v>100036</v>
      </c>
      <c r="G53770" t="s">
        <v>100036</v>
      </c>
      <c r="H53770">
        <v>2</v>
      </c>
      <c r="I53770" s="1">
        <v>4708</v>
      </c>
      <c r="J53770" t="s">
        <v>3803</v>
      </c>
    </row>
    <row r="53771" spans="1:13" x14ac:dyDescent="0.35">
      <c r="A53771" t="s">
        <v>195469</v>
      </c>
      <c r="B53771" t="s">
        <v>97854</v>
      </c>
      <c r="C53771" t="s">
        <v>99404</v>
      </c>
      <c r="D53771">
        <v>60339</v>
      </c>
      <c r="E53771" t="s">
        <v>100037</v>
      </c>
      <c r="F53771" t="s">
        <v>100038</v>
      </c>
      <c r="G53771" t="s">
        <v>100038</v>
      </c>
      <c r="H53771">
        <v>3</v>
      </c>
      <c r="I53771" s="1">
        <v>368</v>
      </c>
      <c r="J53771" t="s">
        <v>3803</v>
      </c>
    </row>
    <row r="53772" spans="1:13" x14ac:dyDescent="0.35">
      <c r="A53772" t="s">
        <v>195469</v>
      </c>
      <c r="B53772" t="s">
        <v>97854</v>
      </c>
      <c r="C53772" t="s">
        <v>99404</v>
      </c>
      <c r="D53772">
        <v>60340</v>
      </c>
      <c r="E53772" t="s">
        <v>100039</v>
      </c>
      <c r="F53772" t="s">
        <v>100040</v>
      </c>
      <c r="G53772" t="s">
        <v>100040</v>
      </c>
      <c r="H53772">
        <v>3</v>
      </c>
      <c r="I53772" s="1">
        <v>527</v>
      </c>
      <c r="J53772" t="s">
        <v>3803</v>
      </c>
    </row>
    <row r="53773" spans="1:13" x14ac:dyDescent="0.35">
      <c r="A53773" t="s">
        <v>195469</v>
      </c>
      <c r="B53773" t="s">
        <v>97854</v>
      </c>
      <c r="C53773" t="s">
        <v>99404</v>
      </c>
      <c r="D53773">
        <v>60341</v>
      </c>
      <c r="E53773" t="s">
        <v>100041</v>
      </c>
      <c r="F53773" t="s">
        <v>100042</v>
      </c>
      <c r="G53773" t="s">
        <v>100042</v>
      </c>
      <c r="H53773">
        <v>2</v>
      </c>
      <c r="I53773" s="1">
        <v>2062</v>
      </c>
      <c r="J53773" t="s">
        <v>3803</v>
      </c>
      <c r="K53773" t="s">
        <v>76369</v>
      </c>
      <c r="M53773" t="s">
        <v>76368</v>
      </c>
    </row>
    <row r="53774" spans="1:13" x14ac:dyDescent="0.35">
      <c r="A53774" t="s">
        <v>195469</v>
      </c>
      <c r="B53774" t="s">
        <v>97854</v>
      </c>
      <c r="C53774" t="s">
        <v>99404</v>
      </c>
      <c r="D53774">
        <v>60342</v>
      </c>
      <c r="E53774" t="s">
        <v>100043</v>
      </c>
      <c r="F53774" t="s">
        <v>100044</v>
      </c>
      <c r="G53774" t="s">
        <v>100044</v>
      </c>
      <c r="H53774">
        <v>2</v>
      </c>
      <c r="I53774" s="1">
        <v>4719</v>
      </c>
      <c r="J53774" t="s">
        <v>3803</v>
      </c>
      <c r="K53774" t="s">
        <v>76369</v>
      </c>
      <c r="M53774" t="s">
        <v>76368</v>
      </c>
    </row>
    <row r="53775" spans="1:13" x14ac:dyDescent="0.35">
      <c r="A53775" t="s">
        <v>195469</v>
      </c>
      <c r="B53775" t="s">
        <v>97854</v>
      </c>
      <c r="C53775" t="s">
        <v>99404</v>
      </c>
      <c r="D53775">
        <v>60343</v>
      </c>
      <c r="E53775" t="s">
        <v>100045</v>
      </c>
      <c r="F53775" t="s">
        <v>100046</v>
      </c>
      <c r="G53775" t="s">
        <v>100046</v>
      </c>
      <c r="H53775">
        <v>3</v>
      </c>
      <c r="I53775" s="1">
        <v>653</v>
      </c>
      <c r="J53775" t="s">
        <v>3803</v>
      </c>
      <c r="K53775" t="s">
        <v>76369</v>
      </c>
      <c r="M53775" t="s">
        <v>76368</v>
      </c>
    </row>
    <row r="53776" spans="1:13" x14ac:dyDescent="0.35">
      <c r="A53776" t="s">
        <v>195469</v>
      </c>
      <c r="B53776" t="s">
        <v>97854</v>
      </c>
      <c r="C53776" t="s">
        <v>99404</v>
      </c>
      <c r="D53776">
        <v>60344</v>
      </c>
      <c r="E53776" t="s">
        <v>100047</v>
      </c>
      <c r="F53776" t="s">
        <v>100048</v>
      </c>
      <c r="G53776" t="s">
        <v>100048</v>
      </c>
      <c r="H53776">
        <v>3</v>
      </c>
      <c r="I53776" s="1">
        <v>480</v>
      </c>
      <c r="J53776" t="s">
        <v>3803</v>
      </c>
    </row>
    <row r="53777" spans="1:13" x14ac:dyDescent="0.35">
      <c r="A53777" t="s">
        <v>195469</v>
      </c>
      <c r="B53777" t="s">
        <v>97854</v>
      </c>
      <c r="C53777" t="s">
        <v>99404</v>
      </c>
      <c r="D53777">
        <v>60345</v>
      </c>
      <c r="E53777" t="s">
        <v>100049</v>
      </c>
      <c r="F53777" t="s">
        <v>100050</v>
      </c>
      <c r="G53777" t="s">
        <v>100050</v>
      </c>
      <c r="H53777">
        <v>3</v>
      </c>
      <c r="I53777" s="1">
        <v>191</v>
      </c>
      <c r="J53777" t="s">
        <v>3803</v>
      </c>
      <c r="K53777" t="s">
        <v>76369</v>
      </c>
      <c r="M53777" t="s">
        <v>76368</v>
      </c>
    </row>
    <row r="53778" spans="1:13" x14ac:dyDescent="0.35">
      <c r="A53778" t="s">
        <v>195469</v>
      </c>
      <c r="B53778" t="s">
        <v>97854</v>
      </c>
      <c r="C53778" t="s">
        <v>99404</v>
      </c>
      <c r="D53778">
        <v>60346</v>
      </c>
      <c r="E53778" t="s">
        <v>100051</v>
      </c>
      <c r="F53778" t="s">
        <v>100052</v>
      </c>
      <c r="G53778" t="s">
        <v>100052</v>
      </c>
      <c r="H53778">
        <v>2</v>
      </c>
      <c r="I53778" s="1">
        <v>8881</v>
      </c>
      <c r="J53778" t="s">
        <v>3803</v>
      </c>
      <c r="K53778" t="s">
        <v>76369</v>
      </c>
      <c r="M53778" t="s">
        <v>76368</v>
      </c>
    </row>
    <row r="53779" spans="1:13" x14ac:dyDescent="0.35">
      <c r="A53779" t="s">
        <v>195469</v>
      </c>
      <c r="B53779" t="s">
        <v>97854</v>
      </c>
      <c r="C53779" t="s">
        <v>99404</v>
      </c>
      <c r="D53779">
        <v>60347</v>
      </c>
      <c r="E53779" t="s">
        <v>100053</v>
      </c>
      <c r="F53779" t="s">
        <v>100054</v>
      </c>
      <c r="G53779" t="s">
        <v>100054</v>
      </c>
      <c r="H53779">
        <v>3</v>
      </c>
      <c r="I53779" s="1">
        <v>282</v>
      </c>
      <c r="J53779" t="s">
        <v>3803</v>
      </c>
    </row>
    <row r="53780" spans="1:13" x14ac:dyDescent="0.35">
      <c r="A53780" t="s">
        <v>195469</v>
      </c>
      <c r="B53780" t="s">
        <v>97854</v>
      </c>
      <c r="C53780" t="s">
        <v>99404</v>
      </c>
      <c r="D53780">
        <v>60348</v>
      </c>
      <c r="E53780" t="s">
        <v>100055</v>
      </c>
      <c r="F53780" t="s">
        <v>100056</v>
      </c>
      <c r="G53780" t="s">
        <v>100056</v>
      </c>
      <c r="H53780">
        <v>3</v>
      </c>
      <c r="I53780" s="1">
        <v>510</v>
      </c>
      <c r="J53780" t="s">
        <v>3803</v>
      </c>
    </row>
    <row r="53781" spans="1:13" x14ac:dyDescent="0.35">
      <c r="A53781" t="s">
        <v>195469</v>
      </c>
      <c r="B53781" t="s">
        <v>97854</v>
      </c>
      <c r="C53781" t="s">
        <v>99404</v>
      </c>
      <c r="D53781">
        <v>60350</v>
      </c>
      <c r="E53781" t="s">
        <v>100057</v>
      </c>
      <c r="F53781" t="s">
        <v>100058</v>
      </c>
      <c r="G53781" t="s">
        <v>100058</v>
      </c>
      <c r="H53781">
        <v>3</v>
      </c>
      <c r="I53781" s="1">
        <v>1399</v>
      </c>
      <c r="J53781" t="s">
        <v>3803</v>
      </c>
    </row>
    <row r="53782" spans="1:13" x14ac:dyDescent="0.35">
      <c r="A53782" t="s">
        <v>195469</v>
      </c>
      <c r="B53782" t="s">
        <v>97854</v>
      </c>
      <c r="C53782" t="s">
        <v>99404</v>
      </c>
      <c r="D53782">
        <v>60351</v>
      </c>
      <c r="E53782" t="s">
        <v>100059</v>
      </c>
      <c r="F53782" t="s">
        <v>100060</v>
      </c>
      <c r="G53782" t="s">
        <v>100060</v>
      </c>
      <c r="H53782">
        <v>3</v>
      </c>
      <c r="I53782" s="1">
        <v>117</v>
      </c>
      <c r="J53782" t="s">
        <v>3803</v>
      </c>
    </row>
    <row r="53783" spans="1:13" x14ac:dyDescent="0.35">
      <c r="A53783" t="s">
        <v>195469</v>
      </c>
      <c r="B53783" t="s">
        <v>97854</v>
      </c>
      <c r="C53783" t="s">
        <v>99404</v>
      </c>
      <c r="D53783">
        <v>60352</v>
      </c>
      <c r="E53783" t="s">
        <v>100061</v>
      </c>
      <c r="F53783" t="s">
        <v>100062</v>
      </c>
      <c r="G53783" t="s">
        <v>100062</v>
      </c>
      <c r="H53783">
        <v>3</v>
      </c>
      <c r="I53783" s="1">
        <v>150</v>
      </c>
      <c r="J53783" t="s">
        <v>3803</v>
      </c>
      <c r="K53783" t="s">
        <v>76369</v>
      </c>
      <c r="M53783" t="s">
        <v>76368</v>
      </c>
    </row>
    <row r="53784" spans="1:13" x14ac:dyDescent="0.35">
      <c r="A53784" t="s">
        <v>195469</v>
      </c>
      <c r="B53784" t="s">
        <v>97854</v>
      </c>
      <c r="C53784" t="s">
        <v>99404</v>
      </c>
      <c r="D53784">
        <v>60353</v>
      </c>
      <c r="E53784" t="s">
        <v>100063</v>
      </c>
      <c r="F53784" t="s">
        <v>100064</v>
      </c>
      <c r="G53784" t="s">
        <v>100064</v>
      </c>
      <c r="H53784">
        <v>3</v>
      </c>
      <c r="I53784" s="1">
        <v>207</v>
      </c>
      <c r="J53784" t="s">
        <v>3803</v>
      </c>
    </row>
    <row r="53785" spans="1:13" x14ac:dyDescent="0.35">
      <c r="A53785" t="s">
        <v>195469</v>
      </c>
      <c r="B53785" t="s">
        <v>97854</v>
      </c>
      <c r="C53785" t="s">
        <v>99404</v>
      </c>
      <c r="D53785">
        <v>60354</v>
      </c>
      <c r="E53785" t="s">
        <v>100065</v>
      </c>
      <c r="F53785" t="s">
        <v>100066</v>
      </c>
      <c r="G53785" t="s">
        <v>100066</v>
      </c>
      <c r="H53785">
        <v>3</v>
      </c>
      <c r="I53785" s="1">
        <v>38</v>
      </c>
      <c r="J53785" t="s">
        <v>3803</v>
      </c>
    </row>
    <row r="53786" spans="1:13" x14ac:dyDescent="0.35">
      <c r="A53786" t="s">
        <v>195469</v>
      </c>
      <c r="B53786" t="s">
        <v>97854</v>
      </c>
      <c r="C53786" t="s">
        <v>99404</v>
      </c>
      <c r="D53786">
        <v>60355</v>
      </c>
      <c r="E53786" t="s">
        <v>100067</v>
      </c>
      <c r="F53786" t="s">
        <v>100068</v>
      </c>
      <c r="G53786" t="s">
        <v>100068</v>
      </c>
      <c r="H53786">
        <v>3</v>
      </c>
      <c r="I53786" s="1">
        <v>1168</v>
      </c>
      <c r="J53786" t="s">
        <v>3803</v>
      </c>
    </row>
    <row r="53787" spans="1:13" x14ac:dyDescent="0.35">
      <c r="A53787" t="s">
        <v>195469</v>
      </c>
      <c r="B53787" t="s">
        <v>97854</v>
      </c>
      <c r="C53787" t="s">
        <v>99404</v>
      </c>
      <c r="D53787">
        <v>60356</v>
      </c>
      <c r="E53787" t="s">
        <v>100069</v>
      </c>
      <c r="F53787" t="s">
        <v>100070</v>
      </c>
      <c r="G53787" t="s">
        <v>100070</v>
      </c>
      <c r="H53787">
        <v>3</v>
      </c>
      <c r="I53787" s="1">
        <v>534</v>
      </c>
      <c r="J53787" t="s">
        <v>3803</v>
      </c>
      <c r="K53787" t="s">
        <v>76369</v>
      </c>
      <c r="M53787" t="s">
        <v>76368</v>
      </c>
    </row>
    <row r="53788" spans="1:13" x14ac:dyDescent="0.35">
      <c r="A53788" t="s">
        <v>195469</v>
      </c>
      <c r="B53788" t="s">
        <v>97854</v>
      </c>
      <c r="C53788" t="s">
        <v>99404</v>
      </c>
      <c r="D53788">
        <v>60357</v>
      </c>
      <c r="E53788" t="s">
        <v>100071</v>
      </c>
      <c r="F53788" t="s">
        <v>100072</v>
      </c>
      <c r="G53788" t="s">
        <v>100072</v>
      </c>
      <c r="H53788">
        <v>3</v>
      </c>
      <c r="I53788" s="1">
        <v>551</v>
      </c>
      <c r="J53788" t="s">
        <v>3803</v>
      </c>
      <c r="K53788" t="s">
        <v>76369</v>
      </c>
      <c r="M53788" t="s">
        <v>76368</v>
      </c>
    </row>
    <row r="53789" spans="1:13" x14ac:dyDescent="0.35">
      <c r="A53789" t="s">
        <v>195469</v>
      </c>
      <c r="B53789" t="s">
        <v>97854</v>
      </c>
      <c r="C53789" t="s">
        <v>99404</v>
      </c>
      <c r="D53789">
        <v>60358</v>
      </c>
      <c r="E53789" t="s">
        <v>100073</v>
      </c>
      <c r="F53789" t="s">
        <v>100074</v>
      </c>
      <c r="G53789" t="s">
        <v>100074</v>
      </c>
      <c r="H53789">
        <v>3</v>
      </c>
      <c r="I53789" s="1">
        <v>972</v>
      </c>
      <c r="J53789" t="s">
        <v>3803</v>
      </c>
      <c r="K53789" t="s">
        <v>76369</v>
      </c>
      <c r="M53789" t="s">
        <v>76368</v>
      </c>
    </row>
    <row r="53790" spans="1:13" x14ac:dyDescent="0.35">
      <c r="A53790" t="s">
        <v>195469</v>
      </c>
      <c r="B53790" t="s">
        <v>97854</v>
      </c>
      <c r="C53790" t="s">
        <v>99404</v>
      </c>
      <c r="D53790">
        <v>60359</v>
      </c>
      <c r="E53790" t="s">
        <v>100075</v>
      </c>
      <c r="F53790" t="s">
        <v>100076</v>
      </c>
      <c r="G53790" t="s">
        <v>100076</v>
      </c>
      <c r="H53790">
        <v>3</v>
      </c>
      <c r="I53790" s="1">
        <v>189</v>
      </c>
      <c r="J53790" t="s">
        <v>3803</v>
      </c>
    </row>
    <row r="53791" spans="1:13" x14ac:dyDescent="0.35">
      <c r="A53791" t="s">
        <v>195469</v>
      </c>
      <c r="B53791" t="s">
        <v>97854</v>
      </c>
      <c r="C53791" t="s">
        <v>99404</v>
      </c>
      <c r="D53791">
        <v>60360</v>
      </c>
      <c r="E53791" t="s">
        <v>100077</v>
      </c>
      <c r="F53791" t="s">
        <v>100078</v>
      </c>
      <c r="G53791" t="s">
        <v>100078</v>
      </c>
      <c r="H53791">
        <v>2</v>
      </c>
      <c r="I53791" s="1">
        <v>6880</v>
      </c>
      <c r="J53791" t="s">
        <v>3803</v>
      </c>
      <c r="K53791" t="s">
        <v>76369</v>
      </c>
      <c r="M53791" t="s">
        <v>76368</v>
      </c>
    </row>
    <row r="53792" spans="1:13" x14ac:dyDescent="0.35">
      <c r="A53792" t="s">
        <v>195469</v>
      </c>
      <c r="B53792" t="s">
        <v>97854</v>
      </c>
      <c r="C53792" t="s">
        <v>99404</v>
      </c>
      <c r="D53792">
        <v>60361</v>
      </c>
      <c r="E53792" t="s">
        <v>100079</v>
      </c>
      <c r="F53792" t="s">
        <v>100080</v>
      </c>
      <c r="G53792" t="s">
        <v>100080</v>
      </c>
      <c r="H53792">
        <v>3</v>
      </c>
      <c r="I53792" s="1">
        <v>595</v>
      </c>
      <c r="J53792" t="s">
        <v>3803</v>
      </c>
      <c r="K53792" t="s">
        <v>76369</v>
      </c>
      <c r="M53792" t="s">
        <v>76368</v>
      </c>
    </row>
    <row r="53793" spans="1:13" x14ac:dyDescent="0.35">
      <c r="A53793" t="s">
        <v>195469</v>
      </c>
      <c r="B53793" t="s">
        <v>97854</v>
      </c>
      <c r="C53793" t="s">
        <v>99404</v>
      </c>
      <c r="D53793">
        <v>60362</v>
      </c>
      <c r="E53793" t="s">
        <v>100081</v>
      </c>
      <c r="F53793" t="s">
        <v>100082</v>
      </c>
      <c r="G53793" t="s">
        <v>100082</v>
      </c>
      <c r="H53793">
        <v>3</v>
      </c>
      <c r="I53793" s="1">
        <v>182</v>
      </c>
      <c r="J53793" t="s">
        <v>3803</v>
      </c>
    </row>
    <row r="53794" spans="1:13" x14ac:dyDescent="0.35">
      <c r="A53794" t="s">
        <v>195469</v>
      </c>
      <c r="B53794" t="s">
        <v>97854</v>
      </c>
      <c r="C53794" t="s">
        <v>99404</v>
      </c>
      <c r="D53794">
        <v>60363</v>
      </c>
      <c r="E53794" t="s">
        <v>100083</v>
      </c>
      <c r="F53794" t="s">
        <v>100084</v>
      </c>
      <c r="G53794" t="s">
        <v>100084</v>
      </c>
      <c r="H53794">
        <v>3</v>
      </c>
      <c r="I53794" s="1">
        <v>227</v>
      </c>
      <c r="J53794" t="s">
        <v>3803</v>
      </c>
      <c r="K53794" t="s">
        <v>76369</v>
      </c>
      <c r="M53794" t="s">
        <v>76368</v>
      </c>
    </row>
    <row r="53795" spans="1:13" x14ac:dyDescent="0.35">
      <c r="A53795" t="s">
        <v>195469</v>
      </c>
      <c r="B53795" t="s">
        <v>97854</v>
      </c>
      <c r="C53795" t="s">
        <v>99404</v>
      </c>
      <c r="D53795">
        <v>60364</v>
      </c>
      <c r="E53795" t="s">
        <v>100085</v>
      </c>
      <c r="F53795" t="s">
        <v>100086</v>
      </c>
      <c r="G53795" t="s">
        <v>100086</v>
      </c>
      <c r="H53795">
        <v>3</v>
      </c>
      <c r="I53795" s="1">
        <v>709</v>
      </c>
      <c r="J53795" t="s">
        <v>3803</v>
      </c>
      <c r="K53795" t="s">
        <v>76369</v>
      </c>
      <c r="M53795" t="s">
        <v>76368</v>
      </c>
    </row>
    <row r="53796" spans="1:13" x14ac:dyDescent="0.35">
      <c r="A53796" t="s">
        <v>195469</v>
      </c>
      <c r="B53796" t="s">
        <v>97854</v>
      </c>
      <c r="C53796" t="s">
        <v>99404</v>
      </c>
      <c r="D53796">
        <v>60365</v>
      </c>
      <c r="E53796" t="s">
        <v>100087</v>
      </c>
      <c r="F53796" t="s">
        <v>100088</v>
      </c>
      <c r="G53796" t="s">
        <v>100088</v>
      </c>
      <c r="H53796">
        <v>3</v>
      </c>
      <c r="I53796" s="1">
        <v>410</v>
      </c>
      <c r="J53796" t="s">
        <v>3803</v>
      </c>
    </row>
    <row r="53797" spans="1:13" x14ac:dyDescent="0.35">
      <c r="A53797" t="s">
        <v>195469</v>
      </c>
      <c r="B53797" t="s">
        <v>97854</v>
      </c>
      <c r="C53797" t="s">
        <v>99404</v>
      </c>
      <c r="D53797">
        <v>60366</v>
      </c>
      <c r="E53797" t="s">
        <v>100089</v>
      </c>
      <c r="F53797" t="s">
        <v>100090</v>
      </c>
      <c r="G53797" t="s">
        <v>100090</v>
      </c>
      <c r="H53797">
        <v>3</v>
      </c>
      <c r="I53797" s="1">
        <v>356</v>
      </c>
      <c r="J53797" t="s">
        <v>3803</v>
      </c>
    </row>
    <row r="53798" spans="1:13" x14ac:dyDescent="0.35">
      <c r="A53798" t="s">
        <v>195469</v>
      </c>
      <c r="B53798" t="s">
        <v>97854</v>
      </c>
      <c r="C53798" t="s">
        <v>99404</v>
      </c>
      <c r="D53798">
        <v>60367</v>
      </c>
      <c r="E53798" t="s">
        <v>100091</v>
      </c>
      <c r="F53798" t="s">
        <v>100092</v>
      </c>
      <c r="G53798" t="s">
        <v>100092</v>
      </c>
      <c r="H53798">
        <v>3</v>
      </c>
      <c r="I53798" s="1">
        <v>336</v>
      </c>
      <c r="J53798" t="s">
        <v>3803</v>
      </c>
      <c r="K53798" t="s">
        <v>76369</v>
      </c>
      <c r="M53798" t="s">
        <v>76368</v>
      </c>
    </row>
    <row r="53799" spans="1:13" x14ac:dyDescent="0.35">
      <c r="A53799" t="s">
        <v>195469</v>
      </c>
      <c r="B53799" t="s">
        <v>97854</v>
      </c>
      <c r="C53799" t="s">
        <v>99404</v>
      </c>
      <c r="D53799">
        <v>60368</v>
      </c>
      <c r="E53799" t="s">
        <v>100093</v>
      </c>
      <c r="F53799" t="s">
        <v>100094</v>
      </c>
      <c r="G53799" t="s">
        <v>100094</v>
      </c>
      <c r="H53799">
        <v>2</v>
      </c>
      <c r="I53799" s="1">
        <v>2622</v>
      </c>
      <c r="J53799" t="s">
        <v>3803</v>
      </c>
    </row>
    <row r="53800" spans="1:13" x14ac:dyDescent="0.35">
      <c r="A53800" t="s">
        <v>195469</v>
      </c>
      <c r="B53800" t="s">
        <v>97854</v>
      </c>
      <c r="C53800" t="s">
        <v>99404</v>
      </c>
      <c r="D53800">
        <v>60369</v>
      </c>
      <c r="E53800" t="s">
        <v>100095</v>
      </c>
      <c r="F53800" t="s">
        <v>100096</v>
      </c>
      <c r="G53800" t="s">
        <v>100096</v>
      </c>
      <c r="H53800">
        <v>3</v>
      </c>
      <c r="I53800" s="1">
        <v>1919</v>
      </c>
      <c r="J53800" t="s">
        <v>3803</v>
      </c>
      <c r="K53800" t="s">
        <v>76369</v>
      </c>
      <c r="M53800" t="s">
        <v>76368</v>
      </c>
    </row>
    <row r="53801" spans="1:13" x14ac:dyDescent="0.35">
      <c r="A53801" t="s">
        <v>195469</v>
      </c>
      <c r="B53801" t="s">
        <v>97854</v>
      </c>
      <c r="C53801" t="s">
        <v>99404</v>
      </c>
      <c r="D53801">
        <v>60370</v>
      </c>
      <c r="E53801" t="s">
        <v>100097</v>
      </c>
      <c r="F53801" t="s">
        <v>100098</v>
      </c>
      <c r="G53801" t="s">
        <v>100098</v>
      </c>
      <c r="H53801">
        <v>3</v>
      </c>
      <c r="I53801" s="1">
        <v>1306</v>
      </c>
      <c r="J53801" t="s">
        <v>3803</v>
      </c>
      <c r="K53801" t="s">
        <v>76369</v>
      </c>
      <c r="M53801" t="s">
        <v>76368</v>
      </c>
    </row>
    <row r="53802" spans="1:13" x14ac:dyDescent="0.35">
      <c r="A53802" t="s">
        <v>195469</v>
      </c>
      <c r="B53802" t="s">
        <v>97854</v>
      </c>
      <c r="C53802" t="s">
        <v>99404</v>
      </c>
      <c r="D53802">
        <v>60371</v>
      </c>
      <c r="E53802" t="s">
        <v>100099</v>
      </c>
      <c r="F53802" t="s">
        <v>100100</v>
      </c>
      <c r="G53802" t="s">
        <v>100100</v>
      </c>
      <c r="H53802">
        <v>3</v>
      </c>
      <c r="I53802" s="1">
        <v>150</v>
      </c>
      <c r="J53802" t="s">
        <v>3803</v>
      </c>
    </row>
    <row r="53803" spans="1:13" x14ac:dyDescent="0.35">
      <c r="A53803" t="s">
        <v>195469</v>
      </c>
      <c r="B53803" t="s">
        <v>97854</v>
      </c>
      <c r="C53803" t="s">
        <v>99404</v>
      </c>
      <c r="D53803">
        <v>60372</v>
      </c>
      <c r="E53803" t="s">
        <v>100101</v>
      </c>
      <c r="F53803" t="s">
        <v>100102</v>
      </c>
      <c r="G53803" t="s">
        <v>100102</v>
      </c>
      <c r="H53803">
        <v>3</v>
      </c>
      <c r="I53803" s="1">
        <v>642</v>
      </c>
      <c r="J53803" t="s">
        <v>3803</v>
      </c>
    </row>
    <row r="53804" spans="1:13" x14ac:dyDescent="0.35">
      <c r="A53804" t="s">
        <v>195469</v>
      </c>
      <c r="B53804" t="s">
        <v>97854</v>
      </c>
      <c r="C53804" t="s">
        <v>99404</v>
      </c>
      <c r="D53804">
        <v>60373</v>
      </c>
      <c r="E53804" t="s">
        <v>100103</v>
      </c>
      <c r="F53804" t="s">
        <v>100104</v>
      </c>
      <c r="G53804" t="s">
        <v>100104</v>
      </c>
      <c r="H53804">
        <v>2</v>
      </c>
      <c r="I53804" s="1">
        <v>718</v>
      </c>
      <c r="J53804" t="s">
        <v>3803</v>
      </c>
    </row>
    <row r="53805" spans="1:13" x14ac:dyDescent="0.35">
      <c r="A53805" t="s">
        <v>195469</v>
      </c>
      <c r="B53805" t="s">
        <v>97854</v>
      </c>
      <c r="C53805" t="s">
        <v>99404</v>
      </c>
      <c r="D53805">
        <v>60374</v>
      </c>
      <c r="E53805" t="s">
        <v>100105</v>
      </c>
      <c r="F53805" t="s">
        <v>100106</v>
      </c>
      <c r="G53805" t="s">
        <v>100106</v>
      </c>
      <c r="H53805">
        <v>3</v>
      </c>
      <c r="I53805" s="1">
        <v>2699</v>
      </c>
      <c r="J53805" t="s">
        <v>3803</v>
      </c>
    </row>
    <row r="53806" spans="1:13" x14ac:dyDescent="0.35">
      <c r="A53806" t="s">
        <v>195469</v>
      </c>
      <c r="B53806" t="s">
        <v>97854</v>
      </c>
      <c r="C53806" t="s">
        <v>99404</v>
      </c>
      <c r="D53806">
        <v>60375</v>
      </c>
      <c r="E53806" t="s">
        <v>100107</v>
      </c>
      <c r="F53806" t="s">
        <v>100108</v>
      </c>
      <c r="G53806" t="s">
        <v>100108</v>
      </c>
      <c r="H53806">
        <v>3</v>
      </c>
      <c r="I53806" s="1">
        <v>414</v>
      </c>
      <c r="J53806" t="s">
        <v>3803</v>
      </c>
      <c r="K53806" t="s">
        <v>76369</v>
      </c>
      <c r="M53806" t="s">
        <v>76368</v>
      </c>
    </row>
    <row r="53807" spans="1:13" x14ac:dyDescent="0.35">
      <c r="A53807" t="s">
        <v>195469</v>
      </c>
      <c r="B53807" t="s">
        <v>97854</v>
      </c>
      <c r="C53807" t="s">
        <v>99404</v>
      </c>
      <c r="D53807">
        <v>60376</v>
      </c>
      <c r="E53807" t="s">
        <v>100109</v>
      </c>
      <c r="F53807" t="s">
        <v>100110</v>
      </c>
      <c r="G53807" t="s">
        <v>100110</v>
      </c>
      <c r="H53807">
        <v>3</v>
      </c>
      <c r="I53807" s="1">
        <v>161</v>
      </c>
      <c r="J53807" t="s">
        <v>3803</v>
      </c>
    </row>
    <row r="53808" spans="1:13" x14ac:dyDescent="0.35">
      <c r="A53808" t="s">
        <v>195469</v>
      </c>
      <c r="B53808" t="s">
        <v>97854</v>
      </c>
      <c r="C53808" t="s">
        <v>99404</v>
      </c>
      <c r="D53808">
        <v>60377</v>
      </c>
      <c r="E53808" t="s">
        <v>100111</v>
      </c>
      <c r="F53808" t="s">
        <v>100112</v>
      </c>
      <c r="G53808" t="s">
        <v>100112</v>
      </c>
      <c r="H53808">
        <v>3</v>
      </c>
      <c r="I53808" s="1">
        <v>301</v>
      </c>
      <c r="J53808" t="s">
        <v>3803</v>
      </c>
    </row>
    <row r="53809" spans="1:13" x14ac:dyDescent="0.35">
      <c r="A53809" t="s">
        <v>195469</v>
      </c>
      <c r="B53809" t="s">
        <v>97854</v>
      </c>
      <c r="C53809" t="s">
        <v>99404</v>
      </c>
      <c r="D53809">
        <v>60378</v>
      </c>
      <c r="E53809" t="s">
        <v>100113</v>
      </c>
      <c r="F53809" t="s">
        <v>100114</v>
      </c>
      <c r="G53809" t="s">
        <v>100114</v>
      </c>
      <c r="H53809">
        <v>3</v>
      </c>
      <c r="I53809" s="1">
        <v>406</v>
      </c>
      <c r="J53809" t="s">
        <v>3803</v>
      </c>
    </row>
    <row r="53810" spans="1:13" x14ac:dyDescent="0.35">
      <c r="A53810" t="s">
        <v>195469</v>
      </c>
      <c r="B53810" t="s">
        <v>97854</v>
      </c>
      <c r="C53810" t="s">
        <v>99404</v>
      </c>
      <c r="D53810">
        <v>60379</v>
      </c>
      <c r="E53810" t="s">
        <v>100115</v>
      </c>
      <c r="F53810" t="s">
        <v>100116</v>
      </c>
      <c r="G53810" t="s">
        <v>100116</v>
      </c>
      <c r="H53810">
        <v>3</v>
      </c>
      <c r="I53810" s="1">
        <v>641</v>
      </c>
      <c r="J53810" t="s">
        <v>3803</v>
      </c>
    </row>
    <row r="53811" spans="1:13" x14ac:dyDescent="0.35">
      <c r="A53811" t="s">
        <v>195469</v>
      </c>
      <c r="B53811" t="s">
        <v>97854</v>
      </c>
      <c r="C53811" t="s">
        <v>99404</v>
      </c>
      <c r="D53811">
        <v>60380</v>
      </c>
      <c r="E53811" t="s">
        <v>100117</v>
      </c>
      <c r="F53811" t="s">
        <v>100118</v>
      </c>
      <c r="G53811" t="s">
        <v>100118</v>
      </c>
      <c r="H53811">
        <v>3</v>
      </c>
      <c r="I53811" s="1">
        <v>1613</v>
      </c>
      <c r="J53811" t="s">
        <v>3803</v>
      </c>
      <c r="K53811" t="s">
        <v>76369</v>
      </c>
      <c r="M53811" t="s">
        <v>76368</v>
      </c>
    </row>
    <row r="53812" spans="1:13" x14ac:dyDescent="0.35">
      <c r="A53812" t="s">
        <v>195469</v>
      </c>
      <c r="B53812" t="s">
        <v>97854</v>
      </c>
      <c r="C53812" t="s">
        <v>99404</v>
      </c>
      <c r="D53812">
        <v>60381</v>
      </c>
      <c r="E53812" t="s">
        <v>100119</v>
      </c>
      <c r="F53812" t="s">
        <v>100120</v>
      </c>
      <c r="G53812" t="s">
        <v>100120</v>
      </c>
      <c r="H53812">
        <v>3</v>
      </c>
      <c r="I53812" s="1">
        <v>261</v>
      </c>
      <c r="J53812" t="s">
        <v>3803</v>
      </c>
    </row>
    <row r="53813" spans="1:13" x14ac:dyDescent="0.35">
      <c r="A53813" t="s">
        <v>195469</v>
      </c>
      <c r="B53813" t="s">
        <v>97854</v>
      </c>
      <c r="C53813" t="s">
        <v>99404</v>
      </c>
      <c r="D53813">
        <v>60382</v>
      </c>
      <c r="E53813" t="s">
        <v>100121</v>
      </c>
      <c r="F53813" t="s">
        <v>100122</v>
      </c>
      <c r="G53813" t="s">
        <v>100122</v>
      </c>
      <c r="H53813">
        <v>2</v>
      </c>
      <c r="I53813" s="1">
        <v>8370</v>
      </c>
      <c r="J53813" t="s">
        <v>3803</v>
      </c>
    </row>
    <row r="53814" spans="1:13" x14ac:dyDescent="0.35">
      <c r="A53814" t="s">
        <v>195469</v>
      </c>
      <c r="B53814" t="s">
        <v>97854</v>
      </c>
      <c r="C53814" t="s">
        <v>99404</v>
      </c>
      <c r="D53814">
        <v>60383</v>
      </c>
      <c r="E53814" t="s">
        <v>100123</v>
      </c>
      <c r="F53814" t="s">
        <v>100124</v>
      </c>
      <c r="G53814" t="s">
        <v>100124</v>
      </c>
      <c r="H53814">
        <v>3</v>
      </c>
      <c r="I53814" s="1">
        <v>536</v>
      </c>
      <c r="J53814" t="s">
        <v>3803</v>
      </c>
    </row>
    <row r="53815" spans="1:13" x14ac:dyDescent="0.35">
      <c r="A53815" t="s">
        <v>195469</v>
      </c>
      <c r="B53815" t="s">
        <v>97854</v>
      </c>
      <c r="C53815" t="s">
        <v>99404</v>
      </c>
      <c r="D53815">
        <v>60385</v>
      </c>
      <c r="E53815" t="s">
        <v>100125</v>
      </c>
      <c r="F53815" t="s">
        <v>81543</v>
      </c>
      <c r="G53815" t="s">
        <v>81543</v>
      </c>
      <c r="H53815">
        <v>3</v>
      </c>
      <c r="I53815" s="1">
        <v>680</v>
      </c>
      <c r="J53815" t="s">
        <v>3803</v>
      </c>
      <c r="K53815" t="s">
        <v>76369</v>
      </c>
      <c r="M53815" t="s">
        <v>76368</v>
      </c>
    </row>
    <row r="53816" spans="1:13" x14ac:dyDescent="0.35">
      <c r="A53816" t="s">
        <v>195469</v>
      </c>
      <c r="B53816" t="s">
        <v>97854</v>
      </c>
      <c r="C53816" t="s">
        <v>99404</v>
      </c>
      <c r="D53816">
        <v>60386</v>
      </c>
      <c r="E53816" t="s">
        <v>100126</v>
      </c>
      <c r="F53816" t="s">
        <v>100127</v>
      </c>
      <c r="G53816" t="s">
        <v>100127</v>
      </c>
      <c r="H53816">
        <v>3</v>
      </c>
      <c r="I53816" s="1">
        <v>491</v>
      </c>
      <c r="J53816" t="s">
        <v>3803</v>
      </c>
    </row>
    <row r="53817" spans="1:13" x14ac:dyDescent="0.35">
      <c r="A53817" t="s">
        <v>195469</v>
      </c>
      <c r="B53817" t="s">
        <v>97854</v>
      </c>
      <c r="C53817" t="s">
        <v>99404</v>
      </c>
      <c r="D53817">
        <v>60387</v>
      </c>
      <c r="E53817" t="s">
        <v>100128</v>
      </c>
      <c r="F53817" t="s">
        <v>100129</v>
      </c>
      <c r="G53817" t="s">
        <v>100129</v>
      </c>
      <c r="H53817">
        <v>3</v>
      </c>
      <c r="I53817" s="1">
        <v>1482</v>
      </c>
      <c r="J53817" t="s">
        <v>3803</v>
      </c>
    </row>
    <row r="53818" spans="1:13" x14ac:dyDescent="0.35">
      <c r="A53818" t="s">
        <v>195469</v>
      </c>
      <c r="B53818" t="s">
        <v>97854</v>
      </c>
      <c r="C53818" t="s">
        <v>99404</v>
      </c>
      <c r="D53818">
        <v>60388</v>
      </c>
      <c r="E53818" t="s">
        <v>100130</v>
      </c>
      <c r="F53818" t="s">
        <v>100131</v>
      </c>
      <c r="G53818" t="s">
        <v>100131</v>
      </c>
      <c r="H53818">
        <v>3</v>
      </c>
      <c r="I53818" s="1">
        <v>128</v>
      </c>
      <c r="J53818" t="s">
        <v>3803</v>
      </c>
    </row>
    <row r="53819" spans="1:13" x14ac:dyDescent="0.35">
      <c r="A53819" t="s">
        <v>195469</v>
      </c>
      <c r="B53819" t="s">
        <v>97854</v>
      </c>
      <c r="C53819" t="s">
        <v>99404</v>
      </c>
      <c r="D53819">
        <v>60389</v>
      </c>
      <c r="E53819" t="s">
        <v>100132</v>
      </c>
      <c r="F53819" t="s">
        <v>100133</v>
      </c>
      <c r="G53819" t="s">
        <v>100133</v>
      </c>
      <c r="H53819">
        <v>3</v>
      </c>
      <c r="I53819" s="1">
        <v>249</v>
      </c>
      <c r="J53819" t="s">
        <v>3803</v>
      </c>
    </row>
    <row r="53820" spans="1:13" x14ac:dyDescent="0.35">
      <c r="A53820" t="s">
        <v>195469</v>
      </c>
      <c r="B53820" t="s">
        <v>97854</v>
      </c>
      <c r="C53820" t="s">
        <v>99404</v>
      </c>
      <c r="D53820">
        <v>60390</v>
      </c>
      <c r="E53820" t="s">
        <v>100134</v>
      </c>
      <c r="F53820" t="s">
        <v>100135</v>
      </c>
      <c r="G53820" t="s">
        <v>100135</v>
      </c>
      <c r="H53820">
        <v>3</v>
      </c>
      <c r="I53820" s="1">
        <v>316</v>
      </c>
      <c r="J53820" t="s">
        <v>3803</v>
      </c>
    </row>
    <row r="53821" spans="1:13" x14ac:dyDescent="0.35">
      <c r="A53821" t="s">
        <v>195469</v>
      </c>
      <c r="B53821" t="s">
        <v>97854</v>
      </c>
      <c r="C53821" t="s">
        <v>99404</v>
      </c>
      <c r="D53821">
        <v>60391</v>
      </c>
      <c r="E53821" t="s">
        <v>100136</v>
      </c>
      <c r="F53821" t="s">
        <v>100137</v>
      </c>
      <c r="G53821" t="s">
        <v>100137</v>
      </c>
      <c r="H53821">
        <v>3</v>
      </c>
      <c r="I53821" s="1">
        <v>249</v>
      </c>
      <c r="J53821" t="s">
        <v>3803</v>
      </c>
      <c r="K53821" t="s">
        <v>76369</v>
      </c>
      <c r="M53821" t="s">
        <v>76368</v>
      </c>
    </row>
    <row r="53822" spans="1:13" x14ac:dyDescent="0.35">
      <c r="A53822" t="s">
        <v>195469</v>
      </c>
      <c r="B53822" t="s">
        <v>97854</v>
      </c>
      <c r="C53822" t="s">
        <v>99404</v>
      </c>
      <c r="D53822">
        <v>60392</v>
      </c>
      <c r="E53822" t="s">
        <v>100138</v>
      </c>
      <c r="F53822" t="s">
        <v>100139</v>
      </c>
      <c r="G53822" t="s">
        <v>100139</v>
      </c>
      <c r="H53822">
        <v>2</v>
      </c>
      <c r="I53822" s="1">
        <v>740</v>
      </c>
      <c r="J53822" t="s">
        <v>3803</v>
      </c>
    </row>
    <row r="53823" spans="1:13" x14ac:dyDescent="0.35">
      <c r="A53823" t="s">
        <v>195469</v>
      </c>
      <c r="B53823" t="s">
        <v>97854</v>
      </c>
      <c r="C53823" t="s">
        <v>99404</v>
      </c>
      <c r="D53823">
        <v>60393</v>
      </c>
      <c r="E53823" t="s">
        <v>100140</v>
      </c>
      <c r="F53823" t="s">
        <v>100141</v>
      </c>
      <c r="G53823" t="s">
        <v>100141</v>
      </c>
      <c r="H53823">
        <v>3</v>
      </c>
      <c r="I53823" s="1">
        <v>638</v>
      </c>
      <c r="J53823" t="s">
        <v>3803</v>
      </c>
      <c r="K53823" t="s">
        <v>76369</v>
      </c>
      <c r="M53823" t="s">
        <v>76368</v>
      </c>
    </row>
    <row r="53824" spans="1:13" x14ac:dyDescent="0.35">
      <c r="A53824" t="s">
        <v>195469</v>
      </c>
      <c r="B53824" t="s">
        <v>97854</v>
      </c>
      <c r="C53824" t="s">
        <v>99404</v>
      </c>
      <c r="D53824">
        <v>60394</v>
      </c>
      <c r="E53824" t="s">
        <v>100142</v>
      </c>
      <c r="F53824" t="s">
        <v>100143</v>
      </c>
      <c r="G53824" t="s">
        <v>100143</v>
      </c>
      <c r="H53824">
        <v>3</v>
      </c>
      <c r="I53824" s="1">
        <v>104</v>
      </c>
      <c r="J53824" t="s">
        <v>3803</v>
      </c>
    </row>
    <row r="53825" spans="1:13" x14ac:dyDescent="0.35">
      <c r="A53825" t="s">
        <v>195469</v>
      </c>
      <c r="B53825" t="s">
        <v>97854</v>
      </c>
      <c r="C53825" t="s">
        <v>99404</v>
      </c>
      <c r="D53825">
        <v>60395</v>
      </c>
      <c r="E53825" t="s">
        <v>100144</v>
      </c>
      <c r="F53825" t="s">
        <v>100145</v>
      </c>
      <c r="G53825" t="s">
        <v>100145</v>
      </c>
      <c r="H53825">
        <v>2</v>
      </c>
      <c r="I53825" s="1">
        <v>14614</v>
      </c>
      <c r="J53825" t="s">
        <v>3803</v>
      </c>
      <c r="K53825" t="s">
        <v>76369</v>
      </c>
      <c r="M53825" t="s">
        <v>76368</v>
      </c>
    </row>
    <row r="53826" spans="1:13" x14ac:dyDescent="0.35">
      <c r="A53826" t="s">
        <v>195469</v>
      </c>
      <c r="B53826" t="s">
        <v>97854</v>
      </c>
      <c r="C53826" t="s">
        <v>99404</v>
      </c>
      <c r="D53826">
        <v>60396</v>
      </c>
      <c r="E53826" t="s">
        <v>100146</v>
      </c>
      <c r="F53826" t="s">
        <v>100147</v>
      </c>
      <c r="G53826" t="s">
        <v>100147</v>
      </c>
      <c r="H53826">
        <v>3</v>
      </c>
      <c r="I53826" s="1">
        <v>629</v>
      </c>
      <c r="J53826" t="s">
        <v>3803</v>
      </c>
    </row>
    <row r="53827" spans="1:13" x14ac:dyDescent="0.35">
      <c r="A53827" t="s">
        <v>195469</v>
      </c>
      <c r="B53827" t="s">
        <v>97854</v>
      </c>
      <c r="C53827" t="s">
        <v>99404</v>
      </c>
      <c r="D53827">
        <v>60397</v>
      </c>
      <c r="E53827" t="s">
        <v>100148</v>
      </c>
      <c r="F53827" t="s">
        <v>100149</v>
      </c>
      <c r="G53827" t="s">
        <v>100149</v>
      </c>
      <c r="H53827">
        <v>3</v>
      </c>
      <c r="I53827" s="1">
        <v>84</v>
      </c>
      <c r="J53827" t="s">
        <v>3803</v>
      </c>
    </row>
    <row r="53828" spans="1:13" x14ac:dyDescent="0.35">
      <c r="A53828" t="s">
        <v>195469</v>
      </c>
      <c r="B53828" t="s">
        <v>97854</v>
      </c>
      <c r="C53828" t="s">
        <v>99404</v>
      </c>
      <c r="D53828">
        <v>60398</v>
      </c>
      <c r="E53828" t="s">
        <v>100150</v>
      </c>
      <c r="F53828" t="s">
        <v>100151</v>
      </c>
      <c r="G53828" t="s">
        <v>100151</v>
      </c>
      <c r="H53828">
        <v>3</v>
      </c>
      <c r="I53828" s="1">
        <v>2229</v>
      </c>
      <c r="J53828" t="s">
        <v>3803</v>
      </c>
      <c r="K53828" t="s">
        <v>76369</v>
      </c>
      <c r="M53828" t="s">
        <v>76368</v>
      </c>
    </row>
    <row r="53829" spans="1:13" x14ac:dyDescent="0.35">
      <c r="A53829" t="s">
        <v>195469</v>
      </c>
      <c r="B53829" t="s">
        <v>97854</v>
      </c>
      <c r="C53829" t="s">
        <v>99404</v>
      </c>
      <c r="D53829">
        <v>60399</v>
      </c>
      <c r="E53829" t="s">
        <v>100152</v>
      </c>
      <c r="F53829" t="s">
        <v>100153</v>
      </c>
      <c r="G53829" t="s">
        <v>100153</v>
      </c>
      <c r="H53829">
        <v>3</v>
      </c>
      <c r="I53829" s="1">
        <v>204</v>
      </c>
      <c r="J53829" t="s">
        <v>3803</v>
      </c>
    </row>
    <row r="53830" spans="1:13" x14ac:dyDescent="0.35">
      <c r="A53830" t="s">
        <v>195469</v>
      </c>
      <c r="B53830" t="s">
        <v>97854</v>
      </c>
      <c r="C53830" t="s">
        <v>99404</v>
      </c>
      <c r="D53830">
        <v>60400</v>
      </c>
      <c r="E53830" t="s">
        <v>100154</v>
      </c>
      <c r="F53830" t="s">
        <v>100155</v>
      </c>
      <c r="G53830" t="s">
        <v>100155</v>
      </c>
      <c r="H53830">
        <v>3</v>
      </c>
      <c r="I53830" s="1">
        <v>266</v>
      </c>
      <c r="J53830" t="s">
        <v>3803</v>
      </c>
      <c r="K53830" t="s">
        <v>76369</v>
      </c>
      <c r="M53830" t="s">
        <v>76368</v>
      </c>
    </row>
    <row r="53831" spans="1:13" x14ac:dyDescent="0.35">
      <c r="A53831" t="s">
        <v>195469</v>
      </c>
      <c r="B53831" t="s">
        <v>97854</v>
      </c>
      <c r="C53831" t="s">
        <v>99404</v>
      </c>
      <c r="D53831">
        <v>60401</v>
      </c>
      <c r="E53831" t="s">
        <v>100156</v>
      </c>
      <c r="F53831" t="s">
        <v>100157</v>
      </c>
      <c r="G53831" t="s">
        <v>100157</v>
      </c>
      <c r="H53831">
        <v>3</v>
      </c>
      <c r="I53831" s="1">
        <v>794</v>
      </c>
      <c r="J53831" t="s">
        <v>3803</v>
      </c>
      <c r="K53831" t="s">
        <v>76369</v>
      </c>
      <c r="M53831" t="s">
        <v>76368</v>
      </c>
    </row>
    <row r="53832" spans="1:13" x14ac:dyDescent="0.35">
      <c r="A53832" t="s">
        <v>195469</v>
      </c>
      <c r="B53832" t="s">
        <v>97854</v>
      </c>
      <c r="C53832" t="s">
        <v>99404</v>
      </c>
      <c r="D53832">
        <v>60402</v>
      </c>
      <c r="E53832" t="s">
        <v>100158</v>
      </c>
      <c r="F53832" t="s">
        <v>100159</v>
      </c>
      <c r="G53832" t="s">
        <v>100159</v>
      </c>
      <c r="H53832">
        <v>2</v>
      </c>
      <c r="I53832" s="1">
        <v>2270</v>
      </c>
      <c r="J53832" t="s">
        <v>3803</v>
      </c>
    </row>
    <row r="53833" spans="1:13" x14ac:dyDescent="0.35">
      <c r="A53833" t="s">
        <v>195469</v>
      </c>
      <c r="B53833" t="s">
        <v>97854</v>
      </c>
      <c r="C53833" t="s">
        <v>99404</v>
      </c>
      <c r="D53833">
        <v>60403</v>
      </c>
      <c r="E53833" t="s">
        <v>100160</v>
      </c>
      <c r="F53833" t="s">
        <v>100161</v>
      </c>
      <c r="G53833" t="s">
        <v>100161</v>
      </c>
      <c r="H53833">
        <v>3</v>
      </c>
      <c r="I53833" s="1">
        <v>1708</v>
      </c>
      <c r="J53833" t="s">
        <v>3803</v>
      </c>
    </row>
    <row r="53834" spans="1:13" x14ac:dyDescent="0.35">
      <c r="A53834" t="s">
        <v>195469</v>
      </c>
      <c r="B53834" t="s">
        <v>97854</v>
      </c>
      <c r="C53834" t="s">
        <v>99404</v>
      </c>
      <c r="D53834">
        <v>60404</v>
      </c>
      <c r="E53834" t="s">
        <v>100162</v>
      </c>
      <c r="F53834" t="s">
        <v>100163</v>
      </c>
      <c r="G53834" t="s">
        <v>100163</v>
      </c>
      <c r="H53834">
        <v>2</v>
      </c>
      <c r="I53834" s="1">
        <v>1515</v>
      </c>
      <c r="J53834" t="s">
        <v>3803</v>
      </c>
      <c r="K53834" t="s">
        <v>76369</v>
      </c>
      <c r="M53834" t="s">
        <v>76368</v>
      </c>
    </row>
    <row r="53835" spans="1:13" x14ac:dyDescent="0.35">
      <c r="A53835" t="s">
        <v>195469</v>
      </c>
      <c r="B53835" t="s">
        <v>97854</v>
      </c>
      <c r="C53835" t="s">
        <v>99404</v>
      </c>
      <c r="D53835">
        <v>60405</v>
      </c>
      <c r="E53835" t="s">
        <v>100164</v>
      </c>
      <c r="F53835" t="s">
        <v>100165</v>
      </c>
      <c r="G53835" t="s">
        <v>100165</v>
      </c>
      <c r="H53835">
        <v>3</v>
      </c>
      <c r="I53835" s="1">
        <v>1158</v>
      </c>
      <c r="J53835" t="s">
        <v>3803</v>
      </c>
    </row>
    <row r="53836" spans="1:13" x14ac:dyDescent="0.35">
      <c r="A53836" t="s">
        <v>195469</v>
      </c>
      <c r="B53836" t="s">
        <v>97854</v>
      </c>
      <c r="C53836" t="s">
        <v>99404</v>
      </c>
      <c r="D53836">
        <v>60406</v>
      </c>
      <c r="E53836" t="s">
        <v>100166</v>
      </c>
      <c r="F53836" t="s">
        <v>100167</v>
      </c>
      <c r="G53836" t="s">
        <v>100167</v>
      </c>
      <c r="H53836">
        <v>2</v>
      </c>
      <c r="I53836" s="1">
        <v>825</v>
      </c>
      <c r="J53836" t="s">
        <v>3803</v>
      </c>
      <c r="K53836" t="s">
        <v>76369</v>
      </c>
      <c r="M53836" t="s">
        <v>76368</v>
      </c>
    </row>
    <row r="53837" spans="1:13" x14ac:dyDescent="0.35">
      <c r="A53837" t="s">
        <v>195469</v>
      </c>
      <c r="B53837" t="s">
        <v>97854</v>
      </c>
      <c r="C53837" t="s">
        <v>99404</v>
      </c>
      <c r="D53837">
        <v>60407</v>
      </c>
      <c r="E53837" t="s">
        <v>100168</v>
      </c>
      <c r="F53837" t="s">
        <v>100169</v>
      </c>
      <c r="G53837" t="s">
        <v>100169</v>
      </c>
      <c r="H53837">
        <v>3</v>
      </c>
      <c r="I53837" s="1">
        <v>227</v>
      </c>
      <c r="J53837" t="s">
        <v>3803</v>
      </c>
    </row>
    <row r="53838" spans="1:13" x14ac:dyDescent="0.35">
      <c r="A53838" t="s">
        <v>195469</v>
      </c>
      <c r="B53838" t="s">
        <v>97854</v>
      </c>
      <c r="C53838" t="s">
        <v>99404</v>
      </c>
      <c r="D53838">
        <v>60408</v>
      </c>
      <c r="E53838" t="s">
        <v>100170</v>
      </c>
      <c r="F53838" t="s">
        <v>100171</v>
      </c>
      <c r="G53838" t="s">
        <v>100171</v>
      </c>
      <c r="H53838">
        <v>3</v>
      </c>
      <c r="I53838" s="1">
        <v>769</v>
      </c>
      <c r="J53838" t="s">
        <v>3803</v>
      </c>
    </row>
    <row r="53839" spans="1:13" x14ac:dyDescent="0.35">
      <c r="A53839" t="s">
        <v>195469</v>
      </c>
      <c r="B53839" t="s">
        <v>97854</v>
      </c>
      <c r="C53839" t="s">
        <v>99404</v>
      </c>
      <c r="D53839">
        <v>60409</v>
      </c>
      <c r="E53839" t="s">
        <v>100172</v>
      </c>
      <c r="F53839" t="s">
        <v>100173</v>
      </c>
      <c r="G53839" t="s">
        <v>100173</v>
      </c>
      <c r="H53839">
        <v>2</v>
      </c>
      <c r="I53839" s="1">
        <v>2214</v>
      </c>
      <c r="J53839" t="s">
        <v>3803</v>
      </c>
      <c r="K53839" t="s">
        <v>76369</v>
      </c>
      <c r="M53839" t="s">
        <v>76368</v>
      </c>
    </row>
    <row r="53840" spans="1:13" x14ac:dyDescent="0.35">
      <c r="A53840" t="s">
        <v>195469</v>
      </c>
      <c r="B53840" t="s">
        <v>97854</v>
      </c>
      <c r="C53840" t="s">
        <v>99404</v>
      </c>
      <c r="D53840">
        <v>60410</v>
      </c>
      <c r="E53840" t="s">
        <v>100174</v>
      </c>
      <c r="F53840" t="s">
        <v>100175</v>
      </c>
      <c r="G53840" t="s">
        <v>100175</v>
      </c>
      <c r="H53840">
        <v>3</v>
      </c>
      <c r="I53840" s="1">
        <v>243</v>
      </c>
      <c r="J53840" t="s">
        <v>3803</v>
      </c>
    </row>
    <row r="53841" spans="1:13" x14ac:dyDescent="0.35">
      <c r="A53841" t="s">
        <v>195469</v>
      </c>
      <c r="B53841" t="s">
        <v>97854</v>
      </c>
      <c r="C53841" t="s">
        <v>99404</v>
      </c>
      <c r="D53841">
        <v>60411</v>
      </c>
      <c r="E53841" t="s">
        <v>100176</v>
      </c>
      <c r="F53841" t="s">
        <v>100177</v>
      </c>
      <c r="G53841" t="s">
        <v>100177</v>
      </c>
      <c r="H53841">
        <v>3</v>
      </c>
      <c r="I53841" s="1">
        <v>823</v>
      </c>
      <c r="J53841" t="s">
        <v>3803</v>
      </c>
      <c r="K53841" t="s">
        <v>76369</v>
      </c>
      <c r="M53841" t="s">
        <v>76368</v>
      </c>
    </row>
    <row r="53842" spans="1:13" x14ac:dyDescent="0.35">
      <c r="A53842" t="s">
        <v>195469</v>
      </c>
      <c r="B53842" t="s">
        <v>97854</v>
      </c>
      <c r="C53842" t="s">
        <v>99404</v>
      </c>
      <c r="D53842">
        <v>60412</v>
      </c>
      <c r="E53842" t="s">
        <v>100178</v>
      </c>
      <c r="F53842" t="s">
        <v>100179</v>
      </c>
      <c r="G53842" t="s">
        <v>100179</v>
      </c>
      <c r="H53842">
        <v>3</v>
      </c>
      <c r="I53842" s="1">
        <v>669</v>
      </c>
      <c r="J53842" t="s">
        <v>3803</v>
      </c>
      <c r="K53842" t="s">
        <v>76369</v>
      </c>
      <c r="M53842" t="s">
        <v>76368</v>
      </c>
    </row>
    <row r="53843" spans="1:13" x14ac:dyDescent="0.35">
      <c r="A53843" t="s">
        <v>195469</v>
      </c>
      <c r="B53843" t="s">
        <v>97854</v>
      </c>
      <c r="C53843" t="s">
        <v>99404</v>
      </c>
      <c r="D53843">
        <v>60413</v>
      </c>
      <c r="E53843" t="s">
        <v>100180</v>
      </c>
      <c r="F53843" t="s">
        <v>100181</v>
      </c>
      <c r="G53843" t="s">
        <v>100181</v>
      </c>
      <c r="H53843">
        <v>3</v>
      </c>
      <c r="I53843" s="1">
        <v>417</v>
      </c>
      <c r="J53843" t="s">
        <v>3803</v>
      </c>
      <c r="K53843" t="s">
        <v>76369</v>
      </c>
      <c r="M53843" t="s">
        <v>76368</v>
      </c>
    </row>
    <row r="53844" spans="1:13" x14ac:dyDescent="0.35">
      <c r="A53844" t="s">
        <v>195469</v>
      </c>
      <c r="B53844" t="s">
        <v>97854</v>
      </c>
      <c r="C53844" t="s">
        <v>99404</v>
      </c>
      <c r="D53844">
        <v>60414</v>
      </c>
      <c r="E53844" t="s">
        <v>100182</v>
      </c>
      <c r="F53844" t="s">
        <v>100183</v>
      </c>
      <c r="G53844" t="s">
        <v>100183</v>
      </c>
      <c r="H53844">
        <v>1</v>
      </c>
      <c r="I53844" s="1">
        <v>13263</v>
      </c>
      <c r="J53844" t="s">
        <v>3803</v>
      </c>
      <c r="K53844" t="s">
        <v>76369</v>
      </c>
      <c r="M53844" t="s">
        <v>76368</v>
      </c>
    </row>
    <row r="53845" spans="1:13" x14ac:dyDescent="0.35">
      <c r="A53845" t="s">
        <v>195469</v>
      </c>
      <c r="B53845" t="s">
        <v>97854</v>
      </c>
      <c r="C53845" t="s">
        <v>99404</v>
      </c>
      <c r="D53845">
        <v>60415</v>
      </c>
      <c r="E53845" t="s">
        <v>100184</v>
      </c>
      <c r="F53845" t="s">
        <v>100185</v>
      </c>
      <c r="G53845" t="s">
        <v>100185</v>
      </c>
      <c r="H53845">
        <v>3</v>
      </c>
      <c r="I53845" s="1">
        <v>138</v>
      </c>
      <c r="J53845" t="s">
        <v>3803</v>
      </c>
      <c r="K53845" t="s">
        <v>76369</v>
      </c>
      <c r="M53845" t="s">
        <v>76368</v>
      </c>
    </row>
    <row r="53846" spans="1:13" x14ac:dyDescent="0.35">
      <c r="A53846" t="s">
        <v>195469</v>
      </c>
      <c r="B53846" t="s">
        <v>97854</v>
      </c>
      <c r="C53846" t="s">
        <v>99404</v>
      </c>
      <c r="D53846">
        <v>60416</v>
      </c>
      <c r="E53846" t="s">
        <v>100186</v>
      </c>
      <c r="F53846" t="s">
        <v>100187</v>
      </c>
      <c r="G53846" t="s">
        <v>100187</v>
      </c>
      <c r="H53846">
        <v>3</v>
      </c>
      <c r="I53846" s="1">
        <v>183</v>
      </c>
      <c r="J53846" t="s">
        <v>3803</v>
      </c>
    </row>
    <row r="53847" spans="1:13" x14ac:dyDescent="0.35">
      <c r="A53847" t="s">
        <v>195469</v>
      </c>
      <c r="B53847" t="s">
        <v>97854</v>
      </c>
      <c r="C53847" t="s">
        <v>99404</v>
      </c>
      <c r="D53847">
        <v>60418</v>
      </c>
      <c r="E53847" t="s">
        <v>100188</v>
      </c>
      <c r="F53847" t="s">
        <v>100189</v>
      </c>
      <c r="G53847" t="s">
        <v>100189</v>
      </c>
      <c r="H53847">
        <v>3</v>
      </c>
      <c r="I53847" s="1">
        <v>427</v>
      </c>
      <c r="J53847" t="s">
        <v>3803</v>
      </c>
    </row>
    <row r="53848" spans="1:13" x14ac:dyDescent="0.35">
      <c r="A53848" t="s">
        <v>195469</v>
      </c>
      <c r="B53848" t="s">
        <v>97854</v>
      </c>
      <c r="C53848" t="s">
        <v>99404</v>
      </c>
      <c r="D53848">
        <v>60420</v>
      </c>
      <c r="E53848" t="s">
        <v>100190</v>
      </c>
      <c r="F53848" t="s">
        <v>100191</v>
      </c>
      <c r="G53848" t="s">
        <v>100191</v>
      </c>
      <c r="H53848">
        <v>3</v>
      </c>
      <c r="I53848" s="1">
        <v>483</v>
      </c>
      <c r="J53848" t="s">
        <v>3803</v>
      </c>
      <c r="K53848" t="s">
        <v>76369</v>
      </c>
      <c r="M53848" t="s">
        <v>76368</v>
      </c>
    </row>
    <row r="53849" spans="1:13" x14ac:dyDescent="0.35">
      <c r="A53849" t="s">
        <v>195469</v>
      </c>
      <c r="B53849" t="s">
        <v>97854</v>
      </c>
      <c r="C53849" t="s">
        <v>99404</v>
      </c>
      <c r="D53849">
        <v>60421</v>
      </c>
      <c r="E53849" t="s">
        <v>100192</v>
      </c>
      <c r="F53849" t="s">
        <v>100193</v>
      </c>
      <c r="G53849" t="s">
        <v>100193</v>
      </c>
      <c r="H53849">
        <v>3</v>
      </c>
      <c r="I53849" s="1">
        <v>397</v>
      </c>
      <c r="J53849" t="s">
        <v>3803</v>
      </c>
      <c r="K53849" t="s">
        <v>76369</v>
      </c>
      <c r="M53849" t="s">
        <v>76368</v>
      </c>
    </row>
    <row r="53850" spans="1:13" x14ac:dyDescent="0.35">
      <c r="A53850" t="s">
        <v>195469</v>
      </c>
      <c r="B53850" t="s">
        <v>97854</v>
      </c>
      <c r="C53850" t="s">
        <v>99404</v>
      </c>
      <c r="D53850">
        <v>60422</v>
      </c>
      <c r="E53850" t="s">
        <v>100194</v>
      </c>
      <c r="F53850" t="s">
        <v>100195</v>
      </c>
      <c r="G53850" t="s">
        <v>100195</v>
      </c>
      <c r="H53850">
        <v>3</v>
      </c>
      <c r="I53850" s="1">
        <v>196</v>
      </c>
      <c r="J53850" t="s">
        <v>3803</v>
      </c>
      <c r="K53850" t="s">
        <v>76369</v>
      </c>
      <c r="M53850" t="s">
        <v>76368</v>
      </c>
    </row>
    <row r="53851" spans="1:13" x14ac:dyDescent="0.35">
      <c r="A53851" t="s">
        <v>195469</v>
      </c>
      <c r="B53851" t="s">
        <v>97854</v>
      </c>
      <c r="C53851" t="s">
        <v>99404</v>
      </c>
      <c r="D53851">
        <v>60423</v>
      </c>
      <c r="E53851" t="s">
        <v>100196</v>
      </c>
      <c r="F53851" t="s">
        <v>100197</v>
      </c>
      <c r="G53851" t="s">
        <v>100197</v>
      </c>
      <c r="H53851">
        <v>2</v>
      </c>
      <c r="I53851" s="1">
        <v>1082</v>
      </c>
      <c r="J53851" t="s">
        <v>3803</v>
      </c>
    </row>
    <row r="53852" spans="1:13" x14ac:dyDescent="0.35">
      <c r="A53852" t="s">
        <v>195469</v>
      </c>
      <c r="B53852" t="s">
        <v>97854</v>
      </c>
      <c r="C53852" t="s">
        <v>99404</v>
      </c>
      <c r="D53852">
        <v>60424</v>
      </c>
      <c r="E53852" t="s">
        <v>100198</v>
      </c>
      <c r="F53852" t="s">
        <v>100199</v>
      </c>
      <c r="G53852" t="s">
        <v>100199</v>
      </c>
      <c r="H53852">
        <v>3</v>
      </c>
      <c r="I53852" s="1">
        <v>262</v>
      </c>
      <c r="J53852" t="s">
        <v>3803</v>
      </c>
    </row>
    <row r="53853" spans="1:13" x14ac:dyDescent="0.35">
      <c r="A53853" t="s">
        <v>195469</v>
      </c>
      <c r="B53853" t="s">
        <v>97854</v>
      </c>
      <c r="C53853" t="s">
        <v>99404</v>
      </c>
      <c r="D53853">
        <v>60425</v>
      </c>
      <c r="E53853" t="s">
        <v>100200</v>
      </c>
      <c r="F53853" t="s">
        <v>100201</v>
      </c>
      <c r="G53853" t="s">
        <v>100201</v>
      </c>
      <c r="H53853">
        <v>3</v>
      </c>
      <c r="I53853" s="1">
        <v>488</v>
      </c>
      <c r="J53853" t="s">
        <v>3803</v>
      </c>
    </row>
    <row r="53854" spans="1:13" x14ac:dyDescent="0.35">
      <c r="A53854" t="s">
        <v>195469</v>
      </c>
      <c r="B53854" t="s">
        <v>97854</v>
      </c>
      <c r="C53854" t="s">
        <v>99404</v>
      </c>
      <c r="D53854">
        <v>60426</v>
      </c>
      <c r="E53854" t="s">
        <v>100202</v>
      </c>
      <c r="F53854" t="s">
        <v>100203</v>
      </c>
      <c r="G53854" t="s">
        <v>100203</v>
      </c>
      <c r="H53854">
        <v>3</v>
      </c>
      <c r="I53854" s="1">
        <v>245</v>
      </c>
      <c r="J53854" t="s">
        <v>3803</v>
      </c>
      <c r="K53854" t="s">
        <v>76369</v>
      </c>
      <c r="M53854" t="s">
        <v>76368</v>
      </c>
    </row>
    <row r="53855" spans="1:13" x14ac:dyDescent="0.35">
      <c r="A53855" t="s">
        <v>195469</v>
      </c>
      <c r="B53855" t="s">
        <v>97854</v>
      </c>
      <c r="C53855" t="s">
        <v>99404</v>
      </c>
      <c r="D53855">
        <v>60427</v>
      </c>
      <c r="E53855" t="s">
        <v>100204</v>
      </c>
      <c r="F53855" t="s">
        <v>81083</v>
      </c>
      <c r="G53855" t="s">
        <v>81083</v>
      </c>
      <c r="H53855">
        <v>3</v>
      </c>
      <c r="I53855" s="1">
        <v>166</v>
      </c>
      <c r="J53855" t="s">
        <v>3803</v>
      </c>
      <c r="K53855" t="s">
        <v>76369</v>
      </c>
      <c r="M53855" t="s">
        <v>76368</v>
      </c>
    </row>
    <row r="53856" spans="1:13" x14ac:dyDescent="0.35">
      <c r="A53856" t="s">
        <v>195469</v>
      </c>
      <c r="B53856" t="s">
        <v>97854</v>
      </c>
      <c r="C53856" t="s">
        <v>99404</v>
      </c>
      <c r="D53856">
        <v>60428</v>
      </c>
      <c r="E53856" t="s">
        <v>100205</v>
      </c>
      <c r="F53856" t="s">
        <v>100206</v>
      </c>
      <c r="G53856" t="s">
        <v>100206</v>
      </c>
      <c r="H53856">
        <v>3</v>
      </c>
      <c r="I53856" s="1">
        <v>647</v>
      </c>
      <c r="J53856" t="s">
        <v>3803</v>
      </c>
    </row>
    <row r="53857" spans="1:13" x14ac:dyDescent="0.35">
      <c r="A53857" t="s">
        <v>195469</v>
      </c>
      <c r="B53857" t="s">
        <v>97854</v>
      </c>
      <c r="C53857" t="s">
        <v>99404</v>
      </c>
      <c r="D53857">
        <v>60429</v>
      </c>
      <c r="E53857" t="s">
        <v>100207</v>
      </c>
      <c r="F53857" t="s">
        <v>100208</v>
      </c>
      <c r="G53857" t="s">
        <v>100208</v>
      </c>
      <c r="H53857">
        <v>3</v>
      </c>
      <c r="I53857" s="1">
        <v>392</v>
      </c>
      <c r="J53857" t="s">
        <v>3803</v>
      </c>
      <c r="K53857" t="s">
        <v>76369</v>
      </c>
      <c r="M53857" t="s">
        <v>76368</v>
      </c>
    </row>
    <row r="53858" spans="1:13" x14ac:dyDescent="0.35">
      <c r="A53858" t="s">
        <v>195469</v>
      </c>
      <c r="B53858" t="s">
        <v>97854</v>
      </c>
      <c r="C53858" t="s">
        <v>99404</v>
      </c>
      <c r="D53858">
        <v>60430</v>
      </c>
      <c r="E53858" t="s">
        <v>100209</v>
      </c>
      <c r="F53858" t="s">
        <v>100210</v>
      </c>
      <c r="G53858" t="s">
        <v>100210</v>
      </c>
      <c r="H53858">
        <v>3</v>
      </c>
      <c r="I53858" s="1">
        <v>1078</v>
      </c>
      <c r="J53858" t="s">
        <v>3803</v>
      </c>
      <c r="K53858" t="s">
        <v>76369</v>
      </c>
      <c r="M53858" t="s">
        <v>76368</v>
      </c>
    </row>
    <row r="53859" spans="1:13" x14ac:dyDescent="0.35">
      <c r="A53859" t="s">
        <v>195469</v>
      </c>
      <c r="B53859" t="s">
        <v>97854</v>
      </c>
      <c r="C53859" t="s">
        <v>99404</v>
      </c>
      <c r="D53859">
        <v>60431</v>
      </c>
      <c r="E53859" t="s">
        <v>100211</v>
      </c>
      <c r="F53859" t="s">
        <v>100212</v>
      </c>
      <c r="G53859" t="s">
        <v>100212</v>
      </c>
      <c r="H53859">
        <v>3</v>
      </c>
      <c r="I53859" s="1">
        <v>538</v>
      </c>
      <c r="J53859" t="s">
        <v>3803</v>
      </c>
    </row>
    <row r="53860" spans="1:13" x14ac:dyDescent="0.35">
      <c r="A53860" t="s">
        <v>195469</v>
      </c>
      <c r="B53860" t="s">
        <v>97854</v>
      </c>
      <c r="C53860" t="s">
        <v>99404</v>
      </c>
      <c r="D53860">
        <v>60432</v>
      </c>
      <c r="E53860" t="s">
        <v>100213</v>
      </c>
      <c r="F53860" t="s">
        <v>98832</v>
      </c>
      <c r="G53860" t="s">
        <v>98832</v>
      </c>
      <c r="H53860">
        <v>3</v>
      </c>
      <c r="I53860" s="1">
        <v>854</v>
      </c>
      <c r="J53860" t="s">
        <v>3803</v>
      </c>
      <c r="K53860" t="s">
        <v>76369</v>
      </c>
      <c r="M53860" t="s">
        <v>76368</v>
      </c>
    </row>
    <row r="53861" spans="1:13" x14ac:dyDescent="0.35">
      <c r="A53861" t="s">
        <v>195469</v>
      </c>
      <c r="B53861" t="s">
        <v>97854</v>
      </c>
      <c r="C53861" t="s">
        <v>99404</v>
      </c>
      <c r="D53861">
        <v>60433</v>
      </c>
      <c r="E53861" t="s">
        <v>100214</v>
      </c>
      <c r="F53861" t="s">
        <v>100215</v>
      </c>
      <c r="G53861" t="s">
        <v>100215</v>
      </c>
      <c r="H53861">
        <v>3</v>
      </c>
      <c r="I53861" s="1">
        <v>913</v>
      </c>
      <c r="J53861" t="s">
        <v>3803</v>
      </c>
      <c r="K53861" t="s">
        <v>76369</v>
      </c>
      <c r="M53861" t="s">
        <v>76368</v>
      </c>
    </row>
    <row r="53862" spans="1:13" x14ac:dyDescent="0.35">
      <c r="A53862" t="s">
        <v>195469</v>
      </c>
      <c r="B53862" t="s">
        <v>97854</v>
      </c>
      <c r="C53862" t="s">
        <v>99404</v>
      </c>
      <c r="D53862">
        <v>60434</v>
      </c>
      <c r="E53862" t="s">
        <v>100216</v>
      </c>
      <c r="F53862" t="s">
        <v>94348</v>
      </c>
      <c r="G53862" t="s">
        <v>94348</v>
      </c>
      <c r="H53862">
        <v>3</v>
      </c>
      <c r="I53862" s="1">
        <v>224</v>
      </c>
      <c r="J53862" t="s">
        <v>3803</v>
      </c>
    </row>
    <row r="53863" spans="1:13" x14ac:dyDescent="0.35">
      <c r="A53863" t="s">
        <v>195469</v>
      </c>
      <c r="B53863" t="s">
        <v>97854</v>
      </c>
      <c r="C53863" t="s">
        <v>99404</v>
      </c>
      <c r="D53863">
        <v>60435</v>
      </c>
      <c r="E53863" t="s">
        <v>100217</v>
      </c>
      <c r="F53863" t="s">
        <v>100218</v>
      </c>
      <c r="G53863" t="s">
        <v>100218</v>
      </c>
      <c r="H53863">
        <v>3</v>
      </c>
      <c r="I53863" s="1">
        <v>476</v>
      </c>
      <c r="J53863" t="s">
        <v>3803</v>
      </c>
    </row>
    <row r="53864" spans="1:13" x14ac:dyDescent="0.35">
      <c r="A53864" t="s">
        <v>195469</v>
      </c>
      <c r="B53864" t="s">
        <v>97854</v>
      </c>
      <c r="C53864" t="s">
        <v>99404</v>
      </c>
      <c r="D53864">
        <v>60436</v>
      </c>
      <c r="E53864" t="s">
        <v>100219</v>
      </c>
      <c r="F53864" t="s">
        <v>100220</v>
      </c>
      <c r="G53864" t="s">
        <v>100220</v>
      </c>
      <c r="H53864">
        <v>3</v>
      </c>
      <c r="I53864" s="1">
        <v>83</v>
      </c>
      <c r="J53864" t="s">
        <v>3803</v>
      </c>
    </row>
    <row r="53865" spans="1:13" x14ac:dyDescent="0.35">
      <c r="A53865" t="s">
        <v>195469</v>
      </c>
      <c r="B53865" t="s">
        <v>97854</v>
      </c>
      <c r="C53865" t="s">
        <v>99404</v>
      </c>
      <c r="D53865">
        <v>60437</v>
      </c>
      <c r="E53865" t="s">
        <v>100221</v>
      </c>
      <c r="F53865" t="s">
        <v>100222</v>
      </c>
      <c r="G53865" t="s">
        <v>100222</v>
      </c>
      <c r="H53865">
        <v>3</v>
      </c>
      <c r="I53865" s="1">
        <v>82</v>
      </c>
      <c r="J53865" t="s">
        <v>3803</v>
      </c>
      <c r="K53865" t="s">
        <v>76369</v>
      </c>
      <c r="M53865" t="s">
        <v>76368</v>
      </c>
    </row>
    <row r="53866" spans="1:13" x14ac:dyDescent="0.35">
      <c r="A53866" t="s">
        <v>195469</v>
      </c>
      <c r="B53866" t="s">
        <v>97854</v>
      </c>
      <c r="C53866" t="s">
        <v>99404</v>
      </c>
      <c r="D53866">
        <v>60438</v>
      </c>
      <c r="E53866" t="s">
        <v>100223</v>
      </c>
      <c r="F53866" t="s">
        <v>100224</v>
      </c>
      <c r="G53866" t="s">
        <v>100224</v>
      </c>
      <c r="H53866">
        <v>3</v>
      </c>
      <c r="I53866" s="1">
        <v>213</v>
      </c>
      <c r="J53866" t="s">
        <v>3803</v>
      </c>
    </row>
    <row r="53867" spans="1:13" x14ac:dyDescent="0.35">
      <c r="A53867" t="s">
        <v>195469</v>
      </c>
      <c r="B53867" t="s">
        <v>97854</v>
      </c>
      <c r="C53867" t="s">
        <v>99404</v>
      </c>
      <c r="D53867">
        <v>60439</v>
      </c>
      <c r="E53867" t="s">
        <v>100225</v>
      </c>
      <c r="F53867" t="s">
        <v>100226</v>
      </c>
      <c r="G53867" t="s">
        <v>100226</v>
      </c>
      <c r="H53867">
        <v>2</v>
      </c>
      <c r="I53867" s="1">
        <v>5288</v>
      </c>
      <c r="J53867" t="s">
        <v>3803</v>
      </c>
      <c r="K53867" t="s">
        <v>76369</v>
      </c>
      <c r="M53867" t="s">
        <v>76368</v>
      </c>
    </row>
    <row r="53868" spans="1:13" x14ac:dyDescent="0.35">
      <c r="A53868" t="s">
        <v>195469</v>
      </c>
      <c r="B53868" t="s">
        <v>97854</v>
      </c>
      <c r="C53868" t="s">
        <v>99404</v>
      </c>
      <c r="D53868">
        <v>60440</v>
      </c>
      <c r="E53868" t="s">
        <v>100227</v>
      </c>
      <c r="F53868" t="s">
        <v>97250</v>
      </c>
      <c r="G53868" t="s">
        <v>97250</v>
      </c>
      <c r="H53868">
        <v>3</v>
      </c>
      <c r="I53868" s="1">
        <v>630</v>
      </c>
      <c r="J53868" t="s">
        <v>3803</v>
      </c>
    </row>
    <row r="53869" spans="1:13" x14ac:dyDescent="0.35">
      <c r="A53869" t="s">
        <v>195469</v>
      </c>
      <c r="B53869" t="s">
        <v>97854</v>
      </c>
      <c r="C53869" t="s">
        <v>99404</v>
      </c>
      <c r="D53869">
        <v>60441</v>
      </c>
      <c r="E53869" t="s">
        <v>100228</v>
      </c>
      <c r="F53869" t="s">
        <v>100229</v>
      </c>
      <c r="G53869" t="s">
        <v>100229</v>
      </c>
      <c r="H53869">
        <v>3</v>
      </c>
      <c r="I53869" s="1">
        <v>679</v>
      </c>
      <c r="J53869" t="s">
        <v>3803</v>
      </c>
    </row>
    <row r="53870" spans="1:13" x14ac:dyDescent="0.35">
      <c r="A53870" t="s">
        <v>195469</v>
      </c>
      <c r="B53870" t="s">
        <v>97854</v>
      </c>
      <c r="C53870" t="s">
        <v>99404</v>
      </c>
      <c r="D53870">
        <v>60442</v>
      </c>
      <c r="E53870" t="s">
        <v>100230</v>
      </c>
      <c r="F53870" t="s">
        <v>100231</v>
      </c>
      <c r="G53870" t="s">
        <v>100231</v>
      </c>
      <c r="H53870">
        <v>3</v>
      </c>
      <c r="I53870" s="1">
        <v>141</v>
      </c>
      <c r="J53870" t="s">
        <v>3803</v>
      </c>
    </row>
    <row r="53871" spans="1:13" x14ac:dyDescent="0.35">
      <c r="A53871" t="s">
        <v>195469</v>
      </c>
      <c r="B53871" t="s">
        <v>97854</v>
      </c>
      <c r="C53871" t="s">
        <v>99404</v>
      </c>
      <c r="D53871">
        <v>60443</v>
      </c>
      <c r="E53871" t="s">
        <v>100232</v>
      </c>
      <c r="F53871" t="s">
        <v>100233</v>
      </c>
      <c r="G53871" t="s">
        <v>100233</v>
      </c>
      <c r="H53871">
        <v>3</v>
      </c>
      <c r="I53871" s="1">
        <v>571</v>
      </c>
      <c r="J53871" t="s">
        <v>3803</v>
      </c>
    </row>
    <row r="53872" spans="1:13" x14ac:dyDescent="0.35">
      <c r="A53872" t="s">
        <v>195469</v>
      </c>
      <c r="B53872" t="s">
        <v>97854</v>
      </c>
      <c r="C53872" t="s">
        <v>99404</v>
      </c>
      <c r="D53872">
        <v>60444</v>
      </c>
      <c r="E53872" t="s">
        <v>100234</v>
      </c>
      <c r="F53872" t="s">
        <v>100235</v>
      </c>
      <c r="G53872" t="s">
        <v>100235</v>
      </c>
      <c r="H53872">
        <v>3</v>
      </c>
      <c r="I53872" s="1">
        <v>153</v>
      </c>
      <c r="J53872" t="s">
        <v>3803</v>
      </c>
    </row>
    <row r="53873" spans="1:13" x14ac:dyDescent="0.35">
      <c r="A53873" t="s">
        <v>195469</v>
      </c>
      <c r="B53873" t="s">
        <v>97854</v>
      </c>
      <c r="C53873" t="s">
        <v>99404</v>
      </c>
      <c r="D53873">
        <v>60445</v>
      </c>
      <c r="E53873" t="s">
        <v>100236</v>
      </c>
      <c r="F53873" t="s">
        <v>100237</v>
      </c>
      <c r="G53873" t="s">
        <v>100237</v>
      </c>
      <c r="H53873">
        <v>3</v>
      </c>
      <c r="I53873" s="1">
        <v>317</v>
      </c>
      <c r="J53873" t="s">
        <v>3803</v>
      </c>
    </row>
    <row r="53874" spans="1:13" x14ac:dyDescent="0.35">
      <c r="A53874" t="s">
        <v>195469</v>
      </c>
      <c r="B53874" t="s">
        <v>97854</v>
      </c>
      <c r="C53874" t="s">
        <v>99404</v>
      </c>
      <c r="D53874">
        <v>60446</v>
      </c>
      <c r="E53874" t="s">
        <v>100238</v>
      </c>
      <c r="F53874" t="s">
        <v>100239</v>
      </c>
      <c r="G53874" t="s">
        <v>100239</v>
      </c>
      <c r="H53874">
        <v>3</v>
      </c>
      <c r="I53874" s="1">
        <v>4296</v>
      </c>
      <c r="J53874" t="s">
        <v>3803</v>
      </c>
      <c r="K53874" t="s">
        <v>76369</v>
      </c>
      <c r="M53874" t="s">
        <v>76368</v>
      </c>
    </row>
    <row r="53875" spans="1:13" x14ac:dyDescent="0.35">
      <c r="A53875" t="s">
        <v>195469</v>
      </c>
      <c r="B53875" t="s">
        <v>97854</v>
      </c>
      <c r="C53875" t="s">
        <v>99404</v>
      </c>
      <c r="D53875">
        <v>60447</v>
      </c>
      <c r="E53875" t="s">
        <v>100240</v>
      </c>
      <c r="F53875" t="s">
        <v>100241</v>
      </c>
      <c r="G53875" t="s">
        <v>100241</v>
      </c>
      <c r="H53875">
        <v>3</v>
      </c>
      <c r="I53875" s="1">
        <v>661</v>
      </c>
      <c r="J53875" t="s">
        <v>3803</v>
      </c>
      <c r="K53875" t="s">
        <v>76369</v>
      </c>
      <c r="M53875" t="s">
        <v>76368</v>
      </c>
    </row>
    <row r="53876" spans="1:13" x14ac:dyDescent="0.35">
      <c r="A53876" t="s">
        <v>195469</v>
      </c>
      <c r="B53876" t="s">
        <v>97854</v>
      </c>
      <c r="C53876" t="s">
        <v>99404</v>
      </c>
      <c r="D53876">
        <v>60448</v>
      </c>
      <c r="E53876" t="s">
        <v>100242</v>
      </c>
      <c r="F53876" t="s">
        <v>100243</v>
      </c>
      <c r="G53876" t="s">
        <v>100243</v>
      </c>
      <c r="H53876">
        <v>3</v>
      </c>
      <c r="I53876" s="1">
        <v>377</v>
      </c>
      <c r="J53876" t="s">
        <v>3803</v>
      </c>
      <c r="K53876" t="s">
        <v>76369</v>
      </c>
      <c r="M53876" t="s">
        <v>76368</v>
      </c>
    </row>
    <row r="53877" spans="1:13" x14ac:dyDescent="0.35">
      <c r="A53877" t="s">
        <v>195469</v>
      </c>
      <c r="B53877" t="s">
        <v>97854</v>
      </c>
      <c r="C53877" t="s">
        <v>99404</v>
      </c>
      <c r="D53877">
        <v>60449</v>
      </c>
      <c r="E53877" t="s">
        <v>100244</v>
      </c>
      <c r="F53877" t="s">
        <v>100245</v>
      </c>
      <c r="G53877" t="s">
        <v>100245</v>
      </c>
      <c r="H53877">
        <v>3</v>
      </c>
      <c r="I53877" s="1">
        <v>279</v>
      </c>
      <c r="J53877" t="s">
        <v>3803</v>
      </c>
    </row>
    <row r="53878" spans="1:13" x14ac:dyDescent="0.35">
      <c r="A53878" t="s">
        <v>195469</v>
      </c>
      <c r="B53878" t="s">
        <v>97854</v>
      </c>
      <c r="C53878" t="s">
        <v>99404</v>
      </c>
      <c r="D53878">
        <v>60450</v>
      </c>
      <c r="E53878" t="s">
        <v>100246</v>
      </c>
      <c r="F53878" t="s">
        <v>100247</v>
      </c>
      <c r="G53878" t="s">
        <v>100247</v>
      </c>
      <c r="H53878">
        <v>2</v>
      </c>
      <c r="I53878" s="1">
        <v>3655</v>
      </c>
      <c r="J53878" t="s">
        <v>3803</v>
      </c>
      <c r="K53878" t="s">
        <v>76369</v>
      </c>
      <c r="M53878" t="s">
        <v>76368</v>
      </c>
    </row>
    <row r="53879" spans="1:13" x14ac:dyDescent="0.35">
      <c r="A53879" t="s">
        <v>195469</v>
      </c>
      <c r="B53879" t="s">
        <v>97854</v>
      </c>
      <c r="C53879" t="s">
        <v>99404</v>
      </c>
      <c r="D53879">
        <v>60451</v>
      </c>
      <c r="E53879" t="s">
        <v>100248</v>
      </c>
      <c r="F53879" t="s">
        <v>100249</v>
      </c>
      <c r="G53879" t="s">
        <v>100249</v>
      </c>
      <c r="H53879">
        <v>2</v>
      </c>
      <c r="I53879" s="1">
        <v>1673</v>
      </c>
      <c r="J53879" t="s">
        <v>3803</v>
      </c>
      <c r="K53879" t="s">
        <v>76369</v>
      </c>
      <c r="M53879" t="s">
        <v>76368</v>
      </c>
    </row>
    <row r="53880" spans="1:13" x14ac:dyDescent="0.35">
      <c r="A53880" t="s">
        <v>195469</v>
      </c>
      <c r="B53880" t="s">
        <v>97854</v>
      </c>
      <c r="C53880" t="s">
        <v>99404</v>
      </c>
      <c r="D53880">
        <v>60452</v>
      </c>
      <c r="E53880" t="s">
        <v>100250</v>
      </c>
      <c r="F53880" t="s">
        <v>100251</v>
      </c>
      <c r="G53880" t="s">
        <v>100251</v>
      </c>
      <c r="H53880">
        <v>3</v>
      </c>
      <c r="I53880" s="1">
        <v>510</v>
      </c>
      <c r="J53880" t="s">
        <v>3803</v>
      </c>
      <c r="K53880" t="s">
        <v>76369</v>
      </c>
      <c r="M53880" t="s">
        <v>76368</v>
      </c>
    </row>
    <row r="53881" spans="1:13" x14ac:dyDescent="0.35">
      <c r="A53881" t="s">
        <v>195469</v>
      </c>
      <c r="B53881" t="s">
        <v>97854</v>
      </c>
      <c r="C53881" t="s">
        <v>99404</v>
      </c>
      <c r="D53881">
        <v>60454</v>
      </c>
      <c r="E53881" t="s">
        <v>100252</v>
      </c>
      <c r="F53881" t="s">
        <v>100253</v>
      </c>
      <c r="G53881" t="s">
        <v>100253</v>
      </c>
      <c r="H53881">
        <v>3</v>
      </c>
      <c r="I53881" s="1">
        <v>972</v>
      </c>
      <c r="J53881" t="s">
        <v>3803</v>
      </c>
      <c r="K53881" t="s">
        <v>76369</v>
      </c>
      <c r="M53881" t="s">
        <v>76368</v>
      </c>
    </row>
    <row r="53882" spans="1:13" x14ac:dyDescent="0.35">
      <c r="A53882" t="s">
        <v>195469</v>
      </c>
      <c r="B53882" t="s">
        <v>97854</v>
      </c>
      <c r="C53882" t="s">
        <v>99404</v>
      </c>
      <c r="D53882">
        <v>60456</v>
      </c>
      <c r="E53882" t="s">
        <v>100254</v>
      </c>
      <c r="F53882" t="s">
        <v>100255</v>
      </c>
      <c r="G53882" t="s">
        <v>100255</v>
      </c>
      <c r="H53882">
        <v>3</v>
      </c>
      <c r="I53882" s="1">
        <v>952</v>
      </c>
      <c r="J53882" t="s">
        <v>3803</v>
      </c>
    </row>
    <row r="53883" spans="1:13" x14ac:dyDescent="0.35">
      <c r="A53883" t="s">
        <v>195469</v>
      </c>
      <c r="B53883" t="s">
        <v>97854</v>
      </c>
      <c r="C53883" t="s">
        <v>99404</v>
      </c>
      <c r="D53883">
        <v>60457</v>
      </c>
      <c r="E53883" t="s">
        <v>100256</v>
      </c>
      <c r="F53883" t="s">
        <v>100257</v>
      </c>
      <c r="G53883" t="s">
        <v>100257</v>
      </c>
      <c r="H53883">
        <v>3</v>
      </c>
      <c r="I53883" s="1">
        <v>158</v>
      </c>
      <c r="J53883" t="s">
        <v>3803</v>
      </c>
    </row>
    <row r="53884" spans="1:13" x14ac:dyDescent="0.35">
      <c r="A53884" t="s">
        <v>195469</v>
      </c>
      <c r="B53884" t="s">
        <v>97854</v>
      </c>
      <c r="C53884" t="s">
        <v>99404</v>
      </c>
      <c r="D53884">
        <v>60458</v>
      </c>
      <c r="E53884" t="s">
        <v>100258</v>
      </c>
      <c r="F53884" t="s">
        <v>100259</v>
      </c>
      <c r="G53884" t="s">
        <v>100259</v>
      </c>
      <c r="H53884">
        <v>3</v>
      </c>
      <c r="I53884" s="1">
        <v>326</v>
      </c>
      <c r="J53884" t="s">
        <v>3803</v>
      </c>
    </row>
    <row r="53885" spans="1:13" x14ac:dyDescent="0.35">
      <c r="A53885" t="s">
        <v>195469</v>
      </c>
      <c r="B53885" t="s">
        <v>97854</v>
      </c>
      <c r="C53885" t="s">
        <v>99404</v>
      </c>
      <c r="D53885">
        <v>60459</v>
      </c>
      <c r="E53885" t="s">
        <v>100260</v>
      </c>
      <c r="F53885" t="s">
        <v>100261</v>
      </c>
      <c r="G53885" t="s">
        <v>100261</v>
      </c>
      <c r="H53885">
        <v>3</v>
      </c>
      <c r="I53885" s="1">
        <v>212</v>
      </c>
      <c r="J53885" t="s">
        <v>3803</v>
      </c>
    </row>
    <row r="53886" spans="1:13" x14ac:dyDescent="0.35">
      <c r="A53886" t="s">
        <v>195469</v>
      </c>
      <c r="B53886" t="s">
        <v>97854</v>
      </c>
      <c r="C53886" t="s">
        <v>99404</v>
      </c>
      <c r="D53886">
        <v>60460</v>
      </c>
      <c r="E53886" t="s">
        <v>100262</v>
      </c>
      <c r="F53886" t="s">
        <v>100263</v>
      </c>
      <c r="G53886" t="s">
        <v>100263</v>
      </c>
      <c r="H53886">
        <v>3</v>
      </c>
      <c r="I53886" s="1">
        <v>191</v>
      </c>
      <c r="J53886" t="s">
        <v>3803</v>
      </c>
    </row>
    <row r="53887" spans="1:13" x14ac:dyDescent="0.35">
      <c r="A53887" t="s">
        <v>195469</v>
      </c>
      <c r="B53887" t="s">
        <v>97854</v>
      </c>
      <c r="C53887" t="s">
        <v>99404</v>
      </c>
      <c r="D53887">
        <v>60461</v>
      </c>
      <c r="E53887" t="s">
        <v>100264</v>
      </c>
      <c r="F53887" t="s">
        <v>100265</v>
      </c>
      <c r="G53887" t="s">
        <v>100265</v>
      </c>
      <c r="H53887">
        <v>3</v>
      </c>
      <c r="I53887" s="1">
        <v>188</v>
      </c>
      <c r="J53887" t="s">
        <v>3803</v>
      </c>
    </row>
    <row r="53888" spans="1:13" x14ac:dyDescent="0.35">
      <c r="A53888" t="s">
        <v>195469</v>
      </c>
      <c r="B53888" t="s">
        <v>97854</v>
      </c>
      <c r="C53888" t="s">
        <v>99404</v>
      </c>
      <c r="D53888">
        <v>60462</v>
      </c>
      <c r="E53888" t="s">
        <v>100266</v>
      </c>
      <c r="F53888" t="s">
        <v>100267</v>
      </c>
      <c r="G53888" t="s">
        <v>100267</v>
      </c>
      <c r="H53888">
        <v>3</v>
      </c>
      <c r="I53888" s="1">
        <v>2826</v>
      </c>
      <c r="J53888" t="s">
        <v>3803</v>
      </c>
      <c r="K53888" t="s">
        <v>76369</v>
      </c>
      <c r="M53888" t="s">
        <v>76368</v>
      </c>
    </row>
    <row r="53889" spans="1:13" x14ac:dyDescent="0.35">
      <c r="A53889" t="s">
        <v>195469</v>
      </c>
      <c r="B53889" t="s">
        <v>97854</v>
      </c>
      <c r="C53889" t="s">
        <v>99404</v>
      </c>
      <c r="D53889">
        <v>60463</v>
      </c>
      <c r="E53889" t="s">
        <v>100268</v>
      </c>
      <c r="F53889" t="s">
        <v>100269</v>
      </c>
      <c r="G53889" t="s">
        <v>100269</v>
      </c>
      <c r="H53889">
        <v>1</v>
      </c>
      <c r="I53889" s="1">
        <v>20033</v>
      </c>
      <c r="J53889" t="s">
        <v>3803</v>
      </c>
      <c r="K53889" t="s">
        <v>76369</v>
      </c>
      <c r="M53889" t="s">
        <v>76368</v>
      </c>
    </row>
    <row r="53890" spans="1:13" x14ac:dyDescent="0.35">
      <c r="A53890" t="s">
        <v>195469</v>
      </c>
      <c r="B53890" t="s">
        <v>97854</v>
      </c>
      <c r="C53890" t="s">
        <v>99404</v>
      </c>
      <c r="D53890">
        <v>60464</v>
      </c>
      <c r="E53890" t="s">
        <v>100270</v>
      </c>
      <c r="F53890" t="s">
        <v>78885</v>
      </c>
      <c r="G53890" t="s">
        <v>78885</v>
      </c>
      <c r="H53890">
        <v>2</v>
      </c>
      <c r="I53890" s="1">
        <v>1029</v>
      </c>
      <c r="J53890" t="s">
        <v>3803</v>
      </c>
      <c r="K53890" t="s">
        <v>76369</v>
      </c>
      <c r="M53890" t="s">
        <v>76368</v>
      </c>
    </row>
    <row r="53891" spans="1:13" x14ac:dyDescent="0.35">
      <c r="A53891" t="s">
        <v>195469</v>
      </c>
      <c r="B53891" t="s">
        <v>97854</v>
      </c>
      <c r="C53891" t="s">
        <v>99404</v>
      </c>
      <c r="D53891">
        <v>60465</v>
      </c>
      <c r="E53891" t="s">
        <v>100271</v>
      </c>
      <c r="F53891" t="s">
        <v>100272</v>
      </c>
      <c r="G53891" t="s">
        <v>100272</v>
      </c>
      <c r="H53891">
        <v>3</v>
      </c>
      <c r="I53891" s="1">
        <v>179</v>
      </c>
      <c r="J53891" t="s">
        <v>3803</v>
      </c>
    </row>
    <row r="53892" spans="1:13" x14ac:dyDescent="0.35">
      <c r="A53892" t="s">
        <v>195469</v>
      </c>
      <c r="B53892" t="s">
        <v>97854</v>
      </c>
      <c r="C53892" t="s">
        <v>99404</v>
      </c>
      <c r="D53892">
        <v>60466</v>
      </c>
      <c r="E53892" t="s">
        <v>100273</v>
      </c>
      <c r="F53892" t="s">
        <v>100274</v>
      </c>
      <c r="G53892" t="s">
        <v>100274</v>
      </c>
      <c r="H53892">
        <v>3</v>
      </c>
      <c r="I53892" s="1">
        <v>234</v>
      </c>
      <c r="J53892" t="s">
        <v>3803</v>
      </c>
      <c r="K53892" t="s">
        <v>76369</v>
      </c>
      <c r="M53892" t="s">
        <v>76368</v>
      </c>
    </row>
    <row r="53893" spans="1:13" x14ac:dyDescent="0.35">
      <c r="A53893" t="s">
        <v>195469</v>
      </c>
      <c r="B53893" t="s">
        <v>97854</v>
      </c>
      <c r="C53893" t="s">
        <v>99404</v>
      </c>
      <c r="D53893">
        <v>60468</v>
      </c>
      <c r="E53893" t="s">
        <v>100275</v>
      </c>
      <c r="F53893" t="s">
        <v>100276</v>
      </c>
      <c r="G53893" t="s">
        <v>100276</v>
      </c>
      <c r="H53893">
        <v>3</v>
      </c>
      <c r="I53893" s="1">
        <v>339</v>
      </c>
      <c r="J53893" t="s">
        <v>3803</v>
      </c>
    </row>
    <row r="53894" spans="1:13" x14ac:dyDescent="0.35">
      <c r="A53894" t="s">
        <v>195469</v>
      </c>
      <c r="B53894" t="s">
        <v>97854</v>
      </c>
      <c r="C53894" t="s">
        <v>99404</v>
      </c>
      <c r="D53894">
        <v>60469</v>
      </c>
      <c r="E53894" t="s">
        <v>100277</v>
      </c>
      <c r="F53894" t="s">
        <v>100278</v>
      </c>
      <c r="G53894" t="s">
        <v>100278</v>
      </c>
      <c r="H53894">
        <v>3</v>
      </c>
      <c r="I53894" s="1">
        <v>364</v>
      </c>
      <c r="J53894" t="s">
        <v>3803</v>
      </c>
      <c r="K53894" t="s">
        <v>76369</v>
      </c>
      <c r="M53894" t="s">
        <v>76368</v>
      </c>
    </row>
    <row r="53895" spans="1:13" x14ac:dyDescent="0.35">
      <c r="A53895" t="s">
        <v>195469</v>
      </c>
      <c r="B53895" t="s">
        <v>97854</v>
      </c>
      <c r="C53895" t="s">
        <v>99404</v>
      </c>
      <c r="D53895">
        <v>60470</v>
      </c>
      <c r="E53895" t="s">
        <v>100279</v>
      </c>
      <c r="F53895" t="s">
        <v>100280</v>
      </c>
      <c r="G53895" t="s">
        <v>100280</v>
      </c>
      <c r="H53895">
        <v>3</v>
      </c>
      <c r="I53895" s="1">
        <v>863</v>
      </c>
      <c r="J53895" t="s">
        <v>3803</v>
      </c>
    </row>
    <row r="53896" spans="1:13" x14ac:dyDescent="0.35">
      <c r="A53896" t="s">
        <v>195469</v>
      </c>
      <c r="B53896" t="s">
        <v>97854</v>
      </c>
      <c r="C53896" t="s">
        <v>99404</v>
      </c>
      <c r="D53896">
        <v>60471</v>
      </c>
      <c r="E53896" t="s">
        <v>100281</v>
      </c>
      <c r="F53896" t="s">
        <v>100282</v>
      </c>
      <c r="G53896" t="s">
        <v>100282</v>
      </c>
      <c r="H53896">
        <v>2</v>
      </c>
      <c r="I53896" s="1">
        <v>13519</v>
      </c>
      <c r="J53896" t="s">
        <v>3803</v>
      </c>
    </row>
    <row r="53897" spans="1:13" x14ac:dyDescent="0.35">
      <c r="A53897" t="s">
        <v>195469</v>
      </c>
      <c r="B53897" t="s">
        <v>97854</v>
      </c>
      <c r="C53897" t="s">
        <v>99404</v>
      </c>
      <c r="D53897">
        <v>60472</v>
      </c>
      <c r="E53897" t="s">
        <v>100283</v>
      </c>
      <c r="F53897" t="s">
        <v>100284</v>
      </c>
      <c r="G53897" t="s">
        <v>100284</v>
      </c>
      <c r="H53897">
        <v>3</v>
      </c>
      <c r="I53897" s="1">
        <v>117</v>
      </c>
      <c r="J53897" t="s">
        <v>3803</v>
      </c>
    </row>
    <row r="53898" spans="1:13" x14ac:dyDescent="0.35">
      <c r="A53898" t="s">
        <v>195469</v>
      </c>
      <c r="B53898" t="s">
        <v>97854</v>
      </c>
      <c r="C53898" t="s">
        <v>99404</v>
      </c>
      <c r="D53898">
        <v>60473</v>
      </c>
      <c r="E53898" t="s">
        <v>100285</v>
      </c>
      <c r="F53898" t="s">
        <v>98908</v>
      </c>
      <c r="G53898" t="s">
        <v>98908</v>
      </c>
      <c r="H53898">
        <v>3</v>
      </c>
      <c r="I53898" s="1">
        <v>294</v>
      </c>
      <c r="J53898" t="s">
        <v>3803</v>
      </c>
      <c r="K53898" t="s">
        <v>76369</v>
      </c>
      <c r="M53898" t="s">
        <v>76368</v>
      </c>
    </row>
    <row r="53899" spans="1:13" x14ac:dyDescent="0.35">
      <c r="A53899" t="s">
        <v>195469</v>
      </c>
      <c r="B53899" t="s">
        <v>97854</v>
      </c>
      <c r="C53899" t="s">
        <v>99404</v>
      </c>
      <c r="D53899">
        <v>60474</v>
      </c>
      <c r="E53899" t="s">
        <v>100286</v>
      </c>
      <c r="F53899" t="s">
        <v>100287</v>
      </c>
      <c r="G53899" t="s">
        <v>100287</v>
      </c>
      <c r="H53899">
        <v>3</v>
      </c>
      <c r="I53899" s="1">
        <v>287</v>
      </c>
      <c r="J53899" t="s">
        <v>3803</v>
      </c>
    </row>
    <row r="53900" spans="1:13" x14ac:dyDescent="0.35">
      <c r="A53900" t="s">
        <v>195469</v>
      </c>
      <c r="B53900" t="s">
        <v>97854</v>
      </c>
      <c r="C53900" t="s">
        <v>99404</v>
      </c>
      <c r="D53900">
        <v>60476</v>
      </c>
      <c r="E53900" t="s">
        <v>100288</v>
      </c>
      <c r="F53900" t="s">
        <v>100289</v>
      </c>
      <c r="G53900" t="s">
        <v>100289</v>
      </c>
      <c r="H53900">
        <v>3</v>
      </c>
      <c r="I53900" s="1">
        <v>198</v>
      </c>
      <c r="J53900" t="s">
        <v>3803</v>
      </c>
    </row>
    <row r="53901" spans="1:13" x14ac:dyDescent="0.35">
      <c r="A53901" t="s">
        <v>195469</v>
      </c>
      <c r="B53901" t="s">
        <v>97854</v>
      </c>
      <c r="C53901" t="s">
        <v>99404</v>
      </c>
      <c r="D53901">
        <v>60477</v>
      </c>
      <c r="E53901" t="s">
        <v>100290</v>
      </c>
      <c r="F53901" t="s">
        <v>100291</v>
      </c>
      <c r="G53901" t="s">
        <v>100291</v>
      </c>
      <c r="H53901">
        <v>3</v>
      </c>
      <c r="I53901" s="1">
        <v>1399</v>
      </c>
      <c r="J53901" t="s">
        <v>3803</v>
      </c>
    </row>
    <row r="53902" spans="1:13" x14ac:dyDescent="0.35">
      <c r="A53902" t="s">
        <v>195469</v>
      </c>
      <c r="B53902" t="s">
        <v>97854</v>
      </c>
      <c r="C53902" t="s">
        <v>99404</v>
      </c>
      <c r="D53902">
        <v>60478</v>
      </c>
      <c r="E53902" t="s">
        <v>100292</v>
      </c>
      <c r="F53902" t="s">
        <v>100293</v>
      </c>
      <c r="G53902" t="s">
        <v>100293</v>
      </c>
      <c r="H53902">
        <v>3</v>
      </c>
      <c r="I53902" s="1">
        <v>343</v>
      </c>
      <c r="J53902" t="s">
        <v>3803</v>
      </c>
      <c r="K53902" t="s">
        <v>76369</v>
      </c>
      <c r="M53902" t="s">
        <v>76368</v>
      </c>
    </row>
    <row r="53903" spans="1:13" x14ac:dyDescent="0.35">
      <c r="A53903" t="s">
        <v>195469</v>
      </c>
      <c r="B53903" t="s">
        <v>97854</v>
      </c>
      <c r="C53903" t="s">
        <v>99404</v>
      </c>
      <c r="D53903">
        <v>60479</v>
      </c>
      <c r="E53903" t="s">
        <v>100294</v>
      </c>
      <c r="F53903" t="s">
        <v>100295</v>
      </c>
      <c r="G53903" t="s">
        <v>100295</v>
      </c>
      <c r="H53903">
        <v>3</v>
      </c>
      <c r="I53903" s="1">
        <v>644</v>
      </c>
      <c r="J53903" t="s">
        <v>3803</v>
      </c>
      <c r="K53903" t="s">
        <v>76369</v>
      </c>
      <c r="M53903" t="s">
        <v>76368</v>
      </c>
    </row>
    <row r="53904" spans="1:13" x14ac:dyDescent="0.35">
      <c r="A53904" t="s">
        <v>195469</v>
      </c>
      <c r="B53904" t="s">
        <v>97854</v>
      </c>
      <c r="C53904" t="s">
        <v>99404</v>
      </c>
      <c r="D53904">
        <v>60480</v>
      </c>
      <c r="E53904" t="s">
        <v>100296</v>
      </c>
      <c r="F53904" t="s">
        <v>100297</v>
      </c>
      <c r="G53904" t="s">
        <v>100297</v>
      </c>
      <c r="H53904">
        <v>3</v>
      </c>
      <c r="I53904" s="1">
        <v>556</v>
      </c>
      <c r="J53904" t="s">
        <v>3803</v>
      </c>
    </row>
    <row r="53905" spans="1:13" x14ac:dyDescent="0.35">
      <c r="A53905" t="s">
        <v>195469</v>
      </c>
      <c r="B53905" t="s">
        <v>97854</v>
      </c>
      <c r="C53905" t="s">
        <v>99404</v>
      </c>
      <c r="D53905">
        <v>60481</v>
      </c>
      <c r="E53905" t="s">
        <v>100298</v>
      </c>
      <c r="F53905" t="s">
        <v>100299</v>
      </c>
      <c r="G53905" t="s">
        <v>100299</v>
      </c>
      <c r="H53905">
        <v>3</v>
      </c>
      <c r="I53905" s="1">
        <v>595</v>
      </c>
      <c r="J53905" t="s">
        <v>3803</v>
      </c>
      <c r="K53905" t="s">
        <v>76369</v>
      </c>
      <c r="M53905" t="s">
        <v>76368</v>
      </c>
    </row>
    <row r="53906" spans="1:13" x14ac:dyDescent="0.35">
      <c r="A53906" t="s">
        <v>195469</v>
      </c>
      <c r="B53906" t="s">
        <v>97854</v>
      </c>
      <c r="C53906" t="s">
        <v>99404</v>
      </c>
      <c r="D53906">
        <v>60482</v>
      </c>
      <c r="E53906" t="s">
        <v>100300</v>
      </c>
      <c r="F53906" t="s">
        <v>100301</v>
      </c>
      <c r="G53906" t="s">
        <v>100301</v>
      </c>
      <c r="H53906">
        <v>2</v>
      </c>
      <c r="I53906" s="1">
        <v>3345</v>
      </c>
      <c r="J53906" t="s">
        <v>3803</v>
      </c>
      <c r="K53906" t="s">
        <v>76369</v>
      </c>
      <c r="M53906" t="s">
        <v>76368</v>
      </c>
    </row>
    <row r="53907" spans="1:13" x14ac:dyDescent="0.35">
      <c r="A53907" t="s">
        <v>195469</v>
      </c>
      <c r="B53907" t="s">
        <v>97854</v>
      </c>
      <c r="C53907" t="s">
        <v>99404</v>
      </c>
      <c r="D53907">
        <v>60483</v>
      </c>
      <c r="E53907" t="s">
        <v>100302</v>
      </c>
      <c r="F53907" t="s">
        <v>100303</v>
      </c>
      <c r="G53907" t="s">
        <v>100303</v>
      </c>
      <c r="H53907">
        <v>3</v>
      </c>
      <c r="I53907" s="1">
        <v>519</v>
      </c>
      <c r="J53907" t="s">
        <v>3803</v>
      </c>
    </row>
    <row r="53908" spans="1:13" x14ac:dyDescent="0.35">
      <c r="A53908" t="s">
        <v>195469</v>
      </c>
      <c r="B53908" t="s">
        <v>97854</v>
      </c>
      <c r="C53908" t="s">
        <v>99404</v>
      </c>
      <c r="D53908">
        <v>60484</v>
      </c>
      <c r="E53908" t="s">
        <v>100304</v>
      </c>
      <c r="F53908" t="s">
        <v>100305</v>
      </c>
      <c r="G53908" t="s">
        <v>100305</v>
      </c>
      <c r="H53908">
        <v>3</v>
      </c>
      <c r="I53908" s="1">
        <v>263</v>
      </c>
      <c r="J53908" t="s">
        <v>3803</v>
      </c>
    </row>
    <row r="53909" spans="1:13" x14ac:dyDescent="0.35">
      <c r="A53909" t="s">
        <v>195469</v>
      </c>
      <c r="B53909" t="s">
        <v>97854</v>
      </c>
      <c r="C53909" t="s">
        <v>99404</v>
      </c>
      <c r="D53909">
        <v>60485</v>
      </c>
      <c r="E53909" t="s">
        <v>100306</v>
      </c>
      <c r="F53909" t="s">
        <v>100307</v>
      </c>
      <c r="G53909" t="s">
        <v>100307</v>
      </c>
      <c r="H53909">
        <v>3</v>
      </c>
      <c r="I53909" s="1">
        <v>240</v>
      </c>
      <c r="J53909" t="s">
        <v>3803</v>
      </c>
    </row>
    <row r="53910" spans="1:13" x14ac:dyDescent="0.35">
      <c r="A53910" t="s">
        <v>195469</v>
      </c>
      <c r="B53910" t="s">
        <v>97854</v>
      </c>
      <c r="C53910" t="s">
        <v>99404</v>
      </c>
      <c r="D53910">
        <v>60486</v>
      </c>
      <c r="E53910" t="s">
        <v>100308</v>
      </c>
      <c r="F53910" t="s">
        <v>100309</v>
      </c>
      <c r="G53910" t="s">
        <v>100309</v>
      </c>
      <c r="H53910">
        <v>3</v>
      </c>
      <c r="I53910" s="1">
        <v>580</v>
      </c>
      <c r="J53910" t="s">
        <v>3803</v>
      </c>
    </row>
    <row r="53911" spans="1:13" x14ac:dyDescent="0.35">
      <c r="A53911" t="s">
        <v>195469</v>
      </c>
      <c r="B53911" t="s">
        <v>97854</v>
      </c>
      <c r="C53911" t="s">
        <v>99404</v>
      </c>
      <c r="D53911">
        <v>60487</v>
      </c>
      <c r="E53911" t="s">
        <v>100310</v>
      </c>
      <c r="F53911" t="s">
        <v>100311</v>
      </c>
      <c r="G53911" t="s">
        <v>100311</v>
      </c>
      <c r="H53911">
        <v>3</v>
      </c>
      <c r="I53911" s="1">
        <v>341</v>
      </c>
      <c r="J53911" t="s">
        <v>3803</v>
      </c>
      <c r="K53911" t="s">
        <v>76369</v>
      </c>
      <c r="M53911" t="s">
        <v>76368</v>
      </c>
    </row>
    <row r="53912" spans="1:13" x14ac:dyDescent="0.35">
      <c r="A53912" t="s">
        <v>195469</v>
      </c>
      <c r="B53912" t="s">
        <v>97854</v>
      </c>
      <c r="C53912" t="s">
        <v>99404</v>
      </c>
      <c r="D53912">
        <v>60488</v>
      </c>
      <c r="E53912" t="s">
        <v>100312</v>
      </c>
      <c r="F53912" t="s">
        <v>100313</v>
      </c>
      <c r="G53912" t="s">
        <v>100313</v>
      </c>
      <c r="H53912">
        <v>3</v>
      </c>
      <c r="I53912" s="1">
        <v>282</v>
      </c>
      <c r="J53912" t="s">
        <v>3803</v>
      </c>
    </row>
    <row r="53913" spans="1:13" x14ac:dyDescent="0.35">
      <c r="A53913" t="s">
        <v>195469</v>
      </c>
      <c r="B53913" t="s">
        <v>97854</v>
      </c>
      <c r="C53913" t="s">
        <v>99404</v>
      </c>
      <c r="D53913">
        <v>60489</v>
      </c>
      <c r="E53913" t="s">
        <v>100314</v>
      </c>
      <c r="F53913" t="s">
        <v>100315</v>
      </c>
      <c r="G53913" t="s">
        <v>100315</v>
      </c>
      <c r="H53913">
        <v>3</v>
      </c>
      <c r="I53913" s="1">
        <v>1137</v>
      </c>
      <c r="J53913" t="s">
        <v>3803</v>
      </c>
      <c r="K53913" t="s">
        <v>76369</v>
      </c>
      <c r="M53913" t="s">
        <v>76368</v>
      </c>
    </row>
    <row r="53914" spans="1:13" x14ac:dyDescent="0.35">
      <c r="A53914" t="s">
        <v>195469</v>
      </c>
      <c r="B53914" t="s">
        <v>97854</v>
      </c>
      <c r="C53914" t="s">
        <v>99404</v>
      </c>
      <c r="D53914">
        <v>60490</v>
      </c>
      <c r="E53914" t="s">
        <v>100316</v>
      </c>
      <c r="F53914" t="s">
        <v>100317</v>
      </c>
      <c r="G53914" t="s">
        <v>100317</v>
      </c>
      <c r="H53914">
        <v>3</v>
      </c>
      <c r="I53914" s="1">
        <v>365</v>
      </c>
      <c r="J53914" t="s">
        <v>3803</v>
      </c>
    </row>
    <row r="53915" spans="1:13" x14ac:dyDescent="0.35">
      <c r="A53915" t="s">
        <v>195469</v>
      </c>
      <c r="B53915" t="s">
        <v>97854</v>
      </c>
      <c r="C53915" t="s">
        <v>99404</v>
      </c>
      <c r="D53915">
        <v>60491</v>
      </c>
      <c r="E53915" t="s">
        <v>100318</v>
      </c>
      <c r="F53915" t="s">
        <v>100319</v>
      </c>
      <c r="G53915" t="s">
        <v>100319</v>
      </c>
      <c r="H53915">
        <v>3</v>
      </c>
      <c r="I53915" s="1">
        <v>1808</v>
      </c>
      <c r="J53915" t="s">
        <v>3803</v>
      </c>
    </row>
    <row r="53916" spans="1:13" x14ac:dyDescent="0.35">
      <c r="A53916" t="s">
        <v>195469</v>
      </c>
      <c r="B53916" t="s">
        <v>97854</v>
      </c>
      <c r="C53916" t="s">
        <v>99404</v>
      </c>
      <c r="D53916">
        <v>60492</v>
      </c>
      <c r="E53916" t="s">
        <v>100320</v>
      </c>
      <c r="F53916" t="s">
        <v>100321</v>
      </c>
      <c r="G53916" t="s">
        <v>100321</v>
      </c>
      <c r="H53916">
        <v>3</v>
      </c>
      <c r="I53916" s="1">
        <v>868</v>
      </c>
      <c r="J53916" t="s">
        <v>3803</v>
      </c>
    </row>
    <row r="53917" spans="1:13" x14ac:dyDescent="0.35">
      <c r="A53917" t="s">
        <v>195469</v>
      </c>
      <c r="B53917" t="s">
        <v>97854</v>
      </c>
      <c r="C53917" t="s">
        <v>99404</v>
      </c>
      <c r="D53917">
        <v>60493</v>
      </c>
      <c r="E53917" t="s">
        <v>100322</v>
      </c>
      <c r="F53917" t="s">
        <v>100323</v>
      </c>
      <c r="G53917" t="s">
        <v>100323</v>
      </c>
      <c r="H53917">
        <v>3</v>
      </c>
      <c r="I53917" s="1">
        <v>500</v>
      </c>
      <c r="J53917" t="s">
        <v>3803</v>
      </c>
    </row>
    <row r="53918" spans="1:13" x14ac:dyDescent="0.35">
      <c r="A53918" t="s">
        <v>195469</v>
      </c>
      <c r="B53918" t="s">
        <v>97854</v>
      </c>
      <c r="C53918" t="s">
        <v>99404</v>
      </c>
      <c r="D53918">
        <v>60494</v>
      </c>
      <c r="E53918" t="s">
        <v>100324</v>
      </c>
      <c r="F53918" t="s">
        <v>100325</v>
      </c>
      <c r="G53918" t="s">
        <v>100325</v>
      </c>
      <c r="H53918">
        <v>2</v>
      </c>
      <c r="I53918" s="1">
        <v>1787</v>
      </c>
      <c r="J53918" t="s">
        <v>3803</v>
      </c>
      <c r="K53918" t="s">
        <v>76369</v>
      </c>
      <c r="M53918" t="s">
        <v>76368</v>
      </c>
    </row>
    <row r="53919" spans="1:13" x14ac:dyDescent="0.35">
      <c r="A53919" t="s">
        <v>195469</v>
      </c>
      <c r="B53919" t="s">
        <v>97854</v>
      </c>
      <c r="C53919" t="s">
        <v>99404</v>
      </c>
      <c r="D53919">
        <v>60495</v>
      </c>
      <c r="E53919" t="s">
        <v>100326</v>
      </c>
      <c r="F53919" t="s">
        <v>100327</v>
      </c>
      <c r="G53919" t="s">
        <v>100327</v>
      </c>
      <c r="H53919">
        <v>3</v>
      </c>
      <c r="I53919" s="1">
        <v>403</v>
      </c>
      <c r="J53919" t="s">
        <v>3803</v>
      </c>
      <c r="K53919" t="s">
        <v>76369</v>
      </c>
      <c r="M53919" t="s">
        <v>76368</v>
      </c>
    </row>
    <row r="53920" spans="1:13" x14ac:dyDescent="0.35">
      <c r="A53920" t="s">
        <v>195469</v>
      </c>
      <c r="B53920" t="s">
        <v>97854</v>
      </c>
      <c r="C53920" t="s">
        <v>99404</v>
      </c>
      <c r="D53920">
        <v>60496</v>
      </c>
      <c r="E53920" t="s">
        <v>100328</v>
      </c>
      <c r="F53920" t="s">
        <v>93151</v>
      </c>
      <c r="G53920" t="s">
        <v>93151</v>
      </c>
      <c r="H53920">
        <v>3</v>
      </c>
      <c r="I53920" s="1">
        <v>161</v>
      </c>
      <c r="J53920" t="s">
        <v>3803</v>
      </c>
    </row>
    <row r="53921" spans="1:13" x14ac:dyDescent="0.35">
      <c r="A53921" t="s">
        <v>195469</v>
      </c>
      <c r="B53921" t="s">
        <v>97854</v>
      </c>
      <c r="C53921" t="s">
        <v>99404</v>
      </c>
      <c r="D53921">
        <v>60497</v>
      </c>
      <c r="E53921" t="s">
        <v>100329</v>
      </c>
      <c r="F53921" t="s">
        <v>100330</v>
      </c>
      <c r="G53921" t="s">
        <v>100330</v>
      </c>
      <c r="H53921">
        <v>3</v>
      </c>
      <c r="I53921" s="1">
        <v>214</v>
      </c>
      <c r="J53921" t="s">
        <v>3803</v>
      </c>
    </row>
    <row r="53922" spans="1:13" x14ac:dyDescent="0.35">
      <c r="A53922" t="s">
        <v>195469</v>
      </c>
      <c r="B53922" t="s">
        <v>97854</v>
      </c>
      <c r="C53922" t="s">
        <v>99404</v>
      </c>
      <c r="D53922">
        <v>60498</v>
      </c>
      <c r="E53922" t="s">
        <v>100331</v>
      </c>
      <c r="F53922" t="s">
        <v>100332</v>
      </c>
      <c r="G53922" t="s">
        <v>100332</v>
      </c>
      <c r="H53922">
        <v>2</v>
      </c>
      <c r="I53922" s="1">
        <v>514</v>
      </c>
      <c r="J53922" t="s">
        <v>3803</v>
      </c>
      <c r="K53922" t="s">
        <v>76369</v>
      </c>
      <c r="M53922" t="s">
        <v>76368</v>
      </c>
    </row>
    <row r="53923" spans="1:13" x14ac:dyDescent="0.35">
      <c r="A53923" t="s">
        <v>195469</v>
      </c>
      <c r="B53923" t="s">
        <v>97854</v>
      </c>
      <c r="C53923" t="s">
        <v>99404</v>
      </c>
      <c r="D53923">
        <v>60499</v>
      </c>
      <c r="E53923" t="s">
        <v>100333</v>
      </c>
      <c r="F53923" t="s">
        <v>100334</v>
      </c>
      <c r="G53923" t="s">
        <v>100334</v>
      </c>
      <c r="H53923">
        <v>3</v>
      </c>
      <c r="I53923" s="1">
        <v>233</v>
      </c>
      <c r="J53923" t="s">
        <v>3803</v>
      </c>
    </row>
    <row r="53924" spans="1:13" x14ac:dyDescent="0.35">
      <c r="A53924" t="s">
        <v>195469</v>
      </c>
      <c r="B53924" t="s">
        <v>97854</v>
      </c>
      <c r="C53924" t="s">
        <v>99404</v>
      </c>
      <c r="D53924">
        <v>60500</v>
      </c>
      <c r="E53924" t="s">
        <v>100335</v>
      </c>
      <c r="F53924" t="s">
        <v>100336</v>
      </c>
      <c r="G53924" t="s">
        <v>100336</v>
      </c>
      <c r="H53924">
        <v>2</v>
      </c>
      <c r="I53924" s="1">
        <v>3408</v>
      </c>
      <c r="J53924" t="s">
        <v>3803</v>
      </c>
      <c r="K53924" t="s">
        <v>76369</v>
      </c>
      <c r="M53924" t="s">
        <v>76368</v>
      </c>
    </row>
    <row r="53925" spans="1:13" x14ac:dyDescent="0.35">
      <c r="A53925" t="s">
        <v>195469</v>
      </c>
      <c r="B53925" t="s">
        <v>97854</v>
      </c>
      <c r="C53925" t="s">
        <v>99404</v>
      </c>
      <c r="D53925">
        <v>60501</v>
      </c>
      <c r="E53925" t="s">
        <v>100337</v>
      </c>
      <c r="F53925" t="s">
        <v>100338</v>
      </c>
      <c r="G53925" t="s">
        <v>100338</v>
      </c>
      <c r="H53925">
        <v>2</v>
      </c>
      <c r="I53925" s="1">
        <v>1365</v>
      </c>
      <c r="J53925" t="s">
        <v>3803</v>
      </c>
    </row>
    <row r="53926" spans="1:13" x14ac:dyDescent="0.35">
      <c r="A53926" t="s">
        <v>195469</v>
      </c>
      <c r="B53926" t="s">
        <v>97854</v>
      </c>
      <c r="C53926" t="s">
        <v>99404</v>
      </c>
      <c r="D53926">
        <v>60502</v>
      </c>
      <c r="E53926" t="s">
        <v>100339</v>
      </c>
      <c r="F53926" t="s">
        <v>100340</v>
      </c>
      <c r="G53926" t="s">
        <v>100340</v>
      </c>
      <c r="H53926">
        <v>3</v>
      </c>
      <c r="I53926" s="1">
        <v>102</v>
      </c>
      <c r="J53926" t="s">
        <v>3803</v>
      </c>
    </row>
    <row r="53927" spans="1:13" x14ac:dyDescent="0.35">
      <c r="A53927" t="s">
        <v>195469</v>
      </c>
      <c r="B53927" t="s">
        <v>97854</v>
      </c>
      <c r="C53927" t="s">
        <v>99404</v>
      </c>
      <c r="D53927">
        <v>60503</v>
      </c>
      <c r="E53927" t="s">
        <v>100341</v>
      </c>
      <c r="F53927" t="s">
        <v>100342</v>
      </c>
      <c r="G53927" t="s">
        <v>100342</v>
      </c>
      <c r="H53927">
        <v>3</v>
      </c>
      <c r="I53927" s="1">
        <v>113</v>
      </c>
      <c r="J53927" t="s">
        <v>3803</v>
      </c>
    </row>
    <row r="53928" spans="1:13" x14ac:dyDescent="0.35">
      <c r="A53928" t="s">
        <v>195469</v>
      </c>
      <c r="B53928" t="s">
        <v>97854</v>
      </c>
      <c r="C53928" t="s">
        <v>99404</v>
      </c>
      <c r="D53928">
        <v>60504</v>
      </c>
      <c r="E53928" t="s">
        <v>100343</v>
      </c>
      <c r="F53928" t="s">
        <v>100344</v>
      </c>
      <c r="G53928" t="s">
        <v>100344</v>
      </c>
      <c r="H53928">
        <v>3</v>
      </c>
      <c r="I53928" s="1">
        <v>1113</v>
      </c>
      <c r="J53928" t="s">
        <v>3803</v>
      </c>
      <c r="K53928" t="s">
        <v>76369</v>
      </c>
      <c r="M53928" t="s">
        <v>76368</v>
      </c>
    </row>
    <row r="53929" spans="1:13" x14ac:dyDescent="0.35">
      <c r="A53929" t="s">
        <v>195469</v>
      </c>
      <c r="B53929" t="s">
        <v>97854</v>
      </c>
      <c r="C53929" t="s">
        <v>99404</v>
      </c>
      <c r="D53929">
        <v>60505</v>
      </c>
      <c r="E53929" t="s">
        <v>100345</v>
      </c>
      <c r="F53929" t="s">
        <v>100346</v>
      </c>
      <c r="G53929" t="s">
        <v>100346</v>
      </c>
      <c r="H53929">
        <v>3</v>
      </c>
      <c r="I53929" s="1">
        <v>817</v>
      </c>
      <c r="J53929" t="s">
        <v>3803</v>
      </c>
      <c r="K53929" t="s">
        <v>76369</v>
      </c>
      <c r="M53929" t="s">
        <v>76368</v>
      </c>
    </row>
    <row r="53930" spans="1:13" x14ac:dyDescent="0.35">
      <c r="A53930" t="s">
        <v>195469</v>
      </c>
      <c r="B53930" t="s">
        <v>97854</v>
      </c>
      <c r="C53930" t="s">
        <v>99404</v>
      </c>
      <c r="D53930">
        <v>60506</v>
      </c>
      <c r="E53930" t="s">
        <v>100347</v>
      </c>
      <c r="F53930" t="s">
        <v>90430</v>
      </c>
      <c r="G53930" t="s">
        <v>90430</v>
      </c>
      <c r="H53930">
        <v>2</v>
      </c>
      <c r="I53930" s="1">
        <v>672</v>
      </c>
      <c r="J53930" t="s">
        <v>3803</v>
      </c>
    </row>
    <row r="53931" spans="1:13" x14ac:dyDescent="0.35">
      <c r="A53931" t="s">
        <v>195469</v>
      </c>
      <c r="B53931" t="s">
        <v>97854</v>
      </c>
      <c r="C53931" t="s">
        <v>99404</v>
      </c>
      <c r="D53931">
        <v>60507</v>
      </c>
      <c r="E53931" t="s">
        <v>100348</v>
      </c>
      <c r="F53931" t="s">
        <v>100349</v>
      </c>
      <c r="G53931" t="s">
        <v>100349</v>
      </c>
      <c r="H53931">
        <v>3</v>
      </c>
      <c r="I53931" s="1">
        <v>459</v>
      </c>
      <c r="J53931" t="s">
        <v>3803</v>
      </c>
    </row>
    <row r="53932" spans="1:13" x14ac:dyDescent="0.35">
      <c r="A53932" t="s">
        <v>195469</v>
      </c>
      <c r="B53932" t="s">
        <v>97854</v>
      </c>
      <c r="C53932" t="s">
        <v>99404</v>
      </c>
      <c r="D53932">
        <v>60508</v>
      </c>
      <c r="E53932" t="s">
        <v>100350</v>
      </c>
      <c r="F53932" t="s">
        <v>100351</v>
      </c>
      <c r="G53932" t="s">
        <v>100351</v>
      </c>
      <c r="H53932">
        <v>2</v>
      </c>
      <c r="I53932" s="1">
        <v>3268</v>
      </c>
      <c r="J53932" t="s">
        <v>3803</v>
      </c>
      <c r="K53932" t="s">
        <v>76369</v>
      </c>
      <c r="M53932" t="s">
        <v>76368</v>
      </c>
    </row>
    <row r="53933" spans="1:13" x14ac:dyDescent="0.35">
      <c r="A53933" t="s">
        <v>195469</v>
      </c>
      <c r="B53933" t="s">
        <v>97854</v>
      </c>
      <c r="C53933" t="s">
        <v>99404</v>
      </c>
      <c r="D53933">
        <v>60509</v>
      </c>
      <c r="E53933" t="s">
        <v>100352</v>
      </c>
      <c r="F53933" t="s">
        <v>100353</v>
      </c>
      <c r="G53933" t="s">
        <v>100353</v>
      </c>
      <c r="H53933">
        <v>2</v>
      </c>
      <c r="I53933" s="1">
        <v>12209</v>
      </c>
      <c r="J53933" t="s">
        <v>3803</v>
      </c>
      <c r="K53933" t="s">
        <v>76369</v>
      </c>
      <c r="M53933" t="s">
        <v>76368</v>
      </c>
    </row>
    <row r="53934" spans="1:13" x14ac:dyDescent="0.35">
      <c r="A53934" t="s">
        <v>195469</v>
      </c>
      <c r="B53934" t="s">
        <v>97854</v>
      </c>
      <c r="C53934" t="s">
        <v>99404</v>
      </c>
      <c r="D53934">
        <v>60510</v>
      </c>
      <c r="E53934" t="s">
        <v>100354</v>
      </c>
      <c r="F53934" t="s">
        <v>100355</v>
      </c>
      <c r="G53934" t="s">
        <v>100355</v>
      </c>
      <c r="H53934">
        <v>3</v>
      </c>
      <c r="I53934" s="1">
        <v>609</v>
      </c>
      <c r="J53934" t="s">
        <v>3803</v>
      </c>
      <c r="K53934" t="s">
        <v>76369</v>
      </c>
      <c r="M53934" t="s">
        <v>76368</v>
      </c>
    </row>
    <row r="53935" spans="1:13" x14ac:dyDescent="0.35">
      <c r="A53935" t="s">
        <v>195469</v>
      </c>
      <c r="B53935" t="s">
        <v>97854</v>
      </c>
      <c r="C53935" t="s">
        <v>99404</v>
      </c>
      <c r="D53935">
        <v>60511</v>
      </c>
      <c r="E53935" t="s">
        <v>100356</v>
      </c>
      <c r="F53935" t="s">
        <v>100357</v>
      </c>
      <c r="G53935" t="s">
        <v>100357</v>
      </c>
      <c r="H53935">
        <v>3</v>
      </c>
      <c r="I53935" s="1">
        <v>393</v>
      </c>
      <c r="J53935" t="s">
        <v>3803</v>
      </c>
    </row>
    <row r="53936" spans="1:13" x14ac:dyDescent="0.35">
      <c r="A53936" t="s">
        <v>195469</v>
      </c>
      <c r="B53936" t="s">
        <v>97854</v>
      </c>
      <c r="C53936" t="s">
        <v>99404</v>
      </c>
      <c r="D53936">
        <v>60512</v>
      </c>
      <c r="E53936" t="s">
        <v>100358</v>
      </c>
      <c r="F53936" t="s">
        <v>100359</v>
      </c>
      <c r="G53936" t="s">
        <v>100359</v>
      </c>
      <c r="H53936">
        <v>3</v>
      </c>
      <c r="I53936" s="1">
        <v>156</v>
      </c>
      <c r="J53936" t="s">
        <v>3803</v>
      </c>
      <c r="K53936" t="s">
        <v>76369</v>
      </c>
      <c r="M53936" t="s">
        <v>76368</v>
      </c>
    </row>
    <row r="53937" spans="1:13" x14ac:dyDescent="0.35">
      <c r="A53937" t="s">
        <v>195469</v>
      </c>
      <c r="B53937" t="s">
        <v>97854</v>
      </c>
      <c r="C53937" t="s">
        <v>99404</v>
      </c>
      <c r="D53937">
        <v>60513</v>
      </c>
      <c r="E53937" t="s">
        <v>100360</v>
      </c>
      <c r="F53937" t="s">
        <v>100361</v>
      </c>
      <c r="G53937" t="s">
        <v>100361</v>
      </c>
      <c r="H53937">
        <v>2</v>
      </c>
      <c r="I53937" s="1">
        <v>3205</v>
      </c>
      <c r="J53937" t="s">
        <v>3803</v>
      </c>
      <c r="K53937" t="s">
        <v>76369</v>
      </c>
      <c r="M53937" t="s">
        <v>76368</v>
      </c>
    </row>
    <row r="53938" spans="1:13" x14ac:dyDescent="0.35">
      <c r="A53938" t="s">
        <v>195469</v>
      </c>
      <c r="B53938" t="s">
        <v>97854</v>
      </c>
      <c r="C53938" t="s">
        <v>99404</v>
      </c>
      <c r="D53938">
        <v>60514</v>
      </c>
      <c r="E53938" t="s">
        <v>100362</v>
      </c>
      <c r="F53938" t="s">
        <v>100363</v>
      </c>
      <c r="G53938" t="s">
        <v>100363</v>
      </c>
      <c r="H53938">
        <v>3</v>
      </c>
      <c r="I53938" s="1">
        <v>232</v>
      </c>
      <c r="J53938" t="s">
        <v>3803</v>
      </c>
    </row>
    <row r="53939" spans="1:13" x14ac:dyDescent="0.35">
      <c r="A53939" t="s">
        <v>195469</v>
      </c>
      <c r="B53939" t="s">
        <v>97854</v>
      </c>
      <c r="C53939" t="s">
        <v>99404</v>
      </c>
      <c r="D53939">
        <v>60515</v>
      </c>
      <c r="E53939" t="s">
        <v>100364</v>
      </c>
      <c r="F53939" t="s">
        <v>100365</v>
      </c>
      <c r="G53939" t="s">
        <v>100365</v>
      </c>
      <c r="H53939">
        <v>3</v>
      </c>
      <c r="I53939" s="1">
        <v>382</v>
      </c>
      <c r="J53939" t="s">
        <v>3803</v>
      </c>
      <c r="K53939" t="s">
        <v>76369</v>
      </c>
      <c r="M53939" t="s">
        <v>76368</v>
      </c>
    </row>
    <row r="53940" spans="1:13" x14ac:dyDescent="0.35">
      <c r="A53940" t="s">
        <v>195469</v>
      </c>
      <c r="B53940" t="s">
        <v>97854</v>
      </c>
      <c r="C53940" t="s">
        <v>99404</v>
      </c>
      <c r="D53940">
        <v>60516</v>
      </c>
      <c r="E53940" t="s">
        <v>100366</v>
      </c>
      <c r="F53940" t="s">
        <v>100367</v>
      </c>
      <c r="G53940" t="s">
        <v>100367</v>
      </c>
      <c r="H53940">
        <v>3</v>
      </c>
      <c r="I53940" s="1">
        <v>420</v>
      </c>
      <c r="J53940" t="s">
        <v>3803</v>
      </c>
      <c r="K53940" t="s">
        <v>76369</v>
      </c>
      <c r="M53940" t="s">
        <v>76368</v>
      </c>
    </row>
    <row r="53941" spans="1:13" x14ac:dyDescent="0.35">
      <c r="A53941" t="s">
        <v>195469</v>
      </c>
      <c r="B53941" t="s">
        <v>97854</v>
      </c>
      <c r="C53941" t="s">
        <v>99404</v>
      </c>
      <c r="D53941">
        <v>60517</v>
      </c>
      <c r="E53941" t="s">
        <v>100368</v>
      </c>
      <c r="F53941" t="s">
        <v>100369</v>
      </c>
      <c r="G53941" t="s">
        <v>100369</v>
      </c>
      <c r="H53941">
        <v>3</v>
      </c>
      <c r="I53941" s="1">
        <v>851</v>
      </c>
      <c r="J53941" t="s">
        <v>3803</v>
      </c>
      <c r="K53941" t="s">
        <v>76369</v>
      </c>
      <c r="M53941" t="s">
        <v>76368</v>
      </c>
    </row>
    <row r="53942" spans="1:13" x14ac:dyDescent="0.35">
      <c r="A53942" t="s">
        <v>195469</v>
      </c>
      <c r="B53942" t="s">
        <v>97854</v>
      </c>
      <c r="C53942" t="s">
        <v>99404</v>
      </c>
      <c r="D53942">
        <v>60518</v>
      </c>
      <c r="E53942" t="s">
        <v>100370</v>
      </c>
      <c r="F53942" t="s">
        <v>100371</v>
      </c>
      <c r="G53942" t="s">
        <v>100371</v>
      </c>
      <c r="H53942">
        <v>3</v>
      </c>
      <c r="I53942" s="1">
        <v>203</v>
      </c>
      <c r="J53942" t="s">
        <v>3803</v>
      </c>
    </row>
    <row r="53943" spans="1:13" x14ac:dyDescent="0.35">
      <c r="A53943" t="s">
        <v>195469</v>
      </c>
      <c r="B53943" t="s">
        <v>97854</v>
      </c>
      <c r="C53943" t="s">
        <v>99404</v>
      </c>
      <c r="D53943">
        <v>60519</v>
      </c>
      <c r="E53943" t="s">
        <v>100372</v>
      </c>
      <c r="F53943" t="s">
        <v>100373</v>
      </c>
      <c r="G53943" t="s">
        <v>100373</v>
      </c>
      <c r="H53943">
        <v>3</v>
      </c>
      <c r="I53943" s="1">
        <v>181</v>
      </c>
      <c r="J53943" t="s">
        <v>3803</v>
      </c>
    </row>
    <row r="53944" spans="1:13" x14ac:dyDescent="0.35">
      <c r="A53944" t="s">
        <v>195469</v>
      </c>
      <c r="B53944" t="s">
        <v>97854</v>
      </c>
      <c r="C53944" t="s">
        <v>99404</v>
      </c>
      <c r="D53944">
        <v>60520</v>
      </c>
      <c r="E53944" t="s">
        <v>100374</v>
      </c>
      <c r="F53944" t="s">
        <v>100375</v>
      </c>
      <c r="G53944" t="s">
        <v>100375</v>
      </c>
      <c r="H53944">
        <v>3</v>
      </c>
      <c r="I53944" s="1">
        <v>213</v>
      </c>
      <c r="J53944" t="s">
        <v>3803</v>
      </c>
    </row>
    <row r="53945" spans="1:13" x14ac:dyDescent="0.35">
      <c r="A53945" t="s">
        <v>195469</v>
      </c>
      <c r="B53945" t="s">
        <v>97854</v>
      </c>
      <c r="C53945" t="s">
        <v>99404</v>
      </c>
      <c r="D53945">
        <v>60521</v>
      </c>
      <c r="E53945" t="s">
        <v>100376</v>
      </c>
      <c r="F53945" t="s">
        <v>100377</v>
      </c>
      <c r="G53945" t="s">
        <v>100377</v>
      </c>
      <c r="H53945">
        <v>3</v>
      </c>
      <c r="I53945" s="1">
        <v>396</v>
      </c>
      <c r="J53945" t="s">
        <v>3803</v>
      </c>
    </row>
    <row r="53946" spans="1:13" x14ac:dyDescent="0.35">
      <c r="A53946" t="s">
        <v>195469</v>
      </c>
      <c r="B53946" t="s">
        <v>97854</v>
      </c>
      <c r="C53946" t="s">
        <v>99404</v>
      </c>
      <c r="D53946">
        <v>60522</v>
      </c>
      <c r="E53946" t="s">
        <v>100378</v>
      </c>
      <c r="F53946" t="s">
        <v>100379</v>
      </c>
      <c r="G53946" t="s">
        <v>100379</v>
      </c>
      <c r="H53946">
        <v>3</v>
      </c>
      <c r="I53946" s="1">
        <v>322</v>
      </c>
      <c r="J53946" t="s">
        <v>3803</v>
      </c>
    </row>
    <row r="53947" spans="1:13" x14ac:dyDescent="0.35">
      <c r="A53947" t="s">
        <v>195469</v>
      </c>
      <c r="B53947" t="s">
        <v>97854</v>
      </c>
      <c r="C53947" t="s">
        <v>99404</v>
      </c>
      <c r="D53947">
        <v>60523</v>
      </c>
      <c r="E53947" t="s">
        <v>100380</v>
      </c>
      <c r="F53947" t="s">
        <v>100381</v>
      </c>
      <c r="G53947" t="s">
        <v>100381</v>
      </c>
      <c r="H53947">
        <v>3</v>
      </c>
      <c r="I53947" s="1">
        <v>927</v>
      </c>
      <c r="J53947" t="s">
        <v>3803</v>
      </c>
    </row>
    <row r="53948" spans="1:13" x14ac:dyDescent="0.35">
      <c r="A53948" t="s">
        <v>195469</v>
      </c>
      <c r="B53948" t="s">
        <v>97854</v>
      </c>
      <c r="C53948" t="s">
        <v>99404</v>
      </c>
      <c r="D53948">
        <v>60524</v>
      </c>
      <c r="E53948" t="s">
        <v>100382</v>
      </c>
      <c r="F53948" t="s">
        <v>100383</v>
      </c>
      <c r="G53948" t="s">
        <v>100383</v>
      </c>
      <c r="H53948">
        <v>2</v>
      </c>
      <c r="I53948" s="1">
        <v>2506</v>
      </c>
      <c r="J53948" t="s">
        <v>3803</v>
      </c>
      <c r="K53948" t="s">
        <v>76369</v>
      </c>
      <c r="M53948" t="s">
        <v>76368</v>
      </c>
    </row>
    <row r="53949" spans="1:13" x14ac:dyDescent="0.35">
      <c r="A53949" t="s">
        <v>195469</v>
      </c>
      <c r="B53949" t="s">
        <v>97854</v>
      </c>
      <c r="C53949" t="s">
        <v>99404</v>
      </c>
      <c r="D53949">
        <v>60525</v>
      </c>
      <c r="E53949" t="s">
        <v>100384</v>
      </c>
      <c r="F53949" t="s">
        <v>100385</v>
      </c>
      <c r="G53949" t="s">
        <v>100385</v>
      </c>
      <c r="H53949">
        <v>3</v>
      </c>
      <c r="I53949" s="1">
        <v>144</v>
      </c>
      <c r="J53949" t="s">
        <v>3803</v>
      </c>
      <c r="K53949" t="s">
        <v>76369</v>
      </c>
      <c r="M53949" t="s">
        <v>76368</v>
      </c>
    </row>
    <row r="53950" spans="1:13" x14ac:dyDescent="0.35">
      <c r="A53950" t="s">
        <v>195469</v>
      </c>
      <c r="B53950" t="s">
        <v>97854</v>
      </c>
      <c r="C53950" t="s">
        <v>99404</v>
      </c>
      <c r="D53950">
        <v>60526</v>
      </c>
      <c r="E53950" t="s">
        <v>100386</v>
      </c>
      <c r="F53950" t="s">
        <v>100387</v>
      </c>
      <c r="G53950" t="s">
        <v>100387</v>
      </c>
      <c r="H53950">
        <v>3</v>
      </c>
      <c r="I53950" s="1">
        <v>1098</v>
      </c>
      <c r="J53950" t="s">
        <v>3803</v>
      </c>
      <c r="K53950" t="s">
        <v>76369</v>
      </c>
      <c r="M53950" t="s">
        <v>76368</v>
      </c>
    </row>
    <row r="53951" spans="1:13" x14ac:dyDescent="0.35">
      <c r="A53951" t="s">
        <v>195469</v>
      </c>
      <c r="B53951" t="s">
        <v>97854</v>
      </c>
      <c r="C53951" t="s">
        <v>99404</v>
      </c>
      <c r="D53951">
        <v>60527</v>
      </c>
      <c r="E53951" t="s">
        <v>100388</v>
      </c>
      <c r="F53951" t="s">
        <v>100389</v>
      </c>
      <c r="G53951" t="s">
        <v>100389</v>
      </c>
      <c r="H53951">
        <v>3</v>
      </c>
      <c r="I53951" s="1">
        <v>149</v>
      </c>
      <c r="J53951" t="s">
        <v>3803</v>
      </c>
      <c r="K53951" t="s">
        <v>76369</v>
      </c>
      <c r="M53951" t="s">
        <v>76368</v>
      </c>
    </row>
    <row r="53952" spans="1:13" x14ac:dyDescent="0.35">
      <c r="A53952" t="s">
        <v>195469</v>
      </c>
      <c r="B53952" t="s">
        <v>97854</v>
      </c>
      <c r="C53952" t="s">
        <v>99404</v>
      </c>
      <c r="D53952">
        <v>60528</v>
      </c>
      <c r="E53952" t="s">
        <v>100390</v>
      </c>
      <c r="F53952" t="s">
        <v>100391</v>
      </c>
      <c r="G53952" t="s">
        <v>100391</v>
      </c>
      <c r="H53952">
        <v>3</v>
      </c>
      <c r="I53952" s="1">
        <v>126</v>
      </c>
      <c r="J53952" t="s">
        <v>3803</v>
      </c>
      <c r="K53952" t="s">
        <v>76369</v>
      </c>
      <c r="M53952" t="s">
        <v>76368</v>
      </c>
    </row>
    <row r="53953" spans="1:13" x14ac:dyDescent="0.35">
      <c r="A53953" t="s">
        <v>195469</v>
      </c>
      <c r="B53953" t="s">
        <v>97854</v>
      </c>
      <c r="C53953" t="s">
        <v>99404</v>
      </c>
      <c r="D53953">
        <v>60529</v>
      </c>
      <c r="E53953" t="s">
        <v>100392</v>
      </c>
      <c r="F53953" t="s">
        <v>100393</v>
      </c>
      <c r="G53953" t="s">
        <v>100393</v>
      </c>
      <c r="H53953">
        <v>3</v>
      </c>
      <c r="I53953" s="1">
        <v>79</v>
      </c>
      <c r="J53953" t="s">
        <v>3803</v>
      </c>
      <c r="K53953" t="s">
        <v>76369</v>
      </c>
      <c r="M53953" t="s">
        <v>76368</v>
      </c>
    </row>
    <row r="53954" spans="1:13" x14ac:dyDescent="0.35">
      <c r="A53954" t="s">
        <v>195469</v>
      </c>
      <c r="B53954" t="s">
        <v>97854</v>
      </c>
      <c r="C53954" t="s">
        <v>99404</v>
      </c>
      <c r="D53954">
        <v>60530</v>
      </c>
      <c r="E53954" t="s">
        <v>100394</v>
      </c>
      <c r="F53954" t="s">
        <v>100395</v>
      </c>
      <c r="G53954" t="s">
        <v>100395</v>
      </c>
      <c r="H53954">
        <v>3</v>
      </c>
      <c r="I53954" s="1">
        <v>216</v>
      </c>
      <c r="J53954" t="s">
        <v>3803</v>
      </c>
    </row>
    <row r="53955" spans="1:13" x14ac:dyDescent="0.35">
      <c r="A53955" t="s">
        <v>195469</v>
      </c>
      <c r="B53955" t="s">
        <v>97854</v>
      </c>
      <c r="C53955" t="s">
        <v>99404</v>
      </c>
      <c r="D53955">
        <v>60531</v>
      </c>
      <c r="E53955" t="s">
        <v>100396</v>
      </c>
      <c r="F53955" t="s">
        <v>100397</v>
      </c>
      <c r="G53955" t="s">
        <v>100397</v>
      </c>
      <c r="H53955">
        <v>3</v>
      </c>
      <c r="I53955" s="1">
        <v>1836</v>
      </c>
      <c r="J53955" t="s">
        <v>3803</v>
      </c>
    </row>
    <row r="53956" spans="1:13" x14ac:dyDescent="0.35">
      <c r="A53956" t="s">
        <v>195469</v>
      </c>
      <c r="B53956" t="s">
        <v>97854</v>
      </c>
      <c r="C53956" t="s">
        <v>99404</v>
      </c>
      <c r="D53956">
        <v>60533</v>
      </c>
      <c r="E53956" t="s">
        <v>100398</v>
      </c>
      <c r="F53956" t="s">
        <v>100399</v>
      </c>
      <c r="G53956" t="s">
        <v>100399</v>
      </c>
      <c r="H53956">
        <v>3</v>
      </c>
      <c r="I53956" s="1">
        <v>1687</v>
      </c>
      <c r="J53956" t="s">
        <v>3803</v>
      </c>
    </row>
    <row r="53957" spans="1:13" x14ac:dyDescent="0.35">
      <c r="A53957" t="s">
        <v>195469</v>
      </c>
      <c r="B53957" t="s">
        <v>97854</v>
      </c>
      <c r="C53957" t="s">
        <v>99404</v>
      </c>
      <c r="D53957">
        <v>60534</v>
      </c>
      <c r="E53957" t="s">
        <v>100400</v>
      </c>
      <c r="F53957" t="s">
        <v>100401</v>
      </c>
      <c r="G53957" t="s">
        <v>100401</v>
      </c>
      <c r="H53957">
        <v>3</v>
      </c>
      <c r="I53957" s="1">
        <v>656</v>
      </c>
      <c r="J53957" t="s">
        <v>3803</v>
      </c>
    </row>
    <row r="53958" spans="1:13" x14ac:dyDescent="0.35">
      <c r="A53958" t="s">
        <v>195469</v>
      </c>
      <c r="B53958" t="s">
        <v>97854</v>
      </c>
      <c r="C53958" t="s">
        <v>99404</v>
      </c>
      <c r="D53958">
        <v>60535</v>
      </c>
      <c r="E53958" t="s">
        <v>100402</v>
      </c>
      <c r="F53958" t="s">
        <v>100403</v>
      </c>
      <c r="G53958" t="s">
        <v>100403</v>
      </c>
      <c r="H53958">
        <v>3</v>
      </c>
      <c r="I53958" s="1">
        <v>329</v>
      </c>
      <c r="J53958" t="s">
        <v>3803</v>
      </c>
    </row>
    <row r="53959" spans="1:13" x14ac:dyDescent="0.35">
      <c r="A53959" t="s">
        <v>195469</v>
      </c>
      <c r="B53959" t="s">
        <v>97854</v>
      </c>
      <c r="C53959" t="s">
        <v>99404</v>
      </c>
      <c r="D53959">
        <v>60536</v>
      </c>
      <c r="E53959" t="s">
        <v>100404</v>
      </c>
      <c r="F53959" t="s">
        <v>100405</v>
      </c>
      <c r="G53959" t="s">
        <v>100405</v>
      </c>
      <c r="H53959">
        <v>3</v>
      </c>
      <c r="I53959" s="1">
        <v>140</v>
      </c>
      <c r="J53959" t="s">
        <v>3803</v>
      </c>
      <c r="K53959" t="s">
        <v>76369</v>
      </c>
      <c r="M53959" t="s">
        <v>76368</v>
      </c>
    </row>
    <row r="53960" spans="1:13" x14ac:dyDescent="0.35">
      <c r="A53960" t="s">
        <v>195469</v>
      </c>
      <c r="B53960" t="s">
        <v>97854</v>
      </c>
      <c r="C53960" t="s">
        <v>99404</v>
      </c>
      <c r="D53960">
        <v>60537</v>
      </c>
      <c r="E53960" t="s">
        <v>100406</v>
      </c>
      <c r="F53960" t="s">
        <v>100407</v>
      </c>
      <c r="G53960" t="s">
        <v>100407</v>
      </c>
      <c r="H53960">
        <v>3</v>
      </c>
      <c r="I53960" s="1">
        <v>3748</v>
      </c>
      <c r="J53960" t="s">
        <v>3803</v>
      </c>
    </row>
    <row r="53961" spans="1:13" x14ac:dyDescent="0.35">
      <c r="A53961" t="s">
        <v>195469</v>
      </c>
      <c r="B53961" t="s">
        <v>97854</v>
      </c>
      <c r="C53961" t="s">
        <v>99404</v>
      </c>
      <c r="D53961">
        <v>60538</v>
      </c>
      <c r="E53961" t="s">
        <v>100408</v>
      </c>
      <c r="F53961" t="s">
        <v>100409</v>
      </c>
      <c r="G53961" t="s">
        <v>100409</v>
      </c>
      <c r="H53961">
        <v>3</v>
      </c>
      <c r="I53961" s="1">
        <v>285</v>
      </c>
      <c r="J53961" t="s">
        <v>3803</v>
      </c>
    </row>
    <row r="53962" spans="1:13" x14ac:dyDescent="0.35">
      <c r="A53962" t="s">
        <v>195469</v>
      </c>
      <c r="B53962" t="s">
        <v>97854</v>
      </c>
      <c r="C53962" t="s">
        <v>99404</v>
      </c>
      <c r="D53962">
        <v>60539</v>
      </c>
      <c r="E53962" t="s">
        <v>100410</v>
      </c>
      <c r="F53962" t="s">
        <v>94486</v>
      </c>
      <c r="G53962" t="s">
        <v>94486</v>
      </c>
      <c r="H53962">
        <v>2</v>
      </c>
      <c r="I53962" s="1">
        <v>1567</v>
      </c>
      <c r="J53962" t="s">
        <v>3803</v>
      </c>
      <c r="K53962" t="s">
        <v>76369</v>
      </c>
      <c r="M53962" t="s">
        <v>76368</v>
      </c>
    </row>
    <row r="53963" spans="1:13" x14ac:dyDescent="0.35">
      <c r="A53963" t="s">
        <v>195469</v>
      </c>
      <c r="B53963" t="s">
        <v>97854</v>
      </c>
      <c r="C53963" t="s">
        <v>99404</v>
      </c>
      <c r="D53963">
        <v>60540</v>
      </c>
      <c r="E53963" t="s">
        <v>100411</v>
      </c>
      <c r="F53963" t="s">
        <v>100412</v>
      </c>
      <c r="G53963" t="s">
        <v>100412</v>
      </c>
      <c r="H53963">
        <v>3</v>
      </c>
      <c r="I53963" s="1">
        <v>595</v>
      </c>
      <c r="J53963" t="s">
        <v>3803</v>
      </c>
    </row>
    <row r="53964" spans="1:13" x14ac:dyDescent="0.35">
      <c r="A53964" t="s">
        <v>195469</v>
      </c>
      <c r="B53964" t="s">
        <v>97854</v>
      </c>
      <c r="C53964" t="s">
        <v>99404</v>
      </c>
      <c r="D53964">
        <v>60541</v>
      </c>
      <c r="E53964" t="s">
        <v>100413</v>
      </c>
      <c r="F53964" t="s">
        <v>100414</v>
      </c>
      <c r="G53964" t="s">
        <v>100414</v>
      </c>
      <c r="H53964">
        <v>3</v>
      </c>
      <c r="I53964" s="1">
        <v>367</v>
      </c>
      <c r="J53964" t="s">
        <v>3803</v>
      </c>
      <c r="K53964" t="s">
        <v>76369</v>
      </c>
      <c r="M53964" t="s">
        <v>76368</v>
      </c>
    </row>
    <row r="53965" spans="1:13" x14ac:dyDescent="0.35">
      <c r="A53965" t="s">
        <v>195469</v>
      </c>
      <c r="B53965" t="s">
        <v>97854</v>
      </c>
      <c r="C53965" t="s">
        <v>99404</v>
      </c>
      <c r="D53965">
        <v>60542</v>
      </c>
      <c r="E53965" t="s">
        <v>100415</v>
      </c>
      <c r="F53965" t="s">
        <v>100416</v>
      </c>
      <c r="G53965" t="s">
        <v>100416</v>
      </c>
      <c r="H53965">
        <v>3</v>
      </c>
      <c r="I53965" s="1">
        <v>990</v>
      </c>
      <c r="J53965" t="s">
        <v>3803</v>
      </c>
    </row>
    <row r="53966" spans="1:13" x14ac:dyDescent="0.35">
      <c r="A53966" t="s">
        <v>195469</v>
      </c>
      <c r="B53966" t="s">
        <v>97854</v>
      </c>
      <c r="C53966" t="s">
        <v>99404</v>
      </c>
      <c r="D53966">
        <v>60543</v>
      </c>
      <c r="E53966" t="s">
        <v>100417</v>
      </c>
      <c r="F53966" t="s">
        <v>94494</v>
      </c>
      <c r="G53966" t="s">
        <v>94494</v>
      </c>
      <c r="H53966">
        <v>3</v>
      </c>
      <c r="I53966" s="1">
        <v>121</v>
      </c>
      <c r="J53966" t="s">
        <v>3803</v>
      </c>
      <c r="K53966" t="s">
        <v>76369</v>
      </c>
      <c r="M53966" t="s">
        <v>76368</v>
      </c>
    </row>
    <row r="53967" spans="1:13" x14ac:dyDescent="0.35">
      <c r="A53967" t="s">
        <v>195469</v>
      </c>
      <c r="B53967" t="s">
        <v>97854</v>
      </c>
      <c r="C53967" t="s">
        <v>99404</v>
      </c>
      <c r="D53967">
        <v>60544</v>
      </c>
      <c r="E53967" t="s">
        <v>100418</v>
      </c>
      <c r="F53967" t="s">
        <v>100419</v>
      </c>
      <c r="G53967" t="s">
        <v>100419</v>
      </c>
      <c r="H53967">
        <v>3</v>
      </c>
      <c r="I53967" s="1">
        <v>197</v>
      </c>
      <c r="J53967" t="s">
        <v>3803</v>
      </c>
    </row>
    <row r="53968" spans="1:13" x14ac:dyDescent="0.35">
      <c r="A53968" t="s">
        <v>195469</v>
      </c>
      <c r="B53968" t="s">
        <v>97854</v>
      </c>
      <c r="C53968" t="s">
        <v>99404</v>
      </c>
      <c r="D53968">
        <v>60545</v>
      </c>
      <c r="E53968" t="s">
        <v>100420</v>
      </c>
      <c r="F53968" t="s">
        <v>100421</v>
      </c>
      <c r="G53968" t="s">
        <v>100421</v>
      </c>
      <c r="H53968">
        <v>3</v>
      </c>
      <c r="I53968" s="1">
        <v>547</v>
      </c>
      <c r="J53968" t="s">
        <v>3803</v>
      </c>
    </row>
    <row r="53969" spans="1:13" x14ac:dyDescent="0.35">
      <c r="A53969" t="s">
        <v>195469</v>
      </c>
      <c r="B53969" t="s">
        <v>97854</v>
      </c>
      <c r="C53969" t="s">
        <v>99404</v>
      </c>
      <c r="D53969">
        <v>60546</v>
      </c>
      <c r="E53969" t="s">
        <v>100422</v>
      </c>
      <c r="F53969" t="s">
        <v>100423</v>
      </c>
      <c r="G53969" t="s">
        <v>100423</v>
      </c>
      <c r="H53969">
        <v>3</v>
      </c>
      <c r="I53969" s="1">
        <v>137</v>
      </c>
      <c r="J53969" t="s">
        <v>3803</v>
      </c>
      <c r="K53969" t="s">
        <v>76369</v>
      </c>
      <c r="M53969" t="s">
        <v>76368</v>
      </c>
    </row>
    <row r="53970" spans="1:13" x14ac:dyDescent="0.35">
      <c r="A53970" t="s">
        <v>195469</v>
      </c>
      <c r="B53970" t="s">
        <v>97854</v>
      </c>
      <c r="C53970" t="s">
        <v>99404</v>
      </c>
      <c r="D53970">
        <v>60547</v>
      </c>
      <c r="E53970" t="s">
        <v>100424</v>
      </c>
      <c r="F53970" t="s">
        <v>86119</v>
      </c>
      <c r="G53970" t="s">
        <v>86119</v>
      </c>
      <c r="H53970">
        <v>3</v>
      </c>
      <c r="I53970" s="1">
        <v>632</v>
      </c>
      <c r="J53970" t="s">
        <v>3803</v>
      </c>
      <c r="K53970" t="s">
        <v>76369</v>
      </c>
      <c r="M53970" t="s">
        <v>76368</v>
      </c>
    </row>
    <row r="53971" spans="1:13" x14ac:dyDescent="0.35">
      <c r="A53971" t="s">
        <v>195469</v>
      </c>
      <c r="B53971" t="s">
        <v>97854</v>
      </c>
      <c r="C53971" t="s">
        <v>99404</v>
      </c>
      <c r="D53971">
        <v>60548</v>
      </c>
      <c r="E53971" t="s">
        <v>100425</v>
      </c>
      <c r="F53971" t="s">
        <v>100426</v>
      </c>
      <c r="G53971" t="s">
        <v>100426</v>
      </c>
      <c r="H53971">
        <v>3</v>
      </c>
      <c r="I53971" s="1">
        <v>567</v>
      </c>
      <c r="J53971" t="s">
        <v>3803</v>
      </c>
      <c r="K53971" t="s">
        <v>76369</v>
      </c>
      <c r="M53971" t="s">
        <v>76368</v>
      </c>
    </row>
    <row r="53972" spans="1:13" x14ac:dyDescent="0.35">
      <c r="A53972" t="s">
        <v>195469</v>
      </c>
      <c r="B53972" t="s">
        <v>97854</v>
      </c>
      <c r="C53972" t="s">
        <v>99404</v>
      </c>
      <c r="D53972">
        <v>60549</v>
      </c>
      <c r="E53972" t="s">
        <v>100427</v>
      </c>
      <c r="F53972" t="s">
        <v>100428</v>
      </c>
      <c r="G53972" t="s">
        <v>100428</v>
      </c>
      <c r="H53972">
        <v>3</v>
      </c>
      <c r="I53972" s="1">
        <v>213</v>
      </c>
      <c r="J53972" t="s">
        <v>3803</v>
      </c>
    </row>
    <row r="53973" spans="1:13" x14ac:dyDescent="0.35">
      <c r="A53973" t="s">
        <v>195469</v>
      </c>
      <c r="B53973" t="s">
        <v>97854</v>
      </c>
      <c r="C53973" t="s">
        <v>99404</v>
      </c>
      <c r="D53973">
        <v>60550</v>
      </c>
      <c r="E53973" t="s">
        <v>100429</v>
      </c>
      <c r="F53973" t="s">
        <v>100430</v>
      </c>
      <c r="G53973" t="s">
        <v>100430</v>
      </c>
      <c r="H53973">
        <v>3</v>
      </c>
      <c r="I53973" s="1">
        <v>226</v>
      </c>
      <c r="J53973" t="s">
        <v>3803</v>
      </c>
    </row>
    <row r="53974" spans="1:13" x14ac:dyDescent="0.35">
      <c r="A53974" t="s">
        <v>195469</v>
      </c>
      <c r="B53974" t="s">
        <v>97854</v>
      </c>
      <c r="C53974" t="s">
        <v>99404</v>
      </c>
      <c r="D53974">
        <v>60551</v>
      </c>
      <c r="E53974" t="s">
        <v>100431</v>
      </c>
      <c r="F53974" t="s">
        <v>100432</v>
      </c>
      <c r="G53974" t="s">
        <v>100432</v>
      </c>
      <c r="H53974">
        <v>3</v>
      </c>
      <c r="I53974" s="1">
        <v>314</v>
      </c>
      <c r="J53974" t="s">
        <v>3803</v>
      </c>
      <c r="K53974" t="s">
        <v>76369</v>
      </c>
      <c r="M53974" t="s">
        <v>76368</v>
      </c>
    </row>
    <row r="53975" spans="1:13" x14ac:dyDescent="0.35">
      <c r="A53975" t="s">
        <v>195469</v>
      </c>
      <c r="B53975" t="s">
        <v>97854</v>
      </c>
      <c r="C53975" t="s">
        <v>99404</v>
      </c>
      <c r="D53975">
        <v>60552</v>
      </c>
      <c r="E53975" t="s">
        <v>100433</v>
      </c>
      <c r="F53975" t="s">
        <v>94512</v>
      </c>
      <c r="G53975" t="s">
        <v>94512</v>
      </c>
      <c r="H53975">
        <v>3</v>
      </c>
      <c r="I53975" s="1">
        <v>254</v>
      </c>
      <c r="J53975" t="s">
        <v>3803</v>
      </c>
      <c r="K53975" t="s">
        <v>76369</v>
      </c>
      <c r="M53975" t="s">
        <v>76368</v>
      </c>
    </row>
    <row r="53976" spans="1:13" x14ac:dyDescent="0.35">
      <c r="A53976" t="s">
        <v>195469</v>
      </c>
      <c r="B53976" t="s">
        <v>97854</v>
      </c>
      <c r="C53976" t="s">
        <v>99404</v>
      </c>
      <c r="D53976">
        <v>60553</v>
      </c>
      <c r="E53976" t="s">
        <v>100434</v>
      </c>
      <c r="F53976" t="s">
        <v>100435</v>
      </c>
      <c r="G53976" t="s">
        <v>100435</v>
      </c>
      <c r="H53976">
        <v>3</v>
      </c>
      <c r="I53976" s="1">
        <v>276</v>
      </c>
      <c r="J53976" t="s">
        <v>3803</v>
      </c>
      <c r="K53976" t="s">
        <v>76369</v>
      </c>
      <c r="M53976" t="s">
        <v>76368</v>
      </c>
    </row>
    <row r="53977" spans="1:13" x14ac:dyDescent="0.35">
      <c r="A53977" t="s">
        <v>195469</v>
      </c>
      <c r="B53977" t="s">
        <v>97854</v>
      </c>
      <c r="C53977" t="s">
        <v>99404</v>
      </c>
      <c r="D53977">
        <v>60554</v>
      </c>
      <c r="E53977" t="s">
        <v>100436</v>
      </c>
      <c r="F53977" t="s">
        <v>100437</v>
      </c>
      <c r="G53977" t="s">
        <v>100437</v>
      </c>
      <c r="H53977">
        <v>3</v>
      </c>
      <c r="I53977" s="1">
        <v>465</v>
      </c>
      <c r="J53977" t="s">
        <v>3803</v>
      </c>
      <c r="K53977" t="s">
        <v>76369</v>
      </c>
      <c r="M53977" t="s">
        <v>76368</v>
      </c>
    </row>
    <row r="53978" spans="1:13" x14ac:dyDescent="0.35">
      <c r="A53978" t="s">
        <v>195469</v>
      </c>
      <c r="B53978" t="s">
        <v>97854</v>
      </c>
      <c r="C53978" t="s">
        <v>99404</v>
      </c>
      <c r="D53978">
        <v>60555</v>
      </c>
      <c r="E53978" t="s">
        <v>100438</v>
      </c>
      <c r="F53978" t="s">
        <v>100439</v>
      </c>
      <c r="G53978" t="s">
        <v>100439</v>
      </c>
      <c r="H53978">
        <v>3</v>
      </c>
      <c r="I53978" s="1">
        <v>54</v>
      </c>
      <c r="J53978" t="s">
        <v>3803</v>
      </c>
    </row>
    <row r="53979" spans="1:13" x14ac:dyDescent="0.35">
      <c r="A53979" t="s">
        <v>195469</v>
      </c>
      <c r="B53979" t="s">
        <v>97854</v>
      </c>
      <c r="C53979" t="s">
        <v>99404</v>
      </c>
      <c r="D53979">
        <v>60556</v>
      </c>
      <c r="E53979" t="s">
        <v>100440</v>
      </c>
      <c r="F53979" t="s">
        <v>100441</v>
      </c>
      <c r="G53979" t="s">
        <v>100441</v>
      </c>
      <c r="H53979">
        <v>3</v>
      </c>
      <c r="I53979" s="1">
        <v>209</v>
      </c>
      <c r="J53979" t="s">
        <v>3803</v>
      </c>
    </row>
    <row r="53980" spans="1:13" x14ac:dyDescent="0.35">
      <c r="A53980" t="s">
        <v>195469</v>
      </c>
      <c r="B53980" t="s">
        <v>97854</v>
      </c>
      <c r="C53980" t="s">
        <v>99404</v>
      </c>
      <c r="D53980">
        <v>60557</v>
      </c>
      <c r="E53980" t="s">
        <v>100442</v>
      </c>
      <c r="F53980" t="s">
        <v>100443</v>
      </c>
      <c r="G53980" t="s">
        <v>100443</v>
      </c>
      <c r="H53980">
        <v>3</v>
      </c>
      <c r="I53980" s="1">
        <v>318</v>
      </c>
      <c r="J53980" t="s">
        <v>3803</v>
      </c>
    </row>
    <row r="53981" spans="1:13" x14ac:dyDescent="0.35">
      <c r="A53981" t="s">
        <v>195469</v>
      </c>
      <c r="B53981" t="s">
        <v>97854</v>
      </c>
      <c r="C53981" t="s">
        <v>99404</v>
      </c>
      <c r="D53981">
        <v>60558</v>
      </c>
      <c r="E53981" t="s">
        <v>100444</v>
      </c>
      <c r="F53981" t="s">
        <v>100445</v>
      </c>
      <c r="G53981" t="s">
        <v>100445</v>
      </c>
      <c r="H53981">
        <v>3</v>
      </c>
      <c r="I53981" s="1">
        <v>466</v>
      </c>
      <c r="J53981" t="s">
        <v>3803</v>
      </c>
    </row>
    <row r="53982" spans="1:13" x14ac:dyDescent="0.35">
      <c r="A53982" t="s">
        <v>195469</v>
      </c>
      <c r="B53982" t="s">
        <v>97854</v>
      </c>
      <c r="C53982" t="s">
        <v>99404</v>
      </c>
      <c r="D53982">
        <v>60559</v>
      </c>
      <c r="E53982" t="s">
        <v>100446</v>
      </c>
      <c r="F53982" t="s">
        <v>94520</v>
      </c>
      <c r="G53982" t="s">
        <v>94520</v>
      </c>
      <c r="H53982">
        <v>3</v>
      </c>
      <c r="I53982" s="1">
        <v>809</v>
      </c>
      <c r="J53982" t="s">
        <v>3803</v>
      </c>
      <c r="K53982" t="s">
        <v>76369</v>
      </c>
      <c r="M53982" t="s">
        <v>76368</v>
      </c>
    </row>
    <row r="53983" spans="1:13" x14ac:dyDescent="0.35">
      <c r="A53983" t="s">
        <v>195469</v>
      </c>
      <c r="B53983" t="s">
        <v>97854</v>
      </c>
      <c r="C53983" t="s">
        <v>99404</v>
      </c>
      <c r="D53983">
        <v>60560</v>
      </c>
      <c r="E53983" t="s">
        <v>100447</v>
      </c>
      <c r="F53983" t="s">
        <v>85182</v>
      </c>
      <c r="G53983" t="s">
        <v>85182</v>
      </c>
      <c r="H53983">
        <v>3</v>
      </c>
      <c r="I53983" s="1">
        <v>720</v>
      </c>
      <c r="J53983" t="s">
        <v>3803</v>
      </c>
      <c r="K53983" t="s">
        <v>76369</v>
      </c>
      <c r="M53983" t="s">
        <v>76368</v>
      </c>
    </row>
    <row r="53984" spans="1:13" x14ac:dyDescent="0.35">
      <c r="A53984" t="s">
        <v>195469</v>
      </c>
      <c r="B53984" t="s">
        <v>97854</v>
      </c>
      <c r="C53984" t="s">
        <v>99404</v>
      </c>
      <c r="D53984">
        <v>60561</v>
      </c>
      <c r="E53984" t="s">
        <v>100448</v>
      </c>
      <c r="F53984" t="s">
        <v>100449</v>
      </c>
      <c r="G53984" t="s">
        <v>100449</v>
      </c>
      <c r="H53984">
        <v>3</v>
      </c>
      <c r="I53984" s="1">
        <v>200</v>
      </c>
      <c r="J53984" t="s">
        <v>3803</v>
      </c>
      <c r="K53984" t="s">
        <v>76369</v>
      </c>
      <c r="M53984" t="s">
        <v>76368</v>
      </c>
    </row>
    <row r="53985" spans="1:13" x14ac:dyDescent="0.35">
      <c r="A53985" t="s">
        <v>195469</v>
      </c>
      <c r="B53985" t="s">
        <v>97854</v>
      </c>
      <c r="C53985" t="s">
        <v>99404</v>
      </c>
      <c r="D53985">
        <v>60562</v>
      </c>
      <c r="E53985" t="s">
        <v>100450</v>
      </c>
      <c r="F53985" t="s">
        <v>100451</v>
      </c>
      <c r="G53985" t="s">
        <v>100451</v>
      </c>
      <c r="H53985">
        <v>3</v>
      </c>
      <c r="I53985" s="1">
        <v>1542</v>
      </c>
      <c r="J53985" t="s">
        <v>3803</v>
      </c>
      <c r="K53985" t="s">
        <v>76369</v>
      </c>
      <c r="M53985" t="s">
        <v>76368</v>
      </c>
    </row>
    <row r="53986" spans="1:13" x14ac:dyDescent="0.35">
      <c r="A53986" t="s">
        <v>195469</v>
      </c>
      <c r="B53986" t="s">
        <v>97854</v>
      </c>
      <c r="C53986" t="s">
        <v>99404</v>
      </c>
      <c r="D53986">
        <v>60563</v>
      </c>
      <c r="E53986" t="s">
        <v>100452</v>
      </c>
      <c r="F53986" t="s">
        <v>100453</v>
      </c>
      <c r="G53986" t="s">
        <v>100453</v>
      </c>
      <c r="H53986">
        <v>3</v>
      </c>
      <c r="I53986" s="1">
        <v>552</v>
      </c>
      <c r="J53986" t="s">
        <v>3803</v>
      </c>
      <c r="K53986" t="s">
        <v>76369</v>
      </c>
      <c r="M53986" t="s">
        <v>76368</v>
      </c>
    </row>
    <row r="53987" spans="1:13" x14ac:dyDescent="0.35">
      <c r="A53987" t="s">
        <v>195469</v>
      </c>
      <c r="B53987" t="s">
        <v>97854</v>
      </c>
      <c r="C53987" t="s">
        <v>99404</v>
      </c>
      <c r="D53987">
        <v>60564</v>
      </c>
      <c r="E53987" t="s">
        <v>100454</v>
      </c>
      <c r="F53987" t="s">
        <v>100455</v>
      </c>
      <c r="G53987" t="s">
        <v>100455</v>
      </c>
      <c r="H53987">
        <v>3</v>
      </c>
      <c r="I53987" s="1">
        <v>273</v>
      </c>
      <c r="J53987" t="s">
        <v>3803</v>
      </c>
    </row>
    <row r="53988" spans="1:13" x14ac:dyDescent="0.35">
      <c r="A53988" t="s">
        <v>195469</v>
      </c>
      <c r="B53988" t="s">
        <v>97854</v>
      </c>
      <c r="C53988" t="s">
        <v>99404</v>
      </c>
      <c r="D53988">
        <v>60565</v>
      </c>
      <c r="E53988" t="s">
        <v>100456</v>
      </c>
      <c r="F53988" t="s">
        <v>100457</v>
      </c>
      <c r="G53988" t="s">
        <v>100457</v>
      </c>
      <c r="H53988">
        <v>3</v>
      </c>
      <c r="I53988" s="1">
        <v>514</v>
      </c>
      <c r="J53988" t="s">
        <v>3803</v>
      </c>
    </row>
    <row r="53989" spans="1:13" x14ac:dyDescent="0.35">
      <c r="A53989" t="s">
        <v>195469</v>
      </c>
      <c r="B53989" t="s">
        <v>97854</v>
      </c>
      <c r="C53989" t="s">
        <v>99404</v>
      </c>
      <c r="D53989">
        <v>60566</v>
      </c>
      <c r="E53989" t="s">
        <v>100458</v>
      </c>
      <c r="F53989" t="s">
        <v>81674</v>
      </c>
      <c r="G53989" t="s">
        <v>81674</v>
      </c>
      <c r="H53989">
        <v>3</v>
      </c>
      <c r="I53989" s="1">
        <v>217</v>
      </c>
      <c r="J53989" t="s">
        <v>3803</v>
      </c>
    </row>
    <row r="53990" spans="1:13" x14ac:dyDescent="0.35">
      <c r="A53990" t="s">
        <v>195469</v>
      </c>
      <c r="B53990" t="s">
        <v>97854</v>
      </c>
      <c r="C53990" t="s">
        <v>99404</v>
      </c>
      <c r="D53990">
        <v>60567</v>
      </c>
      <c r="E53990" t="s">
        <v>100459</v>
      </c>
      <c r="F53990" t="s">
        <v>100460</v>
      </c>
      <c r="G53990" t="s">
        <v>100460</v>
      </c>
      <c r="H53990">
        <v>3</v>
      </c>
      <c r="I53990" s="1">
        <v>1140</v>
      </c>
      <c r="J53990" t="s">
        <v>3803</v>
      </c>
    </row>
    <row r="53991" spans="1:13" x14ac:dyDescent="0.35">
      <c r="A53991" t="s">
        <v>195469</v>
      </c>
      <c r="B53991" t="s">
        <v>97854</v>
      </c>
      <c r="C53991" t="s">
        <v>99404</v>
      </c>
      <c r="D53991">
        <v>60568</v>
      </c>
      <c r="E53991" t="s">
        <v>100461</v>
      </c>
      <c r="F53991" t="s">
        <v>100462</v>
      </c>
      <c r="G53991" t="s">
        <v>100462</v>
      </c>
      <c r="H53991">
        <v>3</v>
      </c>
      <c r="I53991" s="1">
        <v>336</v>
      </c>
      <c r="J53991" t="s">
        <v>3803</v>
      </c>
      <c r="K53991" t="s">
        <v>76369</v>
      </c>
      <c r="M53991" t="s">
        <v>76368</v>
      </c>
    </row>
    <row r="53992" spans="1:13" x14ac:dyDescent="0.35">
      <c r="A53992" t="s">
        <v>195469</v>
      </c>
      <c r="B53992" t="s">
        <v>97854</v>
      </c>
      <c r="C53992" t="s">
        <v>99404</v>
      </c>
      <c r="D53992">
        <v>60569</v>
      </c>
      <c r="E53992" t="s">
        <v>100463</v>
      </c>
      <c r="F53992" t="s">
        <v>100464</v>
      </c>
      <c r="G53992" t="s">
        <v>100464</v>
      </c>
      <c r="H53992">
        <v>3</v>
      </c>
      <c r="I53992" s="1">
        <v>215</v>
      </c>
      <c r="J53992" t="s">
        <v>3803</v>
      </c>
    </row>
    <row r="53993" spans="1:13" x14ac:dyDescent="0.35">
      <c r="A53993" t="s">
        <v>195469</v>
      </c>
      <c r="B53993" t="s">
        <v>97854</v>
      </c>
      <c r="C53993" t="s">
        <v>99404</v>
      </c>
      <c r="D53993">
        <v>60570</v>
      </c>
      <c r="E53993" t="s">
        <v>100465</v>
      </c>
      <c r="F53993" t="s">
        <v>100466</v>
      </c>
      <c r="G53993" t="s">
        <v>100466</v>
      </c>
      <c r="H53993">
        <v>3</v>
      </c>
      <c r="I53993" s="1">
        <v>1533</v>
      </c>
      <c r="J53993" t="s">
        <v>3803</v>
      </c>
      <c r="K53993" t="s">
        <v>76369</v>
      </c>
      <c r="M53993" t="s">
        <v>76368</v>
      </c>
    </row>
    <row r="53994" spans="1:13" x14ac:dyDescent="0.35">
      <c r="A53994" t="s">
        <v>195469</v>
      </c>
      <c r="B53994" t="s">
        <v>97854</v>
      </c>
      <c r="C53994" t="s">
        <v>99404</v>
      </c>
      <c r="D53994">
        <v>60571</v>
      </c>
      <c r="E53994" t="s">
        <v>100467</v>
      </c>
      <c r="F53994" t="s">
        <v>100468</v>
      </c>
      <c r="G53994" t="s">
        <v>100468</v>
      </c>
      <c r="H53994">
        <v>3</v>
      </c>
      <c r="I53994" s="1">
        <v>86</v>
      </c>
      <c r="J53994" t="s">
        <v>3803</v>
      </c>
    </row>
    <row r="53995" spans="1:13" x14ac:dyDescent="0.35">
      <c r="A53995" t="s">
        <v>195469</v>
      </c>
      <c r="B53995" t="s">
        <v>97854</v>
      </c>
      <c r="C53995" t="s">
        <v>99404</v>
      </c>
      <c r="D53995">
        <v>60572</v>
      </c>
      <c r="E53995" t="s">
        <v>100469</v>
      </c>
      <c r="F53995" t="s">
        <v>100470</v>
      </c>
      <c r="G53995" t="s">
        <v>100470</v>
      </c>
      <c r="H53995">
        <v>3</v>
      </c>
      <c r="I53995" s="1">
        <v>310</v>
      </c>
      <c r="J53995" t="s">
        <v>3803</v>
      </c>
    </row>
    <row r="53996" spans="1:13" x14ac:dyDescent="0.35">
      <c r="A53996" t="s">
        <v>195469</v>
      </c>
      <c r="B53996" t="s">
        <v>97854</v>
      </c>
      <c r="C53996" t="s">
        <v>99404</v>
      </c>
      <c r="D53996">
        <v>60573</v>
      </c>
      <c r="E53996" t="s">
        <v>100471</v>
      </c>
      <c r="F53996" t="s">
        <v>100472</v>
      </c>
      <c r="G53996" t="s">
        <v>100472</v>
      </c>
      <c r="H53996">
        <v>3</v>
      </c>
      <c r="I53996" s="1">
        <v>321</v>
      </c>
      <c r="J53996" t="s">
        <v>3803</v>
      </c>
    </row>
    <row r="53997" spans="1:13" x14ac:dyDescent="0.35">
      <c r="A53997" t="s">
        <v>195469</v>
      </c>
      <c r="B53997" t="s">
        <v>97854</v>
      </c>
      <c r="C53997" t="s">
        <v>99404</v>
      </c>
      <c r="D53997">
        <v>60574</v>
      </c>
      <c r="E53997" t="s">
        <v>100473</v>
      </c>
      <c r="F53997" t="s">
        <v>100474</v>
      </c>
      <c r="G53997" t="s">
        <v>100474</v>
      </c>
      <c r="H53997">
        <v>3</v>
      </c>
      <c r="I53997" s="1">
        <v>631</v>
      </c>
      <c r="J53997" t="s">
        <v>3803</v>
      </c>
      <c r="K53997" t="s">
        <v>76369</v>
      </c>
      <c r="M53997" t="s">
        <v>76368</v>
      </c>
    </row>
    <row r="53998" spans="1:13" x14ac:dyDescent="0.35">
      <c r="A53998" t="s">
        <v>195469</v>
      </c>
      <c r="B53998" t="s">
        <v>97854</v>
      </c>
      <c r="C53998" t="s">
        <v>99404</v>
      </c>
      <c r="D53998">
        <v>60575</v>
      </c>
      <c r="E53998" t="s">
        <v>100475</v>
      </c>
      <c r="F53998" t="s">
        <v>91383</v>
      </c>
      <c r="G53998" t="s">
        <v>91383</v>
      </c>
      <c r="H53998">
        <v>3</v>
      </c>
      <c r="I53998" s="1">
        <v>3230</v>
      </c>
      <c r="J53998" t="s">
        <v>3803</v>
      </c>
      <c r="K53998" t="s">
        <v>76369</v>
      </c>
      <c r="M53998" t="s">
        <v>76368</v>
      </c>
    </row>
    <row r="53999" spans="1:13" x14ac:dyDescent="0.35">
      <c r="A53999" t="s">
        <v>195469</v>
      </c>
      <c r="B53999" t="s">
        <v>97854</v>
      </c>
      <c r="C53999" t="s">
        <v>99404</v>
      </c>
      <c r="D53999">
        <v>60576</v>
      </c>
      <c r="E53999" t="s">
        <v>100476</v>
      </c>
      <c r="F53999" t="s">
        <v>100477</v>
      </c>
      <c r="G53999" t="s">
        <v>100477</v>
      </c>
      <c r="H53999">
        <v>3</v>
      </c>
      <c r="I53999" s="1">
        <v>477</v>
      </c>
      <c r="J53999" t="s">
        <v>3803</v>
      </c>
    </row>
    <row r="54000" spans="1:13" x14ac:dyDescent="0.35">
      <c r="A54000" t="s">
        <v>195469</v>
      </c>
      <c r="B54000" t="s">
        <v>97854</v>
      </c>
      <c r="C54000" t="s">
        <v>99404</v>
      </c>
      <c r="D54000">
        <v>60577</v>
      </c>
      <c r="E54000" t="s">
        <v>100478</v>
      </c>
      <c r="F54000" t="s">
        <v>100479</v>
      </c>
      <c r="G54000" t="s">
        <v>100479</v>
      </c>
      <c r="H54000">
        <v>3</v>
      </c>
      <c r="I54000" s="1">
        <v>1712</v>
      </c>
      <c r="J54000" t="s">
        <v>3803</v>
      </c>
    </row>
    <row r="54001" spans="1:13" x14ac:dyDescent="0.35">
      <c r="A54001" t="s">
        <v>195469</v>
      </c>
      <c r="B54001" t="s">
        <v>97854</v>
      </c>
      <c r="C54001" t="s">
        <v>99404</v>
      </c>
      <c r="D54001">
        <v>60578</v>
      </c>
      <c r="E54001" t="s">
        <v>100480</v>
      </c>
      <c r="F54001" t="s">
        <v>100481</v>
      </c>
      <c r="G54001" t="s">
        <v>100481</v>
      </c>
      <c r="H54001">
        <v>2</v>
      </c>
      <c r="I54001" s="1">
        <v>1077</v>
      </c>
      <c r="J54001" t="s">
        <v>3803</v>
      </c>
    </row>
    <row r="54002" spans="1:13" x14ac:dyDescent="0.35">
      <c r="A54002" t="s">
        <v>195469</v>
      </c>
      <c r="B54002" t="s">
        <v>97854</v>
      </c>
      <c r="C54002" t="s">
        <v>99404</v>
      </c>
      <c r="D54002">
        <v>60579</v>
      </c>
      <c r="E54002" t="s">
        <v>100482</v>
      </c>
      <c r="F54002" t="s">
        <v>100483</v>
      </c>
      <c r="G54002" t="s">
        <v>100483</v>
      </c>
      <c r="H54002">
        <v>3</v>
      </c>
      <c r="I54002" s="1">
        <v>315</v>
      </c>
      <c r="J54002" t="s">
        <v>3803</v>
      </c>
      <c r="K54002" t="s">
        <v>76369</v>
      </c>
      <c r="M54002" t="s">
        <v>76368</v>
      </c>
    </row>
    <row r="54003" spans="1:13" x14ac:dyDescent="0.35">
      <c r="A54003" t="s">
        <v>195469</v>
      </c>
      <c r="B54003" t="s">
        <v>97854</v>
      </c>
      <c r="C54003" t="s">
        <v>99404</v>
      </c>
      <c r="D54003">
        <v>60581</v>
      </c>
      <c r="E54003" t="s">
        <v>100484</v>
      </c>
      <c r="F54003" t="s">
        <v>100485</v>
      </c>
      <c r="G54003" t="s">
        <v>100485</v>
      </c>
      <c r="H54003">
        <v>2</v>
      </c>
      <c r="I54003" s="1">
        <v>6013</v>
      </c>
      <c r="J54003" t="s">
        <v>3803</v>
      </c>
      <c r="K54003" t="s">
        <v>76369</v>
      </c>
      <c r="M54003" t="s">
        <v>76368</v>
      </c>
    </row>
    <row r="54004" spans="1:13" x14ac:dyDescent="0.35">
      <c r="A54004" t="s">
        <v>195469</v>
      </c>
      <c r="B54004" t="s">
        <v>97854</v>
      </c>
      <c r="C54004" t="s">
        <v>99404</v>
      </c>
      <c r="D54004">
        <v>60582</v>
      </c>
      <c r="E54004" t="s">
        <v>100486</v>
      </c>
      <c r="F54004" t="s">
        <v>94615</v>
      </c>
      <c r="G54004" t="s">
        <v>94615</v>
      </c>
      <c r="H54004">
        <v>3</v>
      </c>
      <c r="I54004" s="1">
        <v>795</v>
      </c>
      <c r="J54004" t="s">
        <v>3803</v>
      </c>
    </row>
    <row r="54005" spans="1:13" x14ac:dyDescent="0.35">
      <c r="A54005" t="s">
        <v>195469</v>
      </c>
      <c r="B54005" t="s">
        <v>97854</v>
      </c>
      <c r="C54005" t="s">
        <v>99404</v>
      </c>
      <c r="D54005">
        <v>60583</v>
      </c>
      <c r="E54005" t="s">
        <v>100487</v>
      </c>
      <c r="F54005" t="s">
        <v>100488</v>
      </c>
      <c r="G54005" t="s">
        <v>100488</v>
      </c>
      <c r="H54005">
        <v>3</v>
      </c>
      <c r="I54005" s="1">
        <v>349</v>
      </c>
      <c r="J54005" t="s">
        <v>3803</v>
      </c>
    </row>
    <row r="54006" spans="1:13" x14ac:dyDescent="0.35">
      <c r="A54006" t="s">
        <v>195469</v>
      </c>
      <c r="B54006" t="s">
        <v>97854</v>
      </c>
      <c r="C54006" t="s">
        <v>99404</v>
      </c>
      <c r="D54006">
        <v>60584</v>
      </c>
      <c r="E54006" t="s">
        <v>100489</v>
      </c>
      <c r="F54006" t="s">
        <v>100490</v>
      </c>
      <c r="G54006" t="s">
        <v>100490</v>
      </c>
      <c r="H54006">
        <v>2</v>
      </c>
      <c r="I54006" s="1">
        <v>4688</v>
      </c>
      <c r="J54006" t="s">
        <v>3803</v>
      </c>
      <c r="K54006" t="s">
        <v>76369</v>
      </c>
      <c r="M54006" t="s">
        <v>76368</v>
      </c>
    </row>
    <row r="54007" spans="1:13" x14ac:dyDescent="0.35">
      <c r="A54007" t="s">
        <v>195469</v>
      </c>
      <c r="B54007" t="s">
        <v>97854</v>
      </c>
      <c r="C54007" t="s">
        <v>99404</v>
      </c>
      <c r="D54007">
        <v>60585</v>
      </c>
      <c r="E54007" t="s">
        <v>100491</v>
      </c>
      <c r="F54007" t="s">
        <v>100492</v>
      </c>
      <c r="G54007" t="s">
        <v>100492</v>
      </c>
      <c r="H54007">
        <v>3</v>
      </c>
      <c r="I54007" s="1">
        <v>287</v>
      </c>
      <c r="J54007" t="s">
        <v>3803</v>
      </c>
    </row>
    <row r="54008" spans="1:13" x14ac:dyDescent="0.35">
      <c r="A54008" t="s">
        <v>195469</v>
      </c>
      <c r="B54008" t="s">
        <v>97854</v>
      </c>
      <c r="C54008" t="s">
        <v>99404</v>
      </c>
      <c r="D54008">
        <v>60586</v>
      </c>
      <c r="E54008" t="s">
        <v>100493</v>
      </c>
      <c r="F54008" t="s">
        <v>100494</v>
      </c>
      <c r="G54008" t="s">
        <v>100494</v>
      </c>
      <c r="H54008">
        <v>3</v>
      </c>
      <c r="I54008" s="1">
        <v>1040</v>
      </c>
      <c r="J54008" t="s">
        <v>3803</v>
      </c>
    </row>
    <row r="54009" spans="1:13" x14ac:dyDescent="0.35">
      <c r="A54009" t="s">
        <v>195469</v>
      </c>
      <c r="B54009" t="s">
        <v>97854</v>
      </c>
      <c r="C54009" t="s">
        <v>99404</v>
      </c>
      <c r="D54009">
        <v>60587</v>
      </c>
      <c r="E54009" t="s">
        <v>100495</v>
      </c>
      <c r="F54009" t="s">
        <v>100496</v>
      </c>
      <c r="G54009" t="s">
        <v>100496</v>
      </c>
      <c r="H54009">
        <v>3</v>
      </c>
      <c r="I54009" s="1">
        <v>1492</v>
      </c>
      <c r="J54009" t="s">
        <v>3803</v>
      </c>
      <c r="K54009" t="s">
        <v>76369</v>
      </c>
      <c r="M54009" t="s">
        <v>76368</v>
      </c>
    </row>
    <row r="54010" spans="1:13" x14ac:dyDescent="0.35">
      <c r="A54010" t="s">
        <v>195469</v>
      </c>
      <c r="B54010" t="s">
        <v>97854</v>
      </c>
      <c r="C54010" t="s">
        <v>99404</v>
      </c>
      <c r="D54010">
        <v>60588</v>
      </c>
      <c r="E54010" t="s">
        <v>100497</v>
      </c>
      <c r="F54010" t="s">
        <v>79444</v>
      </c>
      <c r="G54010" t="s">
        <v>79444</v>
      </c>
      <c r="H54010">
        <v>3</v>
      </c>
      <c r="I54010" s="1">
        <v>383</v>
      </c>
      <c r="J54010" t="s">
        <v>3803</v>
      </c>
    </row>
    <row r="54011" spans="1:13" x14ac:dyDescent="0.35">
      <c r="A54011" t="s">
        <v>195469</v>
      </c>
      <c r="B54011" t="s">
        <v>97854</v>
      </c>
      <c r="C54011" t="s">
        <v>99404</v>
      </c>
      <c r="D54011">
        <v>60589</v>
      </c>
      <c r="E54011" t="s">
        <v>100498</v>
      </c>
      <c r="F54011" t="s">
        <v>100499</v>
      </c>
      <c r="G54011" t="s">
        <v>100499</v>
      </c>
      <c r="H54011">
        <v>2</v>
      </c>
      <c r="I54011" s="1">
        <v>2938</v>
      </c>
      <c r="J54011" t="s">
        <v>3803</v>
      </c>
      <c r="K54011" t="s">
        <v>76369</v>
      </c>
      <c r="M54011" t="s">
        <v>76368</v>
      </c>
    </row>
    <row r="54012" spans="1:13" x14ac:dyDescent="0.35">
      <c r="A54012" t="s">
        <v>195469</v>
      </c>
      <c r="B54012" t="s">
        <v>97854</v>
      </c>
      <c r="C54012" t="s">
        <v>99404</v>
      </c>
      <c r="D54012">
        <v>60590</v>
      </c>
      <c r="E54012" t="s">
        <v>100500</v>
      </c>
      <c r="F54012" t="s">
        <v>100501</v>
      </c>
      <c r="G54012" t="s">
        <v>100501</v>
      </c>
      <c r="H54012">
        <v>3</v>
      </c>
      <c r="I54012" s="1">
        <v>1249</v>
      </c>
      <c r="J54012" t="s">
        <v>3803</v>
      </c>
    </row>
    <row r="54013" spans="1:13" x14ac:dyDescent="0.35">
      <c r="A54013" t="s">
        <v>195469</v>
      </c>
      <c r="B54013" t="s">
        <v>97854</v>
      </c>
      <c r="C54013" t="s">
        <v>99404</v>
      </c>
      <c r="D54013">
        <v>60591</v>
      </c>
      <c r="E54013" t="s">
        <v>100502</v>
      </c>
      <c r="F54013" t="s">
        <v>92277</v>
      </c>
      <c r="G54013" t="s">
        <v>92277</v>
      </c>
      <c r="H54013">
        <v>3</v>
      </c>
      <c r="I54013" s="1">
        <v>1531</v>
      </c>
      <c r="J54013" t="s">
        <v>3803</v>
      </c>
    </row>
    <row r="54014" spans="1:13" x14ac:dyDescent="0.35">
      <c r="A54014" t="s">
        <v>195469</v>
      </c>
      <c r="B54014" t="s">
        <v>97854</v>
      </c>
      <c r="C54014" t="s">
        <v>99404</v>
      </c>
      <c r="D54014">
        <v>60592</v>
      </c>
      <c r="E54014" t="s">
        <v>100503</v>
      </c>
      <c r="F54014" t="s">
        <v>100504</v>
      </c>
      <c r="G54014" t="s">
        <v>100504</v>
      </c>
      <c r="H54014">
        <v>3</v>
      </c>
      <c r="I54014" s="1">
        <v>712</v>
      </c>
      <c r="J54014" t="s">
        <v>3803</v>
      </c>
      <c r="K54014" t="s">
        <v>76369</v>
      </c>
      <c r="M54014" t="s">
        <v>76368</v>
      </c>
    </row>
    <row r="54015" spans="1:13" x14ac:dyDescent="0.35">
      <c r="A54015" t="s">
        <v>195469</v>
      </c>
      <c r="B54015" t="s">
        <v>97854</v>
      </c>
      <c r="C54015" t="s">
        <v>99404</v>
      </c>
      <c r="D54015">
        <v>60593</v>
      </c>
      <c r="E54015" t="s">
        <v>100505</v>
      </c>
      <c r="F54015" t="s">
        <v>100506</v>
      </c>
      <c r="G54015" t="s">
        <v>100506</v>
      </c>
      <c r="H54015">
        <v>3</v>
      </c>
      <c r="I54015" s="1">
        <v>147</v>
      </c>
      <c r="J54015" t="s">
        <v>3803</v>
      </c>
    </row>
    <row r="54016" spans="1:13" x14ac:dyDescent="0.35">
      <c r="A54016" t="s">
        <v>195469</v>
      </c>
      <c r="B54016" t="s">
        <v>97854</v>
      </c>
      <c r="C54016" t="s">
        <v>99404</v>
      </c>
      <c r="D54016">
        <v>60594</v>
      </c>
      <c r="E54016" t="s">
        <v>100507</v>
      </c>
      <c r="F54016" t="s">
        <v>100508</v>
      </c>
      <c r="G54016" t="s">
        <v>100508</v>
      </c>
      <c r="H54016">
        <v>3</v>
      </c>
      <c r="I54016" s="1">
        <v>283</v>
      </c>
      <c r="J54016" t="s">
        <v>3803</v>
      </c>
    </row>
    <row r="54017" spans="1:13" x14ac:dyDescent="0.35">
      <c r="A54017" t="s">
        <v>195469</v>
      </c>
      <c r="B54017" t="s">
        <v>97854</v>
      </c>
      <c r="C54017" t="s">
        <v>99404</v>
      </c>
      <c r="D54017">
        <v>60595</v>
      </c>
      <c r="E54017" t="s">
        <v>100509</v>
      </c>
      <c r="F54017" t="s">
        <v>100510</v>
      </c>
      <c r="G54017" t="s">
        <v>100510</v>
      </c>
      <c r="H54017">
        <v>3</v>
      </c>
      <c r="I54017" s="1">
        <v>416</v>
      </c>
      <c r="J54017" t="s">
        <v>3803</v>
      </c>
      <c r="K54017" t="s">
        <v>76369</v>
      </c>
      <c r="M54017" t="s">
        <v>76368</v>
      </c>
    </row>
    <row r="54018" spans="1:13" x14ac:dyDescent="0.35">
      <c r="A54018" t="s">
        <v>195469</v>
      </c>
      <c r="B54018" t="s">
        <v>97854</v>
      </c>
      <c r="C54018" t="s">
        <v>99404</v>
      </c>
      <c r="D54018">
        <v>60596</v>
      </c>
      <c r="E54018" t="s">
        <v>100511</v>
      </c>
      <c r="F54018" t="s">
        <v>100512</v>
      </c>
      <c r="G54018" t="s">
        <v>100512</v>
      </c>
      <c r="H54018">
        <v>3</v>
      </c>
      <c r="I54018" s="1">
        <v>250</v>
      </c>
      <c r="J54018" t="s">
        <v>3803</v>
      </c>
    </row>
    <row r="54019" spans="1:13" x14ac:dyDescent="0.35">
      <c r="A54019" t="s">
        <v>195469</v>
      </c>
      <c r="B54019" t="s">
        <v>97854</v>
      </c>
      <c r="C54019" t="s">
        <v>99404</v>
      </c>
      <c r="D54019">
        <v>60597</v>
      </c>
      <c r="E54019" t="s">
        <v>100513</v>
      </c>
      <c r="F54019" t="s">
        <v>83588</v>
      </c>
      <c r="G54019" t="s">
        <v>83588</v>
      </c>
      <c r="H54019">
        <v>2</v>
      </c>
      <c r="I54019" s="1">
        <v>1734</v>
      </c>
      <c r="J54019" t="s">
        <v>3803</v>
      </c>
    </row>
    <row r="54020" spans="1:13" x14ac:dyDescent="0.35">
      <c r="A54020" t="s">
        <v>195469</v>
      </c>
      <c r="B54020" t="s">
        <v>97854</v>
      </c>
      <c r="C54020" t="s">
        <v>99404</v>
      </c>
      <c r="D54020">
        <v>60598</v>
      </c>
      <c r="E54020" t="s">
        <v>100514</v>
      </c>
      <c r="F54020" t="s">
        <v>84389</v>
      </c>
      <c r="G54020" t="s">
        <v>84389</v>
      </c>
      <c r="H54020">
        <v>3</v>
      </c>
      <c r="I54020" s="1">
        <v>1020</v>
      </c>
      <c r="J54020" t="s">
        <v>3803</v>
      </c>
      <c r="K54020" t="s">
        <v>76369</v>
      </c>
      <c r="M54020" t="s">
        <v>76368</v>
      </c>
    </row>
    <row r="54021" spans="1:13" x14ac:dyDescent="0.35">
      <c r="A54021" t="s">
        <v>195469</v>
      </c>
      <c r="B54021" t="s">
        <v>97854</v>
      </c>
      <c r="C54021" t="s">
        <v>99404</v>
      </c>
      <c r="D54021">
        <v>60599</v>
      </c>
      <c r="E54021" t="s">
        <v>100515</v>
      </c>
      <c r="F54021" t="s">
        <v>83598</v>
      </c>
      <c r="G54021" t="s">
        <v>83598</v>
      </c>
      <c r="H54021">
        <v>3</v>
      </c>
      <c r="I54021" s="1">
        <v>298</v>
      </c>
      <c r="J54021" t="s">
        <v>3803</v>
      </c>
    </row>
    <row r="54022" spans="1:13" x14ac:dyDescent="0.35">
      <c r="A54022" t="s">
        <v>195469</v>
      </c>
      <c r="B54022" t="s">
        <v>97854</v>
      </c>
      <c r="C54022" t="s">
        <v>99404</v>
      </c>
      <c r="D54022">
        <v>60600</v>
      </c>
      <c r="E54022" t="s">
        <v>100516</v>
      </c>
      <c r="F54022" t="s">
        <v>100517</v>
      </c>
      <c r="G54022" t="s">
        <v>100517</v>
      </c>
      <c r="H54022">
        <v>2</v>
      </c>
      <c r="I54022" s="1">
        <v>647</v>
      </c>
      <c r="J54022" t="s">
        <v>3803</v>
      </c>
    </row>
    <row r="54023" spans="1:13" x14ac:dyDescent="0.35">
      <c r="A54023" t="s">
        <v>195469</v>
      </c>
      <c r="B54023" t="s">
        <v>97854</v>
      </c>
      <c r="C54023" t="s">
        <v>99404</v>
      </c>
      <c r="D54023">
        <v>60601</v>
      </c>
      <c r="E54023" t="s">
        <v>100518</v>
      </c>
      <c r="F54023" t="s">
        <v>100519</v>
      </c>
      <c r="G54023" t="s">
        <v>100519</v>
      </c>
      <c r="H54023">
        <v>2</v>
      </c>
      <c r="I54023" s="1">
        <v>1074</v>
      </c>
      <c r="J54023" t="s">
        <v>3803</v>
      </c>
      <c r="K54023" t="s">
        <v>76369</v>
      </c>
      <c r="M54023" t="s">
        <v>76368</v>
      </c>
    </row>
    <row r="54024" spans="1:13" x14ac:dyDescent="0.35">
      <c r="A54024" t="s">
        <v>195469</v>
      </c>
      <c r="B54024" t="s">
        <v>97854</v>
      </c>
      <c r="C54024" t="s">
        <v>99404</v>
      </c>
      <c r="D54024">
        <v>60602</v>
      </c>
      <c r="E54024" t="s">
        <v>100520</v>
      </c>
      <c r="F54024" t="s">
        <v>100521</v>
      </c>
      <c r="G54024" t="s">
        <v>100521</v>
      </c>
      <c r="H54024">
        <v>3</v>
      </c>
      <c r="I54024" s="1">
        <v>65</v>
      </c>
      <c r="J54024" t="s">
        <v>3803</v>
      </c>
    </row>
    <row r="54025" spans="1:13" x14ac:dyDescent="0.35">
      <c r="A54025" t="s">
        <v>195469</v>
      </c>
      <c r="B54025" t="s">
        <v>97854</v>
      </c>
      <c r="C54025" t="s">
        <v>99404</v>
      </c>
      <c r="D54025">
        <v>60603</v>
      </c>
      <c r="E54025" t="s">
        <v>100522</v>
      </c>
      <c r="F54025" t="s">
        <v>100523</v>
      </c>
      <c r="G54025" t="s">
        <v>100523</v>
      </c>
      <c r="H54025">
        <v>3</v>
      </c>
      <c r="I54025" s="1">
        <v>890</v>
      </c>
      <c r="J54025" t="s">
        <v>3803</v>
      </c>
    </row>
    <row r="54026" spans="1:13" x14ac:dyDescent="0.35">
      <c r="A54026" t="s">
        <v>195469</v>
      </c>
      <c r="B54026" t="s">
        <v>97854</v>
      </c>
      <c r="C54026" t="s">
        <v>99404</v>
      </c>
      <c r="D54026">
        <v>60604</v>
      </c>
      <c r="E54026" t="s">
        <v>100524</v>
      </c>
      <c r="F54026" t="s">
        <v>100525</v>
      </c>
      <c r="G54026" t="s">
        <v>100525</v>
      </c>
      <c r="H54026">
        <v>3</v>
      </c>
      <c r="I54026" s="1">
        <v>265</v>
      </c>
      <c r="J54026" t="s">
        <v>3803</v>
      </c>
    </row>
    <row r="54027" spans="1:13" x14ac:dyDescent="0.35">
      <c r="A54027" t="s">
        <v>195469</v>
      </c>
      <c r="B54027" t="s">
        <v>97854</v>
      </c>
      <c r="C54027" t="s">
        <v>99404</v>
      </c>
      <c r="D54027">
        <v>60605</v>
      </c>
      <c r="E54027" t="s">
        <v>100526</v>
      </c>
      <c r="F54027" t="s">
        <v>100527</v>
      </c>
      <c r="G54027" t="s">
        <v>100527</v>
      </c>
      <c r="H54027">
        <v>3</v>
      </c>
      <c r="I54027" s="1">
        <v>348</v>
      </c>
      <c r="J54027" t="s">
        <v>3803</v>
      </c>
    </row>
    <row r="54028" spans="1:13" x14ac:dyDescent="0.35">
      <c r="A54028" t="s">
        <v>195469</v>
      </c>
      <c r="B54028" t="s">
        <v>97854</v>
      </c>
      <c r="C54028" t="s">
        <v>99404</v>
      </c>
      <c r="D54028">
        <v>60608</v>
      </c>
      <c r="E54028" t="s">
        <v>100528</v>
      </c>
      <c r="F54028" t="s">
        <v>100529</v>
      </c>
      <c r="G54028" t="s">
        <v>100529</v>
      </c>
      <c r="H54028">
        <v>3</v>
      </c>
      <c r="I54028" s="1">
        <v>100</v>
      </c>
      <c r="J54028" t="s">
        <v>3803</v>
      </c>
    </row>
    <row r="54029" spans="1:13" x14ac:dyDescent="0.35">
      <c r="A54029" t="s">
        <v>195469</v>
      </c>
      <c r="B54029" t="s">
        <v>97854</v>
      </c>
      <c r="C54029" t="s">
        <v>99404</v>
      </c>
      <c r="D54029">
        <v>60609</v>
      </c>
      <c r="E54029" t="s">
        <v>100530</v>
      </c>
      <c r="F54029" t="s">
        <v>100531</v>
      </c>
      <c r="G54029" t="s">
        <v>100531</v>
      </c>
      <c r="H54029">
        <v>3</v>
      </c>
      <c r="I54029" s="1">
        <v>844</v>
      </c>
      <c r="J54029" t="s">
        <v>3803</v>
      </c>
    </row>
    <row r="54030" spans="1:13" x14ac:dyDescent="0.35">
      <c r="A54030" t="s">
        <v>195469</v>
      </c>
      <c r="B54030" t="s">
        <v>97854</v>
      </c>
      <c r="C54030" t="s">
        <v>99404</v>
      </c>
      <c r="D54030">
        <v>60610</v>
      </c>
      <c r="E54030" t="s">
        <v>100532</v>
      </c>
      <c r="F54030" t="s">
        <v>100533</v>
      </c>
      <c r="G54030" t="s">
        <v>100533</v>
      </c>
      <c r="H54030">
        <v>2</v>
      </c>
      <c r="I54030" s="1">
        <v>789</v>
      </c>
      <c r="J54030" t="s">
        <v>3803</v>
      </c>
    </row>
    <row r="54031" spans="1:13" x14ac:dyDescent="0.35">
      <c r="A54031" t="s">
        <v>195469</v>
      </c>
      <c r="B54031" t="s">
        <v>97854</v>
      </c>
      <c r="C54031" t="s">
        <v>99404</v>
      </c>
      <c r="D54031">
        <v>60611</v>
      </c>
      <c r="E54031" t="s">
        <v>100534</v>
      </c>
      <c r="F54031" t="s">
        <v>80207</v>
      </c>
      <c r="G54031" t="s">
        <v>80207</v>
      </c>
      <c r="H54031">
        <v>3</v>
      </c>
      <c r="I54031" s="1">
        <v>621</v>
      </c>
      <c r="J54031" t="s">
        <v>3803</v>
      </c>
    </row>
    <row r="54032" spans="1:13" x14ac:dyDescent="0.35">
      <c r="A54032" t="s">
        <v>195469</v>
      </c>
      <c r="B54032" t="s">
        <v>97854</v>
      </c>
      <c r="C54032" t="s">
        <v>99404</v>
      </c>
      <c r="D54032">
        <v>60612</v>
      </c>
      <c r="E54032" t="s">
        <v>100535</v>
      </c>
      <c r="F54032" t="s">
        <v>97620</v>
      </c>
      <c r="G54032" t="s">
        <v>97620</v>
      </c>
      <c r="H54032">
        <v>2</v>
      </c>
      <c r="I54032" s="1">
        <v>14277</v>
      </c>
      <c r="J54032" t="s">
        <v>3803</v>
      </c>
      <c r="K54032" t="s">
        <v>76369</v>
      </c>
      <c r="M54032" t="s">
        <v>76368</v>
      </c>
    </row>
    <row r="54033" spans="1:13" x14ac:dyDescent="0.35">
      <c r="A54033" t="s">
        <v>195469</v>
      </c>
      <c r="B54033" t="s">
        <v>97854</v>
      </c>
      <c r="C54033" t="s">
        <v>99404</v>
      </c>
      <c r="D54033">
        <v>60613</v>
      </c>
      <c r="E54033" t="s">
        <v>100536</v>
      </c>
      <c r="F54033" t="s">
        <v>100537</v>
      </c>
      <c r="G54033" t="s">
        <v>100537</v>
      </c>
      <c r="H54033">
        <v>3</v>
      </c>
      <c r="I54033" s="1">
        <v>347</v>
      </c>
      <c r="J54033" t="s">
        <v>3803</v>
      </c>
      <c r="K54033" t="s">
        <v>76369</v>
      </c>
      <c r="M54033" t="s">
        <v>76368</v>
      </c>
    </row>
    <row r="54034" spans="1:13" x14ac:dyDescent="0.35">
      <c r="A54034" t="s">
        <v>195469</v>
      </c>
      <c r="B54034" t="s">
        <v>97854</v>
      </c>
      <c r="C54034" t="s">
        <v>99404</v>
      </c>
      <c r="D54034">
        <v>60614</v>
      </c>
      <c r="E54034" t="s">
        <v>100538</v>
      </c>
      <c r="F54034" t="s">
        <v>100539</v>
      </c>
      <c r="G54034" t="s">
        <v>100539</v>
      </c>
      <c r="H54034">
        <v>3</v>
      </c>
      <c r="I54034" s="1">
        <v>222</v>
      </c>
      <c r="J54034" t="s">
        <v>3803</v>
      </c>
      <c r="K54034" t="s">
        <v>76369</v>
      </c>
      <c r="M54034" t="s">
        <v>76368</v>
      </c>
    </row>
    <row r="54035" spans="1:13" x14ac:dyDescent="0.35">
      <c r="A54035" t="s">
        <v>195469</v>
      </c>
      <c r="B54035" t="s">
        <v>97854</v>
      </c>
      <c r="C54035" t="s">
        <v>99404</v>
      </c>
      <c r="D54035">
        <v>60615</v>
      </c>
      <c r="E54035" t="s">
        <v>100540</v>
      </c>
      <c r="F54035" t="s">
        <v>100541</v>
      </c>
      <c r="G54035" t="s">
        <v>100541</v>
      </c>
      <c r="H54035">
        <v>3</v>
      </c>
      <c r="I54035" s="1">
        <v>136</v>
      </c>
      <c r="J54035" t="s">
        <v>3803</v>
      </c>
    </row>
    <row r="54036" spans="1:13" x14ac:dyDescent="0.35">
      <c r="A54036" t="s">
        <v>195469</v>
      </c>
      <c r="B54036" t="s">
        <v>97854</v>
      </c>
      <c r="C54036" t="s">
        <v>99404</v>
      </c>
      <c r="D54036">
        <v>60616</v>
      </c>
      <c r="E54036" t="s">
        <v>100542</v>
      </c>
      <c r="F54036" t="s">
        <v>100543</v>
      </c>
      <c r="G54036" t="s">
        <v>100543</v>
      </c>
      <c r="H54036">
        <v>3</v>
      </c>
      <c r="I54036" s="1">
        <v>2755</v>
      </c>
      <c r="J54036" t="s">
        <v>3803</v>
      </c>
      <c r="K54036" t="s">
        <v>76369</v>
      </c>
      <c r="M54036" t="s">
        <v>76368</v>
      </c>
    </row>
    <row r="54037" spans="1:13" x14ac:dyDescent="0.35">
      <c r="A54037" t="s">
        <v>195469</v>
      </c>
      <c r="B54037" t="s">
        <v>97854</v>
      </c>
      <c r="C54037" t="s">
        <v>99404</v>
      </c>
      <c r="D54037">
        <v>60617</v>
      </c>
      <c r="E54037" t="s">
        <v>100544</v>
      </c>
      <c r="F54037" t="s">
        <v>100545</v>
      </c>
      <c r="G54037" t="s">
        <v>100545</v>
      </c>
      <c r="H54037">
        <v>3</v>
      </c>
      <c r="I54037" s="1">
        <v>257</v>
      </c>
      <c r="J54037" t="s">
        <v>3803</v>
      </c>
    </row>
    <row r="54038" spans="1:13" x14ac:dyDescent="0.35">
      <c r="A54038" t="s">
        <v>195469</v>
      </c>
      <c r="B54038" t="s">
        <v>97854</v>
      </c>
      <c r="C54038" t="s">
        <v>99404</v>
      </c>
      <c r="D54038">
        <v>60618</v>
      </c>
      <c r="E54038" t="s">
        <v>100546</v>
      </c>
      <c r="F54038" t="s">
        <v>100547</v>
      </c>
      <c r="G54038" t="s">
        <v>100547</v>
      </c>
      <c r="H54038">
        <v>3</v>
      </c>
      <c r="I54038" s="1">
        <v>282</v>
      </c>
      <c r="J54038" t="s">
        <v>3803</v>
      </c>
      <c r="K54038" t="s">
        <v>76369</v>
      </c>
      <c r="M54038" t="s">
        <v>76368</v>
      </c>
    </row>
    <row r="54039" spans="1:13" x14ac:dyDescent="0.35">
      <c r="A54039" t="s">
        <v>195469</v>
      </c>
      <c r="B54039" t="s">
        <v>97854</v>
      </c>
      <c r="C54039" t="s">
        <v>99404</v>
      </c>
      <c r="D54039">
        <v>60619</v>
      </c>
      <c r="E54039" t="s">
        <v>100548</v>
      </c>
      <c r="F54039" t="s">
        <v>100549</v>
      </c>
      <c r="G54039" t="s">
        <v>100549</v>
      </c>
      <c r="H54039">
        <v>3</v>
      </c>
      <c r="I54039" s="1">
        <v>1160</v>
      </c>
      <c r="J54039" t="s">
        <v>3803</v>
      </c>
      <c r="K54039" t="s">
        <v>76369</v>
      </c>
      <c r="M54039" t="s">
        <v>76368</v>
      </c>
    </row>
    <row r="54040" spans="1:13" x14ac:dyDescent="0.35">
      <c r="A54040" t="s">
        <v>195469</v>
      </c>
      <c r="B54040" t="s">
        <v>97854</v>
      </c>
      <c r="C54040" t="s">
        <v>99404</v>
      </c>
      <c r="D54040">
        <v>60620</v>
      </c>
      <c r="E54040" t="s">
        <v>100550</v>
      </c>
      <c r="F54040" t="s">
        <v>100551</v>
      </c>
      <c r="G54040" t="s">
        <v>100551</v>
      </c>
      <c r="H54040">
        <v>3</v>
      </c>
      <c r="I54040" s="1">
        <v>440</v>
      </c>
      <c r="J54040" t="s">
        <v>3803</v>
      </c>
      <c r="K54040" t="s">
        <v>76369</v>
      </c>
      <c r="M54040" t="s">
        <v>76368</v>
      </c>
    </row>
    <row r="54041" spans="1:13" x14ac:dyDescent="0.35">
      <c r="A54041" t="s">
        <v>195469</v>
      </c>
      <c r="B54041" t="s">
        <v>97854</v>
      </c>
      <c r="C54041" t="s">
        <v>99404</v>
      </c>
      <c r="D54041">
        <v>60621</v>
      </c>
      <c r="E54041" t="s">
        <v>100552</v>
      </c>
      <c r="F54041" t="s">
        <v>100553</v>
      </c>
      <c r="G54041" t="s">
        <v>100553</v>
      </c>
      <c r="H54041">
        <v>3</v>
      </c>
      <c r="I54041" s="1">
        <v>138</v>
      </c>
      <c r="J54041" t="s">
        <v>3803</v>
      </c>
    </row>
    <row r="54042" spans="1:13" x14ac:dyDescent="0.35">
      <c r="A54042" t="s">
        <v>195469</v>
      </c>
      <c r="B54042" t="s">
        <v>97854</v>
      </c>
      <c r="C54042" t="s">
        <v>99404</v>
      </c>
      <c r="D54042">
        <v>60622</v>
      </c>
      <c r="E54042" t="s">
        <v>100554</v>
      </c>
      <c r="F54042" t="s">
        <v>100555</v>
      </c>
      <c r="G54042" t="s">
        <v>100555</v>
      </c>
      <c r="H54042">
        <v>3</v>
      </c>
      <c r="I54042" s="1">
        <v>482</v>
      </c>
      <c r="J54042" t="s">
        <v>3803</v>
      </c>
    </row>
    <row r="54043" spans="1:13" x14ac:dyDescent="0.35">
      <c r="A54043" t="s">
        <v>195469</v>
      </c>
      <c r="B54043" t="s">
        <v>97854</v>
      </c>
      <c r="C54043" t="s">
        <v>99404</v>
      </c>
      <c r="D54043">
        <v>60623</v>
      </c>
      <c r="E54043" t="s">
        <v>100556</v>
      </c>
      <c r="F54043" t="s">
        <v>100557</v>
      </c>
      <c r="G54043" t="s">
        <v>100557</v>
      </c>
      <c r="H54043">
        <v>3</v>
      </c>
      <c r="I54043" s="1">
        <v>1073</v>
      </c>
      <c r="J54043" t="s">
        <v>3803</v>
      </c>
    </row>
    <row r="54044" spans="1:13" x14ac:dyDescent="0.35">
      <c r="A54044" t="s">
        <v>195469</v>
      </c>
      <c r="B54044" t="s">
        <v>97854</v>
      </c>
      <c r="C54044" t="s">
        <v>99404</v>
      </c>
      <c r="D54044">
        <v>60624</v>
      </c>
      <c r="E54044" t="s">
        <v>100558</v>
      </c>
      <c r="F54044" t="s">
        <v>85464</v>
      </c>
      <c r="G54044" t="s">
        <v>85464</v>
      </c>
      <c r="H54044">
        <v>3</v>
      </c>
      <c r="I54044" s="1">
        <v>170</v>
      </c>
      <c r="J54044" t="s">
        <v>3803</v>
      </c>
    </row>
    <row r="54045" spans="1:13" x14ac:dyDescent="0.35">
      <c r="A54045" t="s">
        <v>195469</v>
      </c>
      <c r="B54045" t="s">
        <v>97854</v>
      </c>
      <c r="C54045" t="s">
        <v>99404</v>
      </c>
      <c r="D54045">
        <v>60625</v>
      </c>
      <c r="E54045" t="s">
        <v>100559</v>
      </c>
      <c r="F54045" t="s">
        <v>100560</v>
      </c>
      <c r="G54045" t="s">
        <v>100560</v>
      </c>
      <c r="H54045">
        <v>3</v>
      </c>
      <c r="I54045" s="1">
        <v>568</v>
      </c>
      <c r="J54045" t="s">
        <v>3803</v>
      </c>
    </row>
    <row r="54046" spans="1:13" x14ac:dyDescent="0.35">
      <c r="A54046" t="s">
        <v>195469</v>
      </c>
      <c r="B54046" t="s">
        <v>97854</v>
      </c>
      <c r="C54046" t="s">
        <v>99404</v>
      </c>
      <c r="D54046">
        <v>60626</v>
      </c>
      <c r="E54046" t="s">
        <v>100561</v>
      </c>
      <c r="F54046" t="s">
        <v>100562</v>
      </c>
      <c r="G54046" t="s">
        <v>100562</v>
      </c>
      <c r="H54046">
        <v>3</v>
      </c>
      <c r="I54046" s="1">
        <v>683</v>
      </c>
      <c r="J54046" t="s">
        <v>3803</v>
      </c>
      <c r="K54046" t="s">
        <v>76369</v>
      </c>
      <c r="M54046" t="s">
        <v>76368</v>
      </c>
    </row>
    <row r="54047" spans="1:13" x14ac:dyDescent="0.35">
      <c r="A54047" t="s">
        <v>195469</v>
      </c>
      <c r="B54047" t="s">
        <v>97854</v>
      </c>
      <c r="C54047" t="s">
        <v>99404</v>
      </c>
      <c r="D54047">
        <v>60627</v>
      </c>
      <c r="E54047" t="s">
        <v>100563</v>
      </c>
      <c r="F54047" t="s">
        <v>100564</v>
      </c>
      <c r="G54047" t="s">
        <v>100564</v>
      </c>
      <c r="H54047">
        <v>3</v>
      </c>
      <c r="I54047" s="1">
        <v>274</v>
      </c>
      <c r="J54047" t="s">
        <v>3803</v>
      </c>
    </row>
    <row r="54048" spans="1:13" x14ac:dyDescent="0.35">
      <c r="A54048" t="s">
        <v>195469</v>
      </c>
      <c r="B54048" t="s">
        <v>97854</v>
      </c>
      <c r="C54048" t="s">
        <v>99404</v>
      </c>
      <c r="D54048">
        <v>60628</v>
      </c>
      <c r="E54048" t="s">
        <v>100565</v>
      </c>
      <c r="F54048" t="s">
        <v>100566</v>
      </c>
      <c r="G54048" t="s">
        <v>100566</v>
      </c>
      <c r="H54048">
        <v>3</v>
      </c>
      <c r="I54048" s="1">
        <v>1063</v>
      </c>
      <c r="J54048" t="s">
        <v>3803</v>
      </c>
    </row>
    <row r="54049" spans="1:13" x14ac:dyDescent="0.35">
      <c r="A54049" t="s">
        <v>195469</v>
      </c>
      <c r="B54049" t="s">
        <v>97854</v>
      </c>
      <c r="C54049" t="s">
        <v>99404</v>
      </c>
      <c r="D54049">
        <v>60629</v>
      </c>
      <c r="E54049" t="s">
        <v>100567</v>
      </c>
      <c r="F54049" t="s">
        <v>100568</v>
      </c>
      <c r="G54049" t="s">
        <v>100568</v>
      </c>
      <c r="H54049">
        <v>3</v>
      </c>
      <c r="I54049" s="1">
        <v>202</v>
      </c>
      <c r="J54049" t="s">
        <v>3803</v>
      </c>
    </row>
    <row r="54050" spans="1:13" x14ac:dyDescent="0.35">
      <c r="A54050" t="s">
        <v>195469</v>
      </c>
      <c r="B54050" t="s">
        <v>97854</v>
      </c>
      <c r="C54050" t="s">
        <v>99404</v>
      </c>
      <c r="D54050">
        <v>60630</v>
      </c>
      <c r="E54050" t="s">
        <v>100569</v>
      </c>
      <c r="F54050" t="s">
        <v>100570</v>
      </c>
      <c r="G54050" t="s">
        <v>100570</v>
      </c>
      <c r="H54050">
        <v>3</v>
      </c>
      <c r="I54050" s="1">
        <v>165</v>
      </c>
      <c r="J54050" t="s">
        <v>3803</v>
      </c>
      <c r="K54050" t="s">
        <v>76369</v>
      </c>
      <c r="M54050" t="s">
        <v>76368</v>
      </c>
    </row>
    <row r="54051" spans="1:13" x14ac:dyDescent="0.35">
      <c r="A54051" t="s">
        <v>195469</v>
      </c>
      <c r="B54051" t="s">
        <v>97854</v>
      </c>
      <c r="C54051" t="s">
        <v>99404</v>
      </c>
      <c r="D54051">
        <v>60631</v>
      </c>
      <c r="E54051" t="s">
        <v>100571</v>
      </c>
      <c r="F54051" t="s">
        <v>100572</v>
      </c>
      <c r="G54051" t="s">
        <v>100572</v>
      </c>
      <c r="H54051">
        <v>3</v>
      </c>
      <c r="I54051" s="1">
        <v>1059</v>
      </c>
      <c r="J54051" t="s">
        <v>3803</v>
      </c>
      <c r="K54051" t="s">
        <v>76369</v>
      </c>
      <c r="M54051" t="s">
        <v>76368</v>
      </c>
    </row>
    <row r="54052" spans="1:13" x14ac:dyDescent="0.35">
      <c r="A54052" t="s">
        <v>195469</v>
      </c>
      <c r="B54052" t="s">
        <v>97854</v>
      </c>
      <c r="C54052" t="s">
        <v>99404</v>
      </c>
      <c r="D54052">
        <v>60632</v>
      </c>
      <c r="E54052" t="s">
        <v>100573</v>
      </c>
      <c r="F54052" t="s">
        <v>100574</v>
      </c>
      <c r="G54052" t="s">
        <v>100574</v>
      </c>
      <c r="H54052">
        <v>3</v>
      </c>
      <c r="I54052" s="1">
        <v>754</v>
      </c>
      <c r="J54052" t="s">
        <v>3803</v>
      </c>
    </row>
    <row r="54053" spans="1:13" x14ac:dyDescent="0.35">
      <c r="A54053" t="s">
        <v>195469</v>
      </c>
      <c r="B54053" t="s">
        <v>97854</v>
      </c>
      <c r="C54053" t="s">
        <v>99404</v>
      </c>
      <c r="D54053">
        <v>60633</v>
      </c>
      <c r="E54053" t="s">
        <v>100575</v>
      </c>
      <c r="F54053" t="s">
        <v>100576</v>
      </c>
      <c r="G54053" t="s">
        <v>100576</v>
      </c>
      <c r="H54053">
        <v>3</v>
      </c>
      <c r="I54053" s="1">
        <v>410</v>
      </c>
      <c r="J54053" t="s">
        <v>3803</v>
      </c>
    </row>
    <row r="54054" spans="1:13" x14ac:dyDescent="0.35">
      <c r="A54054" t="s">
        <v>195469</v>
      </c>
      <c r="B54054" t="s">
        <v>97854</v>
      </c>
      <c r="C54054" t="s">
        <v>99404</v>
      </c>
      <c r="D54054">
        <v>60634</v>
      </c>
      <c r="E54054" t="s">
        <v>100577</v>
      </c>
      <c r="F54054" t="s">
        <v>77348</v>
      </c>
      <c r="G54054" t="s">
        <v>77348</v>
      </c>
      <c r="H54054">
        <v>3</v>
      </c>
      <c r="I54054" s="1">
        <v>439</v>
      </c>
      <c r="J54054" t="s">
        <v>3803</v>
      </c>
    </row>
    <row r="54055" spans="1:13" x14ac:dyDescent="0.35">
      <c r="A54055" t="s">
        <v>195469</v>
      </c>
      <c r="B54055" t="s">
        <v>97854</v>
      </c>
      <c r="C54055" t="s">
        <v>99404</v>
      </c>
      <c r="D54055">
        <v>60635</v>
      </c>
      <c r="E54055" t="s">
        <v>100578</v>
      </c>
      <c r="F54055" t="s">
        <v>100579</v>
      </c>
      <c r="G54055" t="s">
        <v>100579</v>
      </c>
      <c r="H54055">
        <v>2</v>
      </c>
      <c r="I54055" s="1">
        <v>1065</v>
      </c>
      <c r="J54055" t="s">
        <v>3803</v>
      </c>
      <c r="K54055" t="s">
        <v>76369</v>
      </c>
      <c r="M54055" t="s">
        <v>76368</v>
      </c>
    </row>
    <row r="54056" spans="1:13" x14ac:dyDescent="0.35">
      <c r="A54056" t="s">
        <v>195469</v>
      </c>
      <c r="B54056" t="s">
        <v>97854</v>
      </c>
      <c r="C54056" t="s">
        <v>99404</v>
      </c>
      <c r="D54056">
        <v>60636</v>
      </c>
      <c r="E54056" t="s">
        <v>100580</v>
      </c>
      <c r="F54056" t="s">
        <v>100581</v>
      </c>
      <c r="G54056" t="s">
        <v>100581</v>
      </c>
      <c r="H54056">
        <v>2</v>
      </c>
      <c r="I54056" s="1">
        <v>4558</v>
      </c>
      <c r="J54056" t="s">
        <v>3803</v>
      </c>
    </row>
    <row r="54057" spans="1:13" x14ac:dyDescent="0.35">
      <c r="A54057" t="s">
        <v>195469</v>
      </c>
      <c r="B54057" t="s">
        <v>97854</v>
      </c>
      <c r="C54057" t="s">
        <v>99404</v>
      </c>
      <c r="D54057">
        <v>60637</v>
      </c>
      <c r="E54057" t="s">
        <v>100582</v>
      </c>
      <c r="F54057" t="s">
        <v>100583</v>
      </c>
      <c r="G54057" t="s">
        <v>100583</v>
      </c>
      <c r="H54057">
        <v>3</v>
      </c>
      <c r="I54057" s="1">
        <v>493</v>
      </c>
      <c r="J54057" t="s">
        <v>3803</v>
      </c>
      <c r="K54057" t="s">
        <v>76369</v>
      </c>
      <c r="M54057" t="s">
        <v>76368</v>
      </c>
    </row>
    <row r="54058" spans="1:13" x14ac:dyDescent="0.35">
      <c r="A54058" t="s">
        <v>195469</v>
      </c>
      <c r="B54058" t="s">
        <v>97854</v>
      </c>
      <c r="C54058" t="s">
        <v>99404</v>
      </c>
      <c r="D54058">
        <v>60638</v>
      </c>
      <c r="E54058" t="s">
        <v>100584</v>
      </c>
      <c r="F54058" t="s">
        <v>100585</v>
      </c>
      <c r="G54058" t="s">
        <v>100585</v>
      </c>
      <c r="H54058">
        <v>3</v>
      </c>
      <c r="I54058" s="1">
        <v>679</v>
      </c>
      <c r="J54058" t="s">
        <v>3803</v>
      </c>
      <c r="K54058" t="s">
        <v>76369</v>
      </c>
      <c r="M54058" t="s">
        <v>76368</v>
      </c>
    </row>
    <row r="54059" spans="1:13" x14ac:dyDescent="0.35">
      <c r="A54059" t="s">
        <v>195469</v>
      </c>
      <c r="B54059" t="s">
        <v>97854</v>
      </c>
      <c r="C54059" t="s">
        <v>99404</v>
      </c>
      <c r="D54059">
        <v>60639</v>
      </c>
      <c r="E54059" t="s">
        <v>100586</v>
      </c>
      <c r="F54059" t="s">
        <v>100587</v>
      </c>
      <c r="G54059" t="s">
        <v>100587</v>
      </c>
      <c r="H54059">
        <v>3</v>
      </c>
      <c r="I54059" s="1">
        <v>1169</v>
      </c>
      <c r="J54059" t="s">
        <v>3803</v>
      </c>
    </row>
    <row r="54060" spans="1:13" x14ac:dyDescent="0.35">
      <c r="A54060" t="s">
        <v>195469</v>
      </c>
      <c r="B54060" t="s">
        <v>97854</v>
      </c>
      <c r="C54060" t="s">
        <v>99404</v>
      </c>
      <c r="D54060">
        <v>60640</v>
      </c>
      <c r="E54060" t="s">
        <v>100588</v>
      </c>
      <c r="F54060" t="s">
        <v>100589</v>
      </c>
      <c r="G54060" t="s">
        <v>100589</v>
      </c>
      <c r="H54060">
        <v>3</v>
      </c>
      <c r="I54060" s="1">
        <v>175</v>
      </c>
      <c r="J54060" t="s">
        <v>3803</v>
      </c>
      <c r="K54060" t="s">
        <v>76369</v>
      </c>
      <c r="M54060" t="s">
        <v>76368</v>
      </c>
    </row>
    <row r="54061" spans="1:13" x14ac:dyDescent="0.35">
      <c r="A54061" t="s">
        <v>195469</v>
      </c>
      <c r="B54061" t="s">
        <v>97854</v>
      </c>
      <c r="C54061" t="s">
        <v>99404</v>
      </c>
      <c r="D54061">
        <v>60641</v>
      </c>
      <c r="E54061" t="s">
        <v>100590</v>
      </c>
      <c r="F54061" t="s">
        <v>100591</v>
      </c>
      <c r="G54061" t="s">
        <v>100591</v>
      </c>
      <c r="H54061">
        <v>3</v>
      </c>
      <c r="I54061" s="1">
        <v>1735</v>
      </c>
      <c r="J54061" t="s">
        <v>3803</v>
      </c>
    </row>
    <row r="54062" spans="1:13" x14ac:dyDescent="0.35">
      <c r="A54062" t="s">
        <v>195469</v>
      </c>
      <c r="B54062" t="s">
        <v>97854</v>
      </c>
      <c r="C54062" t="s">
        <v>99404</v>
      </c>
      <c r="D54062">
        <v>60642</v>
      </c>
      <c r="E54062" t="s">
        <v>100592</v>
      </c>
      <c r="F54062" t="s">
        <v>100593</v>
      </c>
      <c r="G54062" t="s">
        <v>100593</v>
      </c>
      <c r="H54062">
        <v>3</v>
      </c>
      <c r="I54062" s="1">
        <v>1095</v>
      </c>
      <c r="J54062" t="s">
        <v>3803</v>
      </c>
    </row>
    <row r="54063" spans="1:13" x14ac:dyDescent="0.35">
      <c r="A54063" t="s">
        <v>195469</v>
      </c>
      <c r="B54063" t="s">
        <v>97854</v>
      </c>
      <c r="C54063" t="s">
        <v>99404</v>
      </c>
      <c r="D54063">
        <v>60643</v>
      </c>
      <c r="E54063" t="s">
        <v>100594</v>
      </c>
      <c r="F54063" t="s">
        <v>100595</v>
      </c>
      <c r="G54063" t="s">
        <v>100595</v>
      </c>
      <c r="H54063">
        <v>3</v>
      </c>
      <c r="I54063" s="1">
        <v>1422</v>
      </c>
      <c r="J54063" t="s">
        <v>3803</v>
      </c>
    </row>
    <row r="54064" spans="1:13" x14ac:dyDescent="0.35">
      <c r="A54064" t="s">
        <v>195469</v>
      </c>
      <c r="B54064" t="s">
        <v>97854</v>
      </c>
      <c r="C54064" t="s">
        <v>99404</v>
      </c>
      <c r="D54064">
        <v>60644</v>
      </c>
      <c r="E54064" t="s">
        <v>100596</v>
      </c>
      <c r="F54064" t="s">
        <v>100597</v>
      </c>
      <c r="G54064" t="s">
        <v>100597</v>
      </c>
      <c r="H54064">
        <v>3</v>
      </c>
      <c r="I54064" s="1">
        <v>1943</v>
      </c>
      <c r="J54064" t="s">
        <v>3803</v>
      </c>
      <c r="K54064" t="s">
        <v>76369</v>
      </c>
      <c r="M54064" t="s">
        <v>76368</v>
      </c>
    </row>
    <row r="54065" spans="1:13" x14ac:dyDescent="0.35">
      <c r="A54065" t="s">
        <v>195469</v>
      </c>
      <c r="B54065" t="s">
        <v>97854</v>
      </c>
      <c r="C54065" t="s">
        <v>99404</v>
      </c>
      <c r="D54065">
        <v>60645</v>
      </c>
      <c r="E54065" t="s">
        <v>100598</v>
      </c>
      <c r="F54065" t="s">
        <v>100599</v>
      </c>
      <c r="G54065" t="s">
        <v>100599</v>
      </c>
      <c r="H54065">
        <v>3</v>
      </c>
      <c r="I54065" s="1">
        <v>310</v>
      </c>
      <c r="J54065" t="s">
        <v>3803</v>
      </c>
      <c r="K54065" t="s">
        <v>76369</v>
      </c>
      <c r="M54065" t="s">
        <v>76368</v>
      </c>
    </row>
    <row r="54066" spans="1:13" x14ac:dyDescent="0.35">
      <c r="A54066" t="s">
        <v>195469</v>
      </c>
      <c r="B54066" t="s">
        <v>97854</v>
      </c>
      <c r="C54066" t="s">
        <v>99404</v>
      </c>
      <c r="D54066">
        <v>60646</v>
      </c>
      <c r="E54066" t="s">
        <v>100600</v>
      </c>
      <c r="F54066" t="s">
        <v>100601</v>
      </c>
      <c r="G54066" t="s">
        <v>100601</v>
      </c>
      <c r="H54066">
        <v>3</v>
      </c>
      <c r="I54066" s="1">
        <v>1232</v>
      </c>
      <c r="J54066" t="s">
        <v>3803</v>
      </c>
    </row>
    <row r="54067" spans="1:13" x14ac:dyDescent="0.35">
      <c r="A54067" t="s">
        <v>195469</v>
      </c>
      <c r="B54067" t="s">
        <v>97854</v>
      </c>
      <c r="C54067" t="s">
        <v>99404</v>
      </c>
      <c r="D54067">
        <v>60647</v>
      </c>
      <c r="E54067" t="s">
        <v>100602</v>
      </c>
      <c r="F54067" t="s">
        <v>100603</v>
      </c>
      <c r="G54067" t="s">
        <v>100603</v>
      </c>
      <c r="H54067">
        <v>3</v>
      </c>
      <c r="I54067" s="1">
        <v>2081</v>
      </c>
      <c r="J54067" t="s">
        <v>3803</v>
      </c>
    </row>
    <row r="54068" spans="1:13" x14ac:dyDescent="0.35">
      <c r="A54068" t="s">
        <v>195469</v>
      </c>
      <c r="B54068" t="s">
        <v>97854</v>
      </c>
      <c r="C54068" t="s">
        <v>99404</v>
      </c>
      <c r="D54068">
        <v>60648</v>
      </c>
      <c r="E54068" t="s">
        <v>100604</v>
      </c>
      <c r="F54068" t="s">
        <v>100605</v>
      </c>
      <c r="G54068" t="s">
        <v>100605</v>
      </c>
      <c r="H54068">
        <v>3</v>
      </c>
      <c r="I54068" s="1">
        <v>332</v>
      </c>
      <c r="J54068" t="s">
        <v>3803</v>
      </c>
    </row>
    <row r="54069" spans="1:13" x14ac:dyDescent="0.35">
      <c r="A54069" t="s">
        <v>195469</v>
      </c>
      <c r="B54069" t="s">
        <v>97854</v>
      </c>
      <c r="C54069" t="s">
        <v>99404</v>
      </c>
      <c r="D54069">
        <v>60650</v>
      </c>
      <c r="E54069" t="s">
        <v>100606</v>
      </c>
      <c r="F54069" t="s">
        <v>100607</v>
      </c>
      <c r="G54069" t="s">
        <v>100607</v>
      </c>
      <c r="H54069">
        <v>3</v>
      </c>
      <c r="I54069" s="1">
        <v>528</v>
      </c>
      <c r="J54069" t="s">
        <v>3803</v>
      </c>
      <c r="K54069" t="s">
        <v>76369</v>
      </c>
      <c r="M54069" t="s">
        <v>76368</v>
      </c>
    </row>
    <row r="54070" spans="1:13" x14ac:dyDescent="0.35">
      <c r="A54070" t="s">
        <v>195469</v>
      </c>
      <c r="B54070" t="s">
        <v>97854</v>
      </c>
      <c r="C54070" t="s">
        <v>99404</v>
      </c>
      <c r="D54070">
        <v>60651</v>
      </c>
      <c r="E54070" t="s">
        <v>100608</v>
      </c>
      <c r="F54070" t="s">
        <v>100609</v>
      </c>
      <c r="G54070" t="s">
        <v>100609</v>
      </c>
      <c r="H54070">
        <v>3</v>
      </c>
      <c r="I54070" s="1">
        <v>1869</v>
      </c>
      <c r="J54070" t="s">
        <v>3803</v>
      </c>
      <c r="K54070" t="s">
        <v>76369</v>
      </c>
      <c r="M54070" t="s">
        <v>76368</v>
      </c>
    </row>
    <row r="54071" spans="1:13" x14ac:dyDescent="0.35">
      <c r="A54071" t="s">
        <v>195469</v>
      </c>
      <c r="B54071" t="s">
        <v>97854</v>
      </c>
      <c r="C54071" t="s">
        <v>99404</v>
      </c>
      <c r="D54071">
        <v>60652</v>
      </c>
      <c r="E54071" t="s">
        <v>100610</v>
      </c>
      <c r="F54071" t="s">
        <v>100611</v>
      </c>
      <c r="G54071" t="s">
        <v>100611</v>
      </c>
      <c r="H54071">
        <v>3</v>
      </c>
      <c r="I54071" s="1">
        <v>936</v>
      </c>
      <c r="J54071" t="s">
        <v>3803</v>
      </c>
      <c r="K54071" t="s">
        <v>76369</v>
      </c>
      <c r="M54071" t="s">
        <v>76368</v>
      </c>
    </row>
    <row r="54072" spans="1:13" x14ac:dyDescent="0.35">
      <c r="A54072" t="s">
        <v>195469</v>
      </c>
      <c r="B54072" t="s">
        <v>97854</v>
      </c>
      <c r="C54072" t="s">
        <v>99404</v>
      </c>
      <c r="D54072">
        <v>60653</v>
      </c>
      <c r="E54072" t="s">
        <v>100612</v>
      </c>
      <c r="F54072" t="s">
        <v>100613</v>
      </c>
      <c r="G54072" t="s">
        <v>100613</v>
      </c>
      <c r="H54072">
        <v>3</v>
      </c>
      <c r="I54072" s="1">
        <v>291</v>
      </c>
      <c r="J54072" t="s">
        <v>3803</v>
      </c>
      <c r="K54072" t="s">
        <v>76369</v>
      </c>
      <c r="M54072" t="s">
        <v>76368</v>
      </c>
    </row>
    <row r="54073" spans="1:13" x14ac:dyDescent="0.35">
      <c r="A54073" t="s">
        <v>195469</v>
      </c>
      <c r="B54073" t="s">
        <v>97854</v>
      </c>
      <c r="C54073" t="s">
        <v>99404</v>
      </c>
      <c r="D54073">
        <v>60654</v>
      </c>
      <c r="E54073" t="s">
        <v>100614</v>
      </c>
      <c r="F54073" t="s">
        <v>100615</v>
      </c>
      <c r="G54073" t="s">
        <v>100615</v>
      </c>
      <c r="H54073">
        <v>3</v>
      </c>
      <c r="I54073" s="1">
        <v>276</v>
      </c>
      <c r="J54073" t="s">
        <v>3803</v>
      </c>
    </row>
    <row r="54074" spans="1:13" x14ac:dyDescent="0.35">
      <c r="A54074" t="s">
        <v>195469</v>
      </c>
      <c r="B54074" t="s">
        <v>97854</v>
      </c>
      <c r="C54074" t="s">
        <v>99404</v>
      </c>
      <c r="D54074">
        <v>60655</v>
      </c>
      <c r="E54074" t="s">
        <v>100616</v>
      </c>
      <c r="F54074" t="s">
        <v>100617</v>
      </c>
      <c r="G54074" t="s">
        <v>100617</v>
      </c>
      <c r="H54074">
        <v>3</v>
      </c>
      <c r="I54074" s="1">
        <v>368</v>
      </c>
      <c r="J54074" t="s">
        <v>3803</v>
      </c>
    </row>
    <row r="54075" spans="1:13" x14ac:dyDescent="0.35">
      <c r="A54075" t="s">
        <v>195469</v>
      </c>
      <c r="B54075" t="s">
        <v>97854</v>
      </c>
      <c r="C54075" t="s">
        <v>99404</v>
      </c>
      <c r="D54075">
        <v>60656</v>
      </c>
      <c r="E54075" t="s">
        <v>100618</v>
      </c>
      <c r="F54075" t="s">
        <v>100619</v>
      </c>
      <c r="G54075" t="s">
        <v>100619</v>
      </c>
      <c r="H54075">
        <v>3</v>
      </c>
      <c r="I54075" s="1">
        <v>290</v>
      </c>
      <c r="J54075" t="s">
        <v>3803</v>
      </c>
      <c r="K54075" t="s">
        <v>76369</v>
      </c>
      <c r="M54075" t="s">
        <v>76368</v>
      </c>
    </row>
    <row r="54076" spans="1:13" x14ac:dyDescent="0.35">
      <c r="A54076" t="s">
        <v>195469</v>
      </c>
      <c r="B54076" t="s">
        <v>97854</v>
      </c>
      <c r="C54076" t="s">
        <v>99404</v>
      </c>
      <c r="D54076">
        <v>60657</v>
      </c>
      <c r="E54076" t="s">
        <v>100620</v>
      </c>
      <c r="F54076" t="s">
        <v>100621</v>
      </c>
      <c r="G54076" t="s">
        <v>100621</v>
      </c>
      <c r="H54076">
        <v>3</v>
      </c>
      <c r="I54076" s="1">
        <v>265</v>
      </c>
      <c r="J54076" t="s">
        <v>3803</v>
      </c>
    </row>
    <row r="54077" spans="1:13" x14ac:dyDescent="0.35">
      <c r="A54077" t="s">
        <v>195469</v>
      </c>
      <c r="B54077" t="s">
        <v>97854</v>
      </c>
      <c r="C54077" t="s">
        <v>99404</v>
      </c>
      <c r="D54077">
        <v>60658</v>
      </c>
      <c r="E54077" t="s">
        <v>100622</v>
      </c>
      <c r="F54077" t="s">
        <v>100623</v>
      </c>
      <c r="G54077" t="s">
        <v>100623</v>
      </c>
      <c r="H54077">
        <v>3</v>
      </c>
      <c r="I54077" s="1">
        <v>682</v>
      </c>
      <c r="J54077" t="s">
        <v>3803</v>
      </c>
      <c r="K54077" t="s">
        <v>76369</v>
      </c>
      <c r="M54077" t="s">
        <v>76368</v>
      </c>
    </row>
    <row r="54078" spans="1:13" x14ac:dyDescent="0.35">
      <c r="A54078" t="s">
        <v>195469</v>
      </c>
      <c r="B54078" t="s">
        <v>97854</v>
      </c>
      <c r="C54078" t="s">
        <v>99404</v>
      </c>
      <c r="D54078">
        <v>60659</v>
      </c>
      <c r="E54078" t="s">
        <v>100624</v>
      </c>
      <c r="F54078" t="s">
        <v>100625</v>
      </c>
      <c r="G54078" t="s">
        <v>100625</v>
      </c>
      <c r="H54078">
        <v>3</v>
      </c>
      <c r="I54078" s="1">
        <v>170</v>
      </c>
      <c r="J54078" t="s">
        <v>3803</v>
      </c>
      <c r="K54078" t="s">
        <v>76369</v>
      </c>
      <c r="M54078" t="s">
        <v>76368</v>
      </c>
    </row>
    <row r="54079" spans="1:13" x14ac:dyDescent="0.35">
      <c r="A54079" t="s">
        <v>195469</v>
      </c>
      <c r="B54079" t="s">
        <v>97854</v>
      </c>
      <c r="C54079" t="s">
        <v>99404</v>
      </c>
      <c r="D54079">
        <v>60660</v>
      </c>
      <c r="E54079" t="s">
        <v>100626</v>
      </c>
      <c r="F54079" t="s">
        <v>100627</v>
      </c>
      <c r="G54079" t="s">
        <v>100627</v>
      </c>
      <c r="H54079">
        <v>3</v>
      </c>
      <c r="I54079" s="1">
        <v>372</v>
      </c>
      <c r="J54079" t="s">
        <v>3803</v>
      </c>
      <c r="K54079" t="s">
        <v>76369</v>
      </c>
      <c r="M54079" t="s">
        <v>76368</v>
      </c>
    </row>
    <row r="54080" spans="1:13" x14ac:dyDescent="0.35">
      <c r="A54080" t="s">
        <v>195469</v>
      </c>
      <c r="B54080" t="s">
        <v>97854</v>
      </c>
      <c r="C54080" t="s">
        <v>99404</v>
      </c>
      <c r="D54080">
        <v>60661</v>
      </c>
      <c r="E54080" t="s">
        <v>100628</v>
      </c>
      <c r="F54080" t="s">
        <v>100629</v>
      </c>
      <c r="G54080" t="s">
        <v>100629</v>
      </c>
      <c r="H54080">
        <v>3</v>
      </c>
      <c r="I54080" s="1">
        <v>985</v>
      </c>
      <c r="J54080" t="s">
        <v>3803</v>
      </c>
      <c r="K54080" t="s">
        <v>76369</v>
      </c>
      <c r="M54080" t="s">
        <v>76368</v>
      </c>
    </row>
    <row r="54081" spans="1:13" x14ac:dyDescent="0.35">
      <c r="A54081" t="s">
        <v>195469</v>
      </c>
      <c r="B54081" t="s">
        <v>97854</v>
      </c>
      <c r="C54081" t="s">
        <v>99404</v>
      </c>
      <c r="D54081">
        <v>60662</v>
      </c>
      <c r="E54081" t="s">
        <v>100630</v>
      </c>
      <c r="F54081" t="s">
        <v>100631</v>
      </c>
      <c r="G54081" t="s">
        <v>100631</v>
      </c>
      <c r="H54081">
        <v>3</v>
      </c>
      <c r="I54081" s="1">
        <v>504</v>
      </c>
      <c r="J54081" t="s">
        <v>3803</v>
      </c>
      <c r="K54081" t="s">
        <v>76369</v>
      </c>
      <c r="M54081" t="s">
        <v>76368</v>
      </c>
    </row>
    <row r="54082" spans="1:13" x14ac:dyDescent="0.35">
      <c r="A54082" t="s">
        <v>195469</v>
      </c>
      <c r="B54082" t="s">
        <v>97854</v>
      </c>
      <c r="C54082" t="s">
        <v>99404</v>
      </c>
      <c r="D54082">
        <v>60663</v>
      </c>
      <c r="E54082" t="s">
        <v>100632</v>
      </c>
      <c r="F54082" t="s">
        <v>100633</v>
      </c>
      <c r="G54082" t="s">
        <v>100633</v>
      </c>
      <c r="H54082">
        <v>3</v>
      </c>
      <c r="I54082" s="1">
        <v>241</v>
      </c>
      <c r="J54082" t="s">
        <v>3803</v>
      </c>
    </row>
    <row r="54083" spans="1:13" x14ac:dyDescent="0.35">
      <c r="A54083" t="s">
        <v>195469</v>
      </c>
      <c r="B54083" t="s">
        <v>97854</v>
      </c>
      <c r="C54083" t="s">
        <v>99404</v>
      </c>
      <c r="D54083">
        <v>60664</v>
      </c>
      <c r="E54083" t="s">
        <v>100634</v>
      </c>
      <c r="F54083" t="s">
        <v>100635</v>
      </c>
      <c r="G54083" t="s">
        <v>100635</v>
      </c>
      <c r="H54083">
        <v>3</v>
      </c>
      <c r="I54083" s="1">
        <v>470</v>
      </c>
      <c r="J54083" t="s">
        <v>3803</v>
      </c>
    </row>
    <row r="54084" spans="1:13" x14ac:dyDescent="0.35">
      <c r="A54084" t="s">
        <v>195469</v>
      </c>
      <c r="B54084" t="s">
        <v>97854</v>
      </c>
      <c r="C54084" t="s">
        <v>99404</v>
      </c>
      <c r="D54084">
        <v>60665</v>
      </c>
      <c r="E54084" t="s">
        <v>100636</v>
      </c>
      <c r="F54084" t="s">
        <v>100637</v>
      </c>
      <c r="G54084" t="s">
        <v>100637</v>
      </c>
      <c r="H54084">
        <v>2</v>
      </c>
      <c r="I54084" s="1">
        <v>2857</v>
      </c>
      <c r="J54084" t="s">
        <v>3803</v>
      </c>
    </row>
    <row r="54085" spans="1:13" x14ac:dyDescent="0.35">
      <c r="A54085" t="s">
        <v>195469</v>
      </c>
      <c r="B54085" t="s">
        <v>97854</v>
      </c>
      <c r="C54085" t="s">
        <v>99404</v>
      </c>
      <c r="D54085">
        <v>60666</v>
      </c>
      <c r="E54085" t="s">
        <v>100638</v>
      </c>
      <c r="F54085" t="s">
        <v>100639</v>
      </c>
      <c r="G54085" t="s">
        <v>100639</v>
      </c>
      <c r="H54085">
        <v>3</v>
      </c>
      <c r="I54085" s="1">
        <v>1159</v>
      </c>
      <c r="J54085" t="s">
        <v>3803</v>
      </c>
      <c r="K54085" t="s">
        <v>76369</v>
      </c>
      <c r="M54085" t="s">
        <v>76368</v>
      </c>
    </row>
    <row r="54086" spans="1:13" x14ac:dyDescent="0.35">
      <c r="A54086" t="s">
        <v>195469</v>
      </c>
      <c r="B54086" t="s">
        <v>97854</v>
      </c>
      <c r="C54086" t="s">
        <v>99404</v>
      </c>
      <c r="D54086">
        <v>60667</v>
      </c>
      <c r="E54086" t="s">
        <v>100640</v>
      </c>
      <c r="F54086" t="s">
        <v>100641</v>
      </c>
      <c r="G54086" t="s">
        <v>100641</v>
      </c>
      <c r="H54086">
        <v>2</v>
      </c>
      <c r="I54086" s="1">
        <v>3848</v>
      </c>
      <c r="J54086" t="s">
        <v>3803</v>
      </c>
      <c r="K54086" t="s">
        <v>76369</v>
      </c>
      <c r="M54086" t="s">
        <v>76368</v>
      </c>
    </row>
    <row r="54087" spans="1:13" x14ac:dyDescent="0.35">
      <c r="A54087" t="s">
        <v>195469</v>
      </c>
      <c r="B54087" t="s">
        <v>97854</v>
      </c>
      <c r="C54087" t="s">
        <v>99404</v>
      </c>
      <c r="D54087">
        <v>60668</v>
      </c>
      <c r="E54087" t="s">
        <v>100642</v>
      </c>
      <c r="F54087" t="s">
        <v>100643</v>
      </c>
      <c r="G54087" t="s">
        <v>100643</v>
      </c>
      <c r="H54087">
        <v>3</v>
      </c>
      <c r="I54087" s="1">
        <v>736</v>
      </c>
      <c r="J54087" t="s">
        <v>3803</v>
      </c>
    </row>
    <row r="54088" spans="1:13" x14ac:dyDescent="0.35">
      <c r="A54088" t="s">
        <v>195469</v>
      </c>
      <c r="B54088" t="s">
        <v>97854</v>
      </c>
      <c r="C54088" t="s">
        <v>99404</v>
      </c>
      <c r="D54088">
        <v>60669</v>
      </c>
      <c r="E54088" t="s">
        <v>100644</v>
      </c>
      <c r="F54088" t="s">
        <v>100645</v>
      </c>
      <c r="G54088" t="s">
        <v>100645</v>
      </c>
      <c r="H54088">
        <v>2</v>
      </c>
      <c r="I54088" s="1">
        <v>486</v>
      </c>
      <c r="J54088" t="s">
        <v>3803</v>
      </c>
      <c r="K54088" t="s">
        <v>76369</v>
      </c>
      <c r="M54088" t="s">
        <v>76368</v>
      </c>
    </row>
    <row r="54089" spans="1:13" x14ac:dyDescent="0.35">
      <c r="A54089" t="s">
        <v>195469</v>
      </c>
      <c r="B54089" t="s">
        <v>97854</v>
      </c>
      <c r="C54089" t="s">
        <v>99404</v>
      </c>
      <c r="D54089">
        <v>60670</v>
      </c>
      <c r="E54089" t="s">
        <v>100646</v>
      </c>
      <c r="F54089" t="s">
        <v>100647</v>
      </c>
      <c r="G54089" t="s">
        <v>100647</v>
      </c>
      <c r="H54089">
        <v>2</v>
      </c>
      <c r="I54089" s="1">
        <v>4650</v>
      </c>
      <c r="J54089" t="s">
        <v>3803</v>
      </c>
      <c r="K54089" t="s">
        <v>76369</v>
      </c>
      <c r="M54089" t="s">
        <v>76368</v>
      </c>
    </row>
    <row r="54090" spans="1:13" x14ac:dyDescent="0.35">
      <c r="A54090" t="s">
        <v>195469</v>
      </c>
      <c r="B54090" t="s">
        <v>97854</v>
      </c>
      <c r="C54090" t="s">
        <v>99404</v>
      </c>
      <c r="D54090">
        <v>60671</v>
      </c>
      <c r="E54090" t="s">
        <v>100648</v>
      </c>
      <c r="F54090" t="s">
        <v>99316</v>
      </c>
      <c r="G54090" t="s">
        <v>99316</v>
      </c>
      <c r="H54090">
        <v>3</v>
      </c>
      <c r="I54090" s="1">
        <v>380</v>
      </c>
      <c r="J54090" t="s">
        <v>3803</v>
      </c>
      <c r="K54090" t="s">
        <v>76369</v>
      </c>
      <c r="M54090" t="s">
        <v>76368</v>
      </c>
    </row>
    <row r="54091" spans="1:13" x14ac:dyDescent="0.35">
      <c r="A54091" t="s">
        <v>195469</v>
      </c>
      <c r="B54091" t="s">
        <v>97854</v>
      </c>
      <c r="C54091" t="s">
        <v>99404</v>
      </c>
      <c r="D54091">
        <v>60672</v>
      </c>
      <c r="E54091" t="s">
        <v>100649</v>
      </c>
      <c r="F54091" t="s">
        <v>100650</v>
      </c>
      <c r="G54091" t="s">
        <v>100650</v>
      </c>
      <c r="H54091">
        <v>3</v>
      </c>
      <c r="I54091" s="1">
        <v>283</v>
      </c>
      <c r="J54091" t="s">
        <v>3803</v>
      </c>
      <c r="K54091" t="s">
        <v>76369</v>
      </c>
      <c r="M54091" t="s">
        <v>76368</v>
      </c>
    </row>
    <row r="54092" spans="1:13" x14ac:dyDescent="0.35">
      <c r="A54092" t="s">
        <v>195469</v>
      </c>
      <c r="B54092" t="s">
        <v>97854</v>
      </c>
      <c r="C54092" t="s">
        <v>99404</v>
      </c>
      <c r="D54092">
        <v>60673</v>
      </c>
      <c r="E54092" t="s">
        <v>100651</v>
      </c>
      <c r="F54092" t="s">
        <v>100652</v>
      </c>
      <c r="G54092" t="s">
        <v>100652</v>
      </c>
      <c r="H54092">
        <v>3</v>
      </c>
      <c r="I54092" s="1">
        <v>193</v>
      </c>
      <c r="J54092" t="s">
        <v>3803</v>
      </c>
    </row>
    <row r="54093" spans="1:13" x14ac:dyDescent="0.35">
      <c r="A54093" t="s">
        <v>195469</v>
      </c>
      <c r="B54093" t="s">
        <v>97854</v>
      </c>
      <c r="C54093" t="s">
        <v>99404</v>
      </c>
      <c r="D54093">
        <v>60674</v>
      </c>
      <c r="E54093" t="s">
        <v>100653</v>
      </c>
      <c r="F54093" t="s">
        <v>100654</v>
      </c>
      <c r="G54093" t="s">
        <v>100654</v>
      </c>
      <c r="H54093">
        <v>3</v>
      </c>
      <c r="I54093" s="1">
        <v>644</v>
      </c>
      <c r="J54093" t="s">
        <v>3803</v>
      </c>
    </row>
    <row r="54094" spans="1:13" x14ac:dyDescent="0.35">
      <c r="A54094" t="s">
        <v>195469</v>
      </c>
      <c r="B54094" t="s">
        <v>97854</v>
      </c>
      <c r="C54094" t="s">
        <v>99404</v>
      </c>
      <c r="D54094">
        <v>60675</v>
      </c>
      <c r="E54094" t="s">
        <v>100655</v>
      </c>
      <c r="F54094" t="s">
        <v>100656</v>
      </c>
      <c r="G54094" t="s">
        <v>100656</v>
      </c>
      <c r="H54094">
        <v>3</v>
      </c>
      <c r="I54094" s="1">
        <v>434</v>
      </c>
      <c r="J54094" t="s">
        <v>3803</v>
      </c>
    </row>
    <row r="54095" spans="1:13" x14ac:dyDescent="0.35">
      <c r="A54095" t="s">
        <v>195469</v>
      </c>
      <c r="B54095" t="s">
        <v>97854</v>
      </c>
      <c r="C54095" t="s">
        <v>99404</v>
      </c>
      <c r="D54095">
        <v>60676</v>
      </c>
      <c r="E54095" t="s">
        <v>100657</v>
      </c>
      <c r="F54095" t="s">
        <v>100658</v>
      </c>
      <c r="G54095" t="s">
        <v>100658</v>
      </c>
      <c r="H54095">
        <v>3</v>
      </c>
      <c r="I54095" s="1">
        <v>762</v>
      </c>
      <c r="J54095" t="s">
        <v>3803</v>
      </c>
    </row>
    <row r="54096" spans="1:13" x14ac:dyDescent="0.35">
      <c r="A54096" t="s">
        <v>195469</v>
      </c>
      <c r="B54096" t="s">
        <v>97854</v>
      </c>
      <c r="C54096" t="s">
        <v>99404</v>
      </c>
      <c r="D54096">
        <v>60677</v>
      </c>
      <c r="E54096" t="s">
        <v>100659</v>
      </c>
      <c r="F54096" t="s">
        <v>100660</v>
      </c>
      <c r="G54096" t="s">
        <v>100660</v>
      </c>
      <c r="H54096">
        <v>3</v>
      </c>
      <c r="I54096" s="1">
        <v>256</v>
      </c>
      <c r="J54096" t="s">
        <v>3803</v>
      </c>
    </row>
    <row r="54097" spans="1:13" x14ac:dyDescent="0.35">
      <c r="A54097" t="s">
        <v>195469</v>
      </c>
      <c r="B54097" t="s">
        <v>97854</v>
      </c>
      <c r="C54097" t="s">
        <v>99404</v>
      </c>
      <c r="D54097">
        <v>60678</v>
      </c>
      <c r="E54097" t="s">
        <v>100661</v>
      </c>
      <c r="F54097" t="s">
        <v>100662</v>
      </c>
      <c r="G54097" t="s">
        <v>100662</v>
      </c>
      <c r="H54097">
        <v>3</v>
      </c>
      <c r="I54097" s="1">
        <v>1188</v>
      </c>
      <c r="J54097" t="s">
        <v>3803</v>
      </c>
      <c r="K54097" t="s">
        <v>76369</v>
      </c>
      <c r="M54097" t="s">
        <v>76368</v>
      </c>
    </row>
    <row r="54098" spans="1:13" x14ac:dyDescent="0.35">
      <c r="A54098" t="s">
        <v>195469</v>
      </c>
      <c r="B54098" t="s">
        <v>97854</v>
      </c>
      <c r="C54098" t="s">
        <v>99404</v>
      </c>
      <c r="D54098">
        <v>60679</v>
      </c>
      <c r="E54098" t="s">
        <v>100663</v>
      </c>
      <c r="F54098" t="s">
        <v>100664</v>
      </c>
      <c r="G54098" t="s">
        <v>100664</v>
      </c>
      <c r="H54098">
        <v>3</v>
      </c>
      <c r="I54098" s="1">
        <v>164</v>
      </c>
      <c r="J54098" t="s">
        <v>3803</v>
      </c>
      <c r="K54098" t="s">
        <v>76369</v>
      </c>
      <c r="M54098" t="s">
        <v>76368</v>
      </c>
    </row>
    <row r="54099" spans="1:13" x14ac:dyDescent="0.35">
      <c r="A54099" t="s">
        <v>195469</v>
      </c>
      <c r="B54099" t="s">
        <v>97854</v>
      </c>
      <c r="C54099" t="s">
        <v>99404</v>
      </c>
      <c r="D54099">
        <v>60680</v>
      </c>
      <c r="E54099" t="s">
        <v>100665</v>
      </c>
      <c r="F54099" t="s">
        <v>100666</v>
      </c>
      <c r="G54099" t="s">
        <v>100666</v>
      </c>
      <c r="H54099">
        <v>3</v>
      </c>
      <c r="I54099" s="1">
        <v>636</v>
      </c>
      <c r="J54099" t="s">
        <v>3803</v>
      </c>
      <c r="K54099" t="s">
        <v>76369</v>
      </c>
      <c r="M54099" t="s">
        <v>76368</v>
      </c>
    </row>
    <row r="54100" spans="1:13" x14ac:dyDescent="0.35">
      <c r="A54100" t="s">
        <v>195469</v>
      </c>
      <c r="B54100" t="s">
        <v>97854</v>
      </c>
      <c r="C54100" t="s">
        <v>99404</v>
      </c>
      <c r="D54100">
        <v>60681</v>
      </c>
      <c r="E54100" t="s">
        <v>100667</v>
      </c>
      <c r="F54100" t="s">
        <v>100668</v>
      </c>
      <c r="G54100" t="s">
        <v>100668</v>
      </c>
      <c r="H54100">
        <v>3</v>
      </c>
      <c r="I54100" s="1">
        <v>480</v>
      </c>
      <c r="J54100" t="s">
        <v>3803</v>
      </c>
    </row>
    <row r="54101" spans="1:13" x14ac:dyDescent="0.35">
      <c r="A54101" t="s">
        <v>195469</v>
      </c>
      <c r="B54101" t="s">
        <v>97854</v>
      </c>
      <c r="C54101" t="s">
        <v>99404</v>
      </c>
      <c r="D54101">
        <v>60682</v>
      </c>
      <c r="E54101" t="s">
        <v>100669</v>
      </c>
      <c r="F54101" t="s">
        <v>100670</v>
      </c>
      <c r="G54101" t="s">
        <v>100670</v>
      </c>
      <c r="H54101">
        <v>3</v>
      </c>
      <c r="I54101" s="1">
        <v>714</v>
      </c>
      <c r="J54101" t="s">
        <v>3803</v>
      </c>
      <c r="K54101" t="s">
        <v>76369</v>
      </c>
      <c r="M54101" t="s">
        <v>76368</v>
      </c>
    </row>
    <row r="54102" spans="1:13" x14ac:dyDescent="0.35">
      <c r="A54102" t="s">
        <v>195469</v>
      </c>
      <c r="B54102" t="s">
        <v>97854</v>
      </c>
      <c r="C54102" t="s">
        <v>99404</v>
      </c>
      <c r="D54102">
        <v>60683</v>
      </c>
      <c r="E54102" t="s">
        <v>100671</v>
      </c>
      <c r="F54102" t="s">
        <v>100672</v>
      </c>
      <c r="G54102" t="s">
        <v>100672</v>
      </c>
      <c r="H54102">
        <v>3</v>
      </c>
      <c r="I54102" s="1">
        <v>389</v>
      </c>
      <c r="J54102" t="s">
        <v>3803</v>
      </c>
      <c r="K54102" t="s">
        <v>76369</v>
      </c>
      <c r="M54102" t="s">
        <v>76368</v>
      </c>
    </row>
    <row r="54103" spans="1:13" x14ac:dyDescent="0.35">
      <c r="A54103" t="s">
        <v>195469</v>
      </c>
      <c r="B54103" t="s">
        <v>97854</v>
      </c>
      <c r="C54103" t="s">
        <v>99404</v>
      </c>
      <c r="D54103">
        <v>60684</v>
      </c>
      <c r="E54103" t="s">
        <v>100673</v>
      </c>
      <c r="F54103" t="s">
        <v>100674</v>
      </c>
      <c r="G54103" t="s">
        <v>100674</v>
      </c>
      <c r="H54103">
        <v>1</v>
      </c>
      <c r="I54103" s="1">
        <v>6422</v>
      </c>
      <c r="J54103" t="s">
        <v>3803</v>
      </c>
      <c r="K54103" t="s">
        <v>76369</v>
      </c>
      <c r="M54103" t="s">
        <v>76368</v>
      </c>
    </row>
    <row r="54104" spans="1:13" x14ac:dyDescent="0.35">
      <c r="A54104" t="s">
        <v>195469</v>
      </c>
      <c r="B54104" t="s">
        <v>97854</v>
      </c>
      <c r="C54104" t="s">
        <v>99404</v>
      </c>
      <c r="D54104">
        <v>60685</v>
      </c>
      <c r="E54104" t="s">
        <v>100675</v>
      </c>
      <c r="F54104" t="s">
        <v>100676</v>
      </c>
      <c r="G54104" t="s">
        <v>100676</v>
      </c>
      <c r="H54104">
        <v>3</v>
      </c>
      <c r="I54104" s="1">
        <v>1002</v>
      </c>
      <c r="J54104" t="s">
        <v>3803</v>
      </c>
      <c r="K54104" t="s">
        <v>76369</v>
      </c>
      <c r="M54104" t="s">
        <v>76368</v>
      </c>
    </row>
    <row r="54105" spans="1:13" x14ac:dyDescent="0.35">
      <c r="A54105" t="s">
        <v>195469</v>
      </c>
      <c r="B54105" t="s">
        <v>97854</v>
      </c>
      <c r="C54105" t="s">
        <v>99404</v>
      </c>
      <c r="D54105">
        <v>60686</v>
      </c>
      <c r="E54105" t="s">
        <v>100677</v>
      </c>
      <c r="F54105" t="s">
        <v>100678</v>
      </c>
      <c r="G54105" t="s">
        <v>100678</v>
      </c>
      <c r="H54105">
        <v>2</v>
      </c>
      <c r="I54105" s="1">
        <v>2335</v>
      </c>
      <c r="J54105" t="s">
        <v>3803</v>
      </c>
      <c r="K54105" t="s">
        <v>76369</v>
      </c>
      <c r="M54105" t="s">
        <v>76368</v>
      </c>
    </row>
    <row r="54106" spans="1:13" x14ac:dyDescent="0.35">
      <c r="A54106" t="s">
        <v>195469</v>
      </c>
      <c r="B54106" t="s">
        <v>97854</v>
      </c>
      <c r="C54106" t="s">
        <v>99404</v>
      </c>
      <c r="D54106">
        <v>60687</v>
      </c>
      <c r="E54106" t="s">
        <v>100679</v>
      </c>
      <c r="F54106" t="s">
        <v>100680</v>
      </c>
      <c r="G54106" t="s">
        <v>100680</v>
      </c>
      <c r="H54106">
        <v>3</v>
      </c>
      <c r="I54106" s="1">
        <v>374</v>
      </c>
      <c r="J54106" t="s">
        <v>3803</v>
      </c>
    </row>
    <row r="54107" spans="1:13" x14ac:dyDescent="0.35">
      <c r="A54107" t="s">
        <v>195469</v>
      </c>
      <c r="B54107" t="s">
        <v>97854</v>
      </c>
      <c r="C54107" t="s">
        <v>99404</v>
      </c>
      <c r="D54107">
        <v>60688</v>
      </c>
      <c r="E54107" t="s">
        <v>100681</v>
      </c>
      <c r="F54107" t="s">
        <v>100682</v>
      </c>
      <c r="G54107" t="s">
        <v>100682</v>
      </c>
      <c r="H54107">
        <v>3</v>
      </c>
      <c r="I54107" s="1">
        <v>164</v>
      </c>
      <c r="J54107" t="s">
        <v>3803</v>
      </c>
    </row>
    <row r="54108" spans="1:13" x14ac:dyDescent="0.35">
      <c r="A54108" t="s">
        <v>195469</v>
      </c>
      <c r="B54108" t="s">
        <v>97854</v>
      </c>
      <c r="C54108" t="s">
        <v>99404</v>
      </c>
      <c r="D54108">
        <v>60689</v>
      </c>
      <c r="E54108" t="s">
        <v>100683</v>
      </c>
      <c r="F54108" t="s">
        <v>100684</v>
      </c>
      <c r="G54108" t="s">
        <v>100684</v>
      </c>
      <c r="H54108">
        <v>3</v>
      </c>
      <c r="I54108" s="1">
        <v>1407</v>
      </c>
      <c r="J54108" t="s">
        <v>3803</v>
      </c>
    </row>
    <row r="54109" spans="1:13" x14ac:dyDescent="0.35">
      <c r="A54109" t="s">
        <v>195469</v>
      </c>
      <c r="B54109" t="s">
        <v>97854</v>
      </c>
      <c r="C54109" t="s">
        <v>99404</v>
      </c>
      <c r="D54109">
        <v>60691</v>
      </c>
      <c r="E54109" t="s">
        <v>100685</v>
      </c>
      <c r="F54109" t="s">
        <v>100686</v>
      </c>
      <c r="G54109" t="s">
        <v>100686</v>
      </c>
      <c r="H54109">
        <v>3</v>
      </c>
      <c r="I54109" s="1">
        <v>124</v>
      </c>
      <c r="J54109" t="s">
        <v>3803</v>
      </c>
    </row>
    <row r="54110" spans="1:13" x14ac:dyDescent="0.35">
      <c r="A54110" t="s">
        <v>195469</v>
      </c>
      <c r="B54110" t="s">
        <v>97854</v>
      </c>
      <c r="C54110" t="s">
        <v>99404</v>
      </c>
      <c r="D54110">
        <v>60692</v>
      </c>
      <c r="E54110" t="s">
        <v>100687</v>
      </c>
      <c r="F54110" t="s">
        <v>100688</v>
      </c>
      <c r="G54110" t="s">
        <v>100688</v>
      </c>
      <c r="H54110">
        <v>3</v>
      </c>
      <c r="I54110" s="1">
        <v>151</v>
      </c>
      <c r="J54110" t="s">
        <v>3803</v>
      </c>
    </row>
    <row r="54111" spans="1:13" x14ac:dyDescent="0.35">
      <c r="A54111" t="s">
        <v>195469</v>
      </c>
      <c r="B54111" t="s">
        <v>97854</v>
      </c>
      <c r="C54111" t="s">
        <v>99404</v>
      </c>
      <c r="D54111">
        <v>60693</v>
      </c>
      <c r="E54111" t="s">
        <v>100689</v>
      </c>
      <c r="F54111" t="s">
        <v>100690</v>
      </c>
      <c r="G54111" t="s">
        <v>100690</v>
      </c>
      <c r="H54111">
        <v>3</v>
      </c>
      <c r="I54111" s="1">
        <v>421</v>
      </c>
      <c r="J54111" t="s">
        <v>3803</v>
      </c>
    </row>
    <row r="54112" spans="1:13" x14ac:dyDescent="0.35">
      <c r="A54112" t="s">
        <v>195469</v>
      </c>
      <c r="B54112" t="s">
        <v>97854</v>
      </c>
      <c r="C54112" t="s">
        <v>99404</v>
      </c>
      <c r="D54112">
        <v>60695</v>
      </c>
      <c r="E54112" t="s">
        <v>100691</v>
      </c>
      <c r="F54112" t="s">
        <v>100692</v>
      </c>
      <c r="G54112" t="s">
        <v>100692</v>
      </c>
      <c r="H54112">
        <v>2</v>
      </c>
      <c r="I54112" s="1">
        <v>1413</v>
      </c>
      <c r="J54112" t="s">
        <v>3803</v>
      </c>
      <c r="K54112" t="s">
        <v>76369</v>
      </c>
      <c r="M54112" t="s">
        <v>76368</v>
      </c>
    </row>
    <row r="54113" spans="1:13" x14ac:dyDescent="0.35">
      <c r="A54113" t="s">
        <v>195469</v>
      </c>
      <c r="B54113" t="s">
        <v>97854</v>
      </c>
      <c r="C54113" t="s">
        <v>99404</v>
      </c>
      <c r="D54113">
        <v>60697</v>
      </c>
      <c r="E54113" t="s">
        <v>100693</v>
      </c>
      <c r="F54113" t="s">
        <v>100694</v>
      </c>
      <c r="G54113" t="s">
        <v>100694</v>
      </c>
      <c r="H54113">
        <v>3</v>
      </c>
      <c r="I54113" s="1">
        <v>33</v>
      </c>
      <c r="J54113" t="s">
        <v>3803</v>
      </c>
    </row>
    <row r="54114" spans="1:13" x14ac:dyDescent="0.35">
      <c r="A54114" t="s">
        <v>195469</v>
      </c>
      <c r="B54114" t="s">
        <v>97854</v>
      </c>
      <c r="C54114" t="s">
        <v>99404</v>
      </c>
      <c r="D54114">
        <v>60698</v>
      </c>
      <c r="E54114" t="s">
        <v>100695</v>
      </c>
      <c r="F54114" t="s">
        <v>100696</v>
      </c>
      <c r="G54114" t="s">
        <v>100696</v>
      </c>
      <c r="H54114">
        <v>3</v>
      </c>
      <c r="I54114" s="1">
        <v>300</v>
      </c>
      <c r="J54114" t="s">
        <v>3803</v>
      </c>
    </row>
    <row r="54115" spans="1:13" x14ac:dyDescent="0.35">
      <c r="A54115" t="s">
        <v>195469</v>
      </c>
      <c r="B54115" t="s">
        <v>97854</v>
      </c>
      <c r="C54115" t="s">
        <v>99404</v>
      </c>
      <c r="D54115">
        <v>60699</v>
      </c>
      <c r="E54115" t="s">
        <v>100697</v>
      </c>
      <c r="F54115" t="s">
        <v>100698</v>
      </c>
      <c r="G54115" t="s">
        <v>100698</v>
      </c>
      <c r="H54115">
        <v>3</v>
      </c>
      <c r="I54115" s="1">
        <v>164</v>
      </c>
      <c r="J54115" t="s">
        <v>3803</v>
      </c>
    </row>
    <row r="54116" spans="1:13" x14ac:dyDescent="0.35">
      <c r="A54116" t="s">
        <v>195469</v>
      </c>
      <c r="B54116" t="s">
        <v>97854</v>
      </c>
      <c r="C54116" t="s">
        <v>99404</v>
      </c>
      <c r="D54116">
        <v>60700</v>
      </c>
      <c r="E54116" t="s">
        <v>100699</v>
      </c>
      <c r="F54116" t="s">
        <v>100700</v>
      </c>
      <c r="G54116" t="s">
        <v>100700</v>
      </c>
      <c r="H54116">
        <v>3</v>
      </c>
      <c r="I54116" s="1">
        <v>1157</v>
      </c>
      <c r="J54116" t="s">
        <v>3803</v>
      </c>
    </row>
    <row r="54117" spans="1:13" x14ac:dyDescent="0.35">
      <c r="A54117" t="s">
        <v>195469</v>
      </c>
      <c r="B54117" t="s">
        <v>97854</v>
      </c>
      <c r="C54117" t="s">
        <v>99404</v>
      </c>
      <c r="D54117">
        <v>60701</v>
      </c>
      <c r="E54117" t="s">
        <v>100701</v>
      </c>
      <c r="F54117" t="s">
        <v>100702</v>
      </c>
      <c r="G54117" t="s">
        <v>100702</v>
      </c>
      <c r="H54117">
        <v>3</v>
      </c>
      <c r="I54117" s="1">
        <v>1212</v>
      </c>
      <c r="J54117" t="s">
        <v>3803</v>
      </c>
    </row>
    <row r="54118" spans="1:13" x14ac:dyDescent="0.35">
      <c r="A54118" t="s">
        <v>195469</v>
      </c>
      <c r="B54118" t="s">
        <v>97854</v>
      </c>
      <c r="C54118" t="s">
        <v>99404</v>
      </c>
      <c r="D54118">
        <v>60702</v>
      </c>
      <c r="E54118" t="s">
        <v>100703</v>
      </c>
      <c r="F54118" t="s">
        <v>100704</v>
      </c>
      <c r="G54118" t="s">
        <v>100704</v>
      </c>
      <c r="H54118">
        <v>3</v>
      </c>
      <c r="I54118" s="1">
        <v>255</v>
      </c>
      <c r="J54118" t="s">
        <v>3803</v>
      </c>
    </row>
    <row r="54119" spans="1:13" x14ac:dyDescent="0.35">
      <c r="A54119" t="s">
        <v>195469</v>
      </c>
      <c r="B54119" t="s">
        <v>97854</v>
      </c>
      <c r="C54119" t="s">
        <v>99404</v>
      </c>
      <c r="D54119">
        <v>60703</v>
      </c>
      <c r="E54119" t="s">
        <v>100705</v>
      </c>
      <c r="F54119" t="s">
        <v>100706</v>
      </c>
      <c r="G54119" t="s">
        <v>100706</v>
      </c>
      <c r="H54119">
        <v>2</v>
      </c>
      <c r="I54119" s="1">
        <v>847</v>
      </c>
      <c r="J54119" t="s">
        <v>3803</v>
      </c>
    </row>
    <row r="54120" spans="1:13" x14ac:dyDescent="0.35">
      <c r="A54120" t="s">
        <v>195469</v>
      </c>
      <c r="B54120" t="s">
        <v>97854</v>
      </c>
      <c r="C54120" t="s">
        <v>100707</v>
      </c>
      <c r="D54120">
        <v>80001</v>
      </c>
      <c r="E54120" t="s">
        <v>100708</v>
      </c>
      <c r="F54120" t="s">
        <v>100709</v>
      </c>
      <c r="G54120" t="s">
        <v>100709</v>
      </c>
      <c r="H54120">
        <v>2</v>
      </c>
      <c r="I54120" s="1">
        <v>22946</v>
      </c>
      <c r="J54120" t="s">
        <v>3803</v>
      </c>
    </row>
    <row r="54121" spans="1:13" x14ac:dyDescent="0.35">
      <c r="A54121" t="s">
        <v>195469</v>
      </c>
      <c r="B54121" t="s">
        <v>97854</v>
      </c>
      <c r="C54121" t="s">
        <v>100707</v>
      </c>
      <c r="D54121">
        <v>80002</v>
      </c>
      <c r="E54121" t="s">
        <v>100710</v>
      </c>
      <c r="F54121" t="s">
        <v>100711</v>
      </c>
      <c r="G54121" t="s">
        <v>100711</v>
      </c>
      <c r="H54121">
        <v>3</v>
      </c>
      <c r="I54121" s="1">
        <v>266</v>
      </c>
      <c r="J54121" t="s">
        <v>3803</v>
      </c>
    </row>
    <row r="54122" spans="1:13" x14ac:dyDescent="0.35">
      <c r="A54122" t="s">
        <v>195469</v>
      </c>
      <c r="B54122" t="s">
        <v>97854</v>
      </c>
      <c r="C54122" t="s">
        <v>100707</v>
      </c>
      <c r="D54122">
        <v>80003</v>
      </c>
      <c r="E54122" t="s">
        <v>100712</v>
      </c>
      <c r="F54122" t="s">
        <v>100713</v>
      </c>
      <c r="G54122" t="s">
        <v>100713</v>
      </c>
      <c r="H54122">
        <v>3</v>
      </c>
      <c r="I54122" s="1">
        <v>593</v>
      </c>
      <c r="J54122" t="s">
        <v>3803</v>
      </c>
      <c r="K54122" t="s">
        <v>96164</v>
      </c>
      <c r="M54122" t="s">
        <v>96165</v>
      </c>
    </row>
    <row r="54123" spans="1:13" x14ac:dyDescent="0.35">
      <c r="A54123" t="s">
        <v>195469</v>
      </c>
      <c r="B54123" t="s">
        <v>97854</v>
      </c>
      <c r="C54123" t="s">
        <v>100707</v>
      </c>
      <c r="D54123">
        <v>80004</v>
      </c>
      <c r="E54123" t="s">
        <v>100714</v>
      </c>
      <c r="F54123" t="s">
        <v>100715</v>
      </c>
      <c r="G54123" t="s">
        <v>100715</v>
      </c>
      <c r="H54123">
        <v>3</v>
      </c>
      <c r="I54123" s="1">
        <v>528</v>
      </c>
      <c r="J54123" t="s">
        <v>3803</v>
      </c>
    </row>
    <row r="54124" spans="1:13" x14ac:dyDescent="0.35">
      <c r="A54124" t="s">
        <v>195469</v>
      </c>
      <c r="B54124" t="s">
        <v>97854</v>
      </c>
      <c r="C54124" t="s">
        <v>100707</v>
      </c>
      <c r="D54124">
        <v>80005</v>
      </c>
      <c r="E54124" t="s">
        <v>100716</v>
      </c>
      <c r="F54124" t="s">
        <v>100717</v>
      </c>
      <c r="G54124" t="s">
        <v>100717</v>
      </c>
      <c r="H54124">
        <v>3</v>
      </c>
      <c r="I54124" s="1">
        <v>91</v>
      </c>
      <c r="J54124" t="s">
        <v>3803</v>
      </c>
    </row>
    <row r="54125" spans="1:13" x14ac:dyDescent="0.35">
      <c r="A54125" t="s">
        <v>195469</v>
      </c>
      <c r="B54125" t="s">
        <v>97854</v>
      </c>
      <c r="C54125" t="s">
        <v>100707</v>
      </c>
      <c r="D54125">
        <v>80006</v>
      </c>
      <c r="E54125" t="s">
        <v>100718</v>
      </c>
      <c r="F54125" t="s">
        <v>100719</v>
      </c>
      <c r="G54125" t="s">
        <v>100719</v>
      </c>
      <c r="H54125">
        <v>3</v>
      </c>
      <c r="I54125" s="1">
        <v>228</v>
      </c>
      <c r="J54125" t="s">
        <v>3803</v>
      </c>
    </row>
    <row r="54126" spans="1:13" x14ac:dyDescent="0.35">
      <c r="A54126" t="s">
        <v>195469</v>
      </c>
      <c r="B54126" t="s">
        <v>97854</v>
      </c>
      <c r="C54126" t="s">
        <v>100707</v>
      </c>
      <c r="D54126">
        <v>80008</v>
      </c>
      <c r="E54126" t="s">
        <v>100720</v>
      </c>
      <c r="F54126" t="s">
        <v>100721</v>
      </c>
      <c r="G54126" t="s">
        <v>100721</v>
      </c>
      <c r="H54126">
        <v>3</v>
      </c>
      <c r="I54126" s="1">
        <v>890</v>
      </c>
      <c r="J54126" t="s">
        <v>3803</v>
      </c>
    </row>
    <row r="54127" spans="1:13" x14ac:dyDescent="0.35">
      <c r="A54127" t="s">
        <v>195469</v>
      </c>
      <c r="B54127" t="s">
        <v>97854</v>
      </c>
      <c r="C54127" t="s">
        <v>100707</v>
      </c>
      <c r="D54127">
        <v>80009</v>
      </c>
      <c r="E54127" t="s">
        <v>100722</v>
      </c>
      <c r="F54127" t="s">
        <v>100723</v>
      </c>
      <c r="G54127" t="s">
        <v>100723</v>
      </c>
      <c r="H54127">
        <v>3</v>
      </c>
      <c r="I54127" s="1">
        <v>966</v>
      </c>
      <c r="J54127" t="s">
        <v>3803</v>
      </c>
      <c r="K54127" t="s">
        <v>96164</v>
      </c>
      <c r="M54127" t="s">
        <v>96165</v>
      </c>
    </row>
    <row r="54128" spans="1:13" x14ac:dyDescent="0.35">
      <c r="A54128" t="s">
        <v>195469</v>
      </c>
      <c r="B54128" t="s">
        <v>97854</v>
      </c>
      <c r="C54128" t="s">
        <v>100707</v>
      </c>
      <c r="D54128">
        <v>80010</v>
      </c>
      <c r="E54128" t="s">
        <v>100724</v>
      </c>
      <c r="F54128" t="s">
        <v>100725</v>
      </c>
      <c r="G54128" t="s">
        <v>100725</v>
      </c>
      <c r="H54128">
        <v>3</v>
      </c>
      <c r="I54128" s="1">
        <v>2838</v>
      </c>
      <c r="J54128" t="s">
        <v>3803</v>
      </c>
      <c r="K54128" t="s">
        <v>96164</v>
      </c>
      <c r="M54128" t="s">
        <v>96165</v>
      </c>
    </row>
    <row r="54129" spans="1:13" x14ac:dyDescent="0.35">
      <c r="A54129" t="s">
        <v>195469</v>
      </c>
      <c r="B54129" t="s">
        <v>97854</v>
      </c>
      <c r="C54129" t="s">
        <v>100707</v>
      </c>
      <c r="D54129">
        <v>80011</v>
      </c>
      <c r="E54129" t="s">
        <v>100726</v>
      </c>
      <c r="F54129" t="s">
        <v>100727</v>
      </c>
      <c r="G54129" t="s">
        <v>100727</v>
      </c>
      <c r="H54129">
        <v>2</v>
      </c>
      <c r="I54129" s="1">
        <v>2967</v>
      </c>
      <c r="J54129" t="s">
        <v>3803</v>
      </c>
      <c r="K54129" t="s">
        <v>96164</v>
      </c>
      <c r="M54129" t="s">
        <v>96165</v>
      </c>
    </row>
    <row r="54130" spans="1:13" x14ac:dyDescent="0.35">
      <c r="A54130" t="s">
        <v>195469</v>
      </c>
      <c r="B54130" t="s">
        <v>97854</v>
      </c>
      <c r="C54130" t="s">
        <v>100707</v>
      </c>
      <c r="D54130">
        <v>80013</v>
      </c>
      <c r="E54130" t="s">
        <v>100728</v>
      </c>
      <c r="F54130" t="s">
        <v>100729</v>
      </c>
      <c r="G54130" t="s">
        <v>100729</v>
      </c>
      <c r="H54130">
        <v>3</v>
      </c>
      <c r="I54130" s="1">
        <v>2378</v>
      </c>
      <c r="J54130" t="s">
        <v>3803</v>
      </c>
      <c r="K54130" t="s">
        <v>96164</v>
      </c>
      <c r="M54130" t="s">
        <v>96165</v>
      </c>
    </row>
    <row r="54131" spans="1:13" x14ac:dyDescent="0.35">
      <c r="A54131" t="s">
        <v>195469</v>
      </c>
      <c r="B54131" t="s">
        <v>97854</v>
      </c>
      <c r="C54131" t="s">
        <v>100707</v>
      </c>
      <c r="D54131">
        <v>80014</v>
      </c>
      <c r="E54131" t="s">
        <v>100730</v>
      </c>
      <c r="F54131" t="s">
        <v>100731</v>
      </c>
      <c r="G54131" t="s">
        <v>100731</v>
      </c>
      <c r="H54131">
        <v>3</v>
      </c>
      <c r="I54131" s="1">
        <v>54</v>
      </c>
      <c r="J54131" t="s">
        <v>3803</v>
      </c>
    </row>
    <row r="54132" spans="1:13" x14ac:dyDescent="0.35">
      <c r="A54132" t="s">
        <v>195469</v>
      </c>
      <c r="B54132" t="s">
        <v>97854</v>
      </c>
      <c r="C54132" t="s">
        <v>100707</v>
      </c>
      <c r="D54132">
        <v>80015</v>
      </c>
      <c r="E54132" t="s">
        <v>100732</v>
      </c>
      <c r="F54132" t="s">
        <v>100733</v>
      </c>
      <c r="G54132" t="s">
        <v>100733</v>
      </c>
      <c r="H54132">
        <v>3</v>
      </c>
      <c r="I54132" s="1">
        <v>67</v>
      </c>
      <c r="J54132" t="s">
        <v>3803</v>
      </c>
    </row>
    <row r="54133" spans="1:13" x14ac:dyDescent="0.35">
      <c r="A54133" t="s">
        <v>195469</v>
      </c>
      <c r="B54133" t="s">
        <v>97854</v>
      </c>
      <c r="C54133" t="s">
        <v>100707</v>
      </c>
      <c r="D54133">
        <v>80016</v>
      </c>
      <c r="E54133" t="s">
        <v>100734</v>
      </c>
      <c r="F54133" t="s">
        <v>100735</v>
      </c>
      <c r="G54133" t="s">
        <v>100735</v>
      </c>
      <c r="H54133">
        <v>2</v>
      </c>
      <c r="I54133" s="1">
        <v>9928</v>
      </c>
      <c r="J54133" t="s">
        <v>3803</v>
      </c>
      <c r="K54133" t="s">
        <v>96164</v>
      </c>
      <c r="M54133" t="s">
        <v>96165</v>
      </c>
    </row>
    <row r="54134" spans="1:13" x14ac:dyDescent="0.35">
      <c r="A54134" t="s">
        <v>195469</v>
      </c>
      <c r="B54134" t="s">
        <v>97854</v>
      </c>
      <c r="C54134" t="s">
        <v>100707</v>
      </c>
      <c r="D54134">
        <v>80017</v>
      </c>
      <c r="E54134" t="s">
        <v>100736</v>
      </c>
      <c r="F54134" t="s">
        <v>100737</v>
      </c>
      <c r="G54134" t="s">
        <v>100737</v>
      </c>
      <c r="H54134">
        <v>3</v>
      </c>
      <c r="I54134" s="1">
        <v>466</v>
      </c>
      <c r="J54134" t="s">
        <v>3803</v>
      </c>
    </row>
    <row r="54135" spans="1:13" x14ac:dyDescent="0.35">
      <c r="A54135" t="s">
        <v>195469</v>
      </c>
      <c r="B54135" t="s">
        <v>97854</v>
      </c>
      <c r="C54135" t="s">
        <v>100707</v>
      </c>
      <c r="D54135">
        <v>80018</v>
      </c>
      <c r="E54135" t="s">
        <v>100738</v>
      </c>
      <c r="F54135" t="s">
        <v>100739</v>
      </c>
      <c r="G54135" t="s">
        <v>100739</v>
      </c>
      <c r="H54135">
        <v>2</v>
      </c>
      <c r="I54135" s="1">
        <v>250</v>
      </c>
      <c r="J54135" t="s">
        <v>3803</v>
      </c>
    </row>
    <row r="54136" spans="1:13" x14ac:dyDescent="0.35">
      <c r="A54136" t="s">
        <v>195469</v>
      </c>
      <c r="B54136" t="s">
        <v>97854</v>
      </c>
      <c r="C54136" t="s">
        <v>100707</v>
      </c>
      <c r="D54136">
        <v>80019</v>
      </c>
      <c r="E54136" t="s">
        <v>100740</v>
      </c>
      <c r="F54136" t="s">
        <v>100741</v>
      </c>
      <c r="G54136" t="s">
        <v>100741</v>
      </c>
      <c r="H54136">
        <v>3</v>
      </c>
      <c r="I54136" s="1">
        <v>793</v>
      </c>
      <c r="J54136" t="s">
        <v>3803</v>
      </c>
      <c r="K54136" t="s">
        <v>96164</v>
      </c>
      <c r="M54136" t="s">
        <v>96165</v>
      </c>
    </row>
    <row r="54137" spans="1:13" x14ac:dyDescent="0.35">
      <c r="A54137" t="s">
        <v>195469</v>
      </c>
      <c r="B54137" t="s">
        <v>97854</v>
      </c>
      <c r="C54137" t="s">
        <v>100707</v>
      </c>
      <c r="D54137">
        <v>80020</v>
      </c>
      <c r="E54137" t="s">
        <v>100742</v>
      </c>
      <c r="F54137" t="s">
        <v>100743</v>
      </c>
      <c r="G54137" t="s">
        <v>100743</v>
      </c>
      <c r="H54137">
        <v>3</v>
      </c>
      <c r="I54137" s="1">
        <v>738</v>
      </c>
      <c r="J54137" t="s">
        <v>3803</v>
      </c>
      <c r="K54137" t="s">
        <v>96164</v>
      </c>
      <c r="M54137" t="s">
        <v>96165</v>
      </c>
    </row>
    <row r="54138" spans="1:13" x14ac:dyDescent="0.35">
      <c r="A54138" t="s">
        <v>195469</v>
      </c>
      <c r="B54138" t="s">
        <v>97854</v>
      </c>
      <c r="C54138" t="s">
        <v>100707</v>
      </c>
      <c r="D54138">
        <v>80021</v>
      </c>
      <c r="E54138" t="s">
        <v>100744</v>
      </c>
      <c r="F54138" t="s">
        <v>96165</v>
      </c>
      <c r="G54138" t="s">
        <v>96165</v>
      </c>
      <c r="H54138">
        <v>1</v>
      </c>
      <c r="I54138" s="1">
        <v>134057</v>
      </c>
      <c r="J54138" t="s">
        <v>3803</v>
      </c>
      <c r="K54138" t="s">
        <v>96164</v>
      </c>
      <c r="M54138" t="s">
        <v>96165</v>
      </c>
    </row>
    <row r="54139" spans="1:13" x14ac:dyDescent="0.35">
      <c r="A54139" t="s">
        <v>195469</v>
      </c>
      <c r="B54139" t="s">
        <v>97854</v>
      </c>
      <c r="C54139" t="s">
        <v>100707</v>
      </c>
      <c r="D54139">
        <v>80022</v>
      </c>
      <c r="E54139" t="s">
        <v>100745</v>
      </c>
      <c r="F54139" t="s">
        <v>100746</v>
      </c>
      <c r="G54139" t="s">
        <v>100746</v>
      </c>
      <c r="H54139">
        <v>3</v>
      </c>
      <c r="I54139" s="1">
        <v>254</v>
      </c>
      <c r="J54139" t="s">
        <v>3803</v>
      </c>
    </row>
    <row r="54140" spans="1:13" x14ac:dyDescent="0.35">
      <c r="A54140" t="s">
        <v>195469</v>
      </c>
      <c r="B54140" t="s">
        <v>97854</v>
      </c>
      <c r="C54140" t="s">
        <v>100707</v>
      </c>
      <c r="D54140">
        <v>80023</v>
      </c>
      <c r="E54140" t="s">
        <v>100747</v>
      </c>
      <c r="F54140" t="s">
        <v>100748</v>
      </c>
      <c r="G54140" t="s">
        <v>100748</v>
      </c>
      <c r="H54140">
        <v>3</v>
      </c>
      <c r="I54140" s="1">
        <v>269</v>
      </c>
      <c r="J54140" t="s">
        <v>3803</v>
      </c>
    </row>
    <row r="54141" spans="1:13" x14ac:dyDescent="0.35">
      <c r="A54141" t="s">
        <v>195469</v>
      </c>
      <c r="B54141" t="s">
        <v>97854</v>
      </c>
      <c r="C54141" t="s">
        <v>100707</v>
      </c>
      <c r="D54141">
        <v>80024</v>
      </c>
      <c r="E54141" t="s">
        <v>100749</v>
      </c>
      <c r="F54141" t="s">
        <v>100750</v>
      </c>
      <c r="G54141" t="s">
        <v>100750</v>
      </c>
      <c r="H54141">
        <v>3</v>
      </c>
      <c r="I54141" s="1">
        <v>542</v>
      </c>
      <c r="J54141" t="s">
        <v>3803</v>
      </c>
      <c r="K54141" t="s">
        <v>96164</v>
      </c>
      <c r="M54141" t="s">
        <v>96165</v>
      </c>
    </row>
    <row r="54142" spans="1:13" x14ac:dyDescent="0.35">
      <c r="A54142" t="s">
        <v>195469</v>
      </c>
      <c r="B54142" t="s">
        <v>97854</v>
      </c>
      <c r="C54142" t="s">
        <v>100707</v>
      </c>
      <c r="D54142">
        <v>80025</v>
      </c>
      <c r="E54142" t="s">
        <v>100751</v>
      </c>
      <c r="F54142" t="s">
        <v>100752</v>
      </c>
      <c r="G54142" t="s">
        <v>100752</v>
      </c>
      <c r="H54142">
        <v>3</v>
      </c>
      <c r="I54142" s="1">
        <v>326</v>
      </c>
      <c r="J54142" t="s">
        <v>3803</v>
      </c>
    </row>
    <row r="54143" spans="1:13" x14ac:dyDescent="0.35">
      <c r="A54143" t="s">
        <v>195469</v>
      </c>
      <c r="B54143" t="s">
        <v>97854</v>
      </c>
      <c r="C54143" t="s">
        <v>100707</v>
      </c>
      <c r="D54143">
        <v>80026</v>
      </c>
      <c r="E54143" t="s">
        <v>100753</v>
      </c>
      <c r="F54143" t="s">
        <v>100754</v>
      </c>
      <c r="G54143" t="s">
        <v>100754</v>
      </c>
      <c r="H54143">
        <v>3</v>
      </c>
      <c r="I54143" s="1">
        <v>29</v>
      </c>
      <c r="J54143" t="s">
        <v>3803</v>
      </c>
      <c r="K54143" t="s">
        <v>96164</v>
      </c>
      <c r="M54143" t="s">
        <v>96165</v>
      </c>
    </row>
    <row r="54144" spans="1:13" x14ac:dyDescent="0.35">
      <c r="A54144" t="s">
        <v>195469</v>
      </c>
      <c r="B54144" t="s">
        <v>97854</v>
      </c>
      <c r="C54144" t="s">
        <v>100707</v>
      </c>
      <c r="D54144">
        <v>80027</v>
      </c>
      <c r="E54144" t="s">
        <v>100755</v>
      </c>
      <c r="F54144" t="s">
        <v>99446</v>
      </c>
      <c r="G54144" t="s">
        <v>99446</v>
      </c>
      <c r="H54144">
        <v>3</v>
      </c>
      <c r="I54144" s="1">
        <v>33</v>
      </c>
      <c r="J54144" t="s">
        <v>3803</v>
      </c>
    </row>
    <row r="54145" spans="1:13" x14ac:dyDescent="0.35">
      <c r="A54145" t="s">
        <v>195469</v>
      </c>
      <c r="B54145" t="s">
        <v>97854</v>
      </c>
      <c r="C54145" t="s">
        <v>100707</v>
      </c>
      <c r="D54145">
        <v>80028</v>
      </c>
      <c r="E54145" t="s">
        <v>100756</v>
      </c>
      <c r="F54145" t="s">
        <v>100757</v>
      </c>
      <c r="G54145" t="s">
        <v>100757</v>
      </c>
      <c r="H54145">
        <v>3</v>
      </c>
      <c r="I54145" s="1">
        <v>165</v>
      </c>
      <c r="J54145" t="s">
        <v>3803</v>
      </c>
      <c r="K54145" t="s">
        <v>96164</v>
      </c>
      <c r="M54145" t="s">
        <v>96165</v>
      </c>
    </row>
    <row r="54146" spans="1:13" x14ac:dyDescent="0.35">
      <c r="A54146" t="s">
        <v>195469</v>
      </c>
      <c r="B54146" t="s">
        <v>97854</v>
      </c>
      <c r="C54146" t="s">
        <v>100707</v>
      </c>
      <c r="D54146">
        <v>80029</v>
      </c>
      <c r="E54146" t="s">
        <v>100758</v>
      </c>
      <c r="F54146" t="s">
        <v>100759</v>
      </c>
      <c r="G54146" t="s">
        <v>100759</v>
      </c>
      <c r="H54146">
        <v>3</v>
      </c>
      <c r="I54146" s="1">
        <v>869</v>
      </c>
      <c r="J54146" t="s">
        <v>3803</v>
      </c>
    </row>
    <row r="54147" spans="1:13" x14ac:dyDescent="0.35">
      <c r="A54147" t="s">
        <v>195469</v>
      </c>
      <c r="B54147" t="s">
        <v>97854</v>
      </c>
      <c r="C54147" t="s">
        <v>100707</v>
      </c>
      <c r="D54147">
        <v>80030</v>
      </c>
      <c r="E54147" t="s">
        <v>100760</v>
      </c>
      <c r="F54147" t="s">
        <v>100761</v>
      </c>
      <c r="G54147" t="s">
        <v>100761</v>
      </c>
      <c r="H54147">
        <v>3</v>
      </c>
      <c r="I54147" s="1">
        <v>212</v>
      </c>
      <c r="J54147" t="s">
        <v>3803</v>
      </c>
    </row>
    <row r="54148" spans="1:13" x14ac:dyDescent="0.35">
      <c r="A54148" t="s">
        <v>195469</v>
      </c>
      <c r="B54148" t="s">
        <v>97854</v>
      </c>
      <c r="C54148" t="s">
        <v>100707</v>
      </c>
      <c r="D54148">
        <v>80031</v>
      </c>
      <c r="E54148" t="s">
        <v>100762</v>
      </c>
      <c r="F54148" t="s">
        <v>100763</v>
      </c>
      <c r="G54148" t="s">
        <v>100763</v>
      </c>
      <c r="H54148">
        <v>3</v>
      </c>
      <c r="I54148" s="1">
        <v>778</v>
      </c>
      <c r="J54148" t="s">
        <v>3803</v>
      </c>
      <c r="K54148" t="s">
        <v>96164</v>
      </c>
      <c r="M54148" t="s">
        <v>96165</v>
      </c>
    </row>
    <row r="54149" spans="1:13" x14ac:dyDescent="0.35">
      <c r="A54149" t="s">
        <v>195469</v>
      </c>
      <c r="B54149" t="s">
        <v>97854</v>
      </c>
      <c r="C54149" t="s">
        <v>100707</v>
      </c>
      <c r="D54149">
        <v>80032</v>
      </c>
      <c r="E54149" t="s">
        <v>100764</v>
      </c>
      <c r="F54149" t="s">
        <v>100765</v>
      </c>
      <c r="G54149" t="s">
        <v>100765</v>
      </c>
      <c r="H54149">
        <v>3</v>
      </c>
      <c r="I54149" s="1">
        <v>108</v>
      </c>
      <c r="J54149" t="s">
        <v>3803</v>
      </c>
    </row>
    <row r="54150" spans="1:13" x14ac:dyDescent="0.35">
      <c r="A54150" t="s">
        <v>195469</v>
      </c>
      <c r="B54150" t="s">
        <v>97854</v>
      </c>
      <c r="C54150" t="s">
        <v>100707</v>
      </c>
      <c r="D54150">
        <v>80033</v>
      </c>
      <c r="E54150" t="s">
        <v>100766</v>
      </c>
      <c r="F54150" t="s">
        <v>100767</v>
      </c>
      <c r="G54150" t="s">
        <v>100767</v>
      </c>
      <c r="H54150">
        <v>3</v>
      </c>
      <c r="I54150" s="1">
        <v>296</v>
      </c>
      <c r="J54150" t="s">
        <v>3803</v>
      </c>
    </row>
    <row r="54151" spans="1:13" x14ac:dyDescent="0.35">
      <c r="A54151" t="s">
        <v>195469</v>
      </c>
      <c r="B54151" t="s">
        <v>97854</v>
      </c>
      <c r="C54151" t="s">
        <v>100707</v>
      </c>
      <c r="D54151">
        <v>80034</v>
      </c>
      <c r="E54151" t="s">
        <v>100768</v>
      </c>
      <c r="F54151" t="s">
        <v>96189</v>
      </c>
      <c r="G54151" t="s">
        <v>96189</v>
      </c>
      <c r="H54151">
        <v>3</v>
      </c>
      <c r="I54151" s="1">
        <v>594</v>
      </c>
      <c r="J54151" t="s">
        <v>3803</v>
      </c>
    </row>
    <row r="54152" spans="1:13" x14ac:dyDescent="0.35">
      <c r="A54152" t="s">
        <v>195469</v>
      </c>
      <c r="B54152" t="s">
        <v>97854</v>
      </c>
      <c r="C54152" t="s">
        <v>100707</v>
      </c>
      <c r="D54152">
        <v>80035</v>
      </c>
      <c r="E54152" t="s">
        <v>100769</v>
      </c>
      <c r="F54152" t="s">
        <v>100770</v>
      </c>
      <c r="G54152" t="s">
        <v>100770</v>
      </c>
      <c r="H54152">
        <v>3</v>
      </c>
      <c r="I54152" s="1">
        <v>81</v>
      </c>
      <c r="J54152" t="s">
        <v>3803</v>
      </c>
      <c r="K54152" t="s">
        <v>96164</v>
      </c>
      <c r="M54152" t="s">
        <v>96165</v>
      </c>
    </row>
    <row r="54153" spans="1:13" x14ac:dyDescent="0.35">
      <c r="A54153" t="s">
        <v>195469</v>
      </c>
      <c r="B54153" t="s">
        <v>97854</v>
      </c>
      <c r="C54153" t="s">
        <v>100707</v>
      </c>
      <c r="D54153">
        <v>80036</v>
      </c>
      <c r="E54153" t="s">
        <v>100771</v>
      </c>
      <c r="F54153" t="s">
        <v>89758</v>
      </c>
      <c r="G54153" t="s">
        <v>89758</v>
      </c>
      <c r="H54153">
        <v>2</v>
      </c>
      <c r="I54153" s="1">
        <v>505</v>
      </c>
      <c r="J54153" t="s">
        <v>3803</v>
      </c>
      <c r="K54153" t="s">
        <v>96164</v>
      </c>
      <c r="M54153" t="s">
        <v>96165</v>
      </c>
    </row>
    <row r="54154" spans="1:13" x14ac:dyDescent="0.35">
      <c r="A54154" t="s">
        <v>195469</v>
      </c>
      <c r="B54154" t="s">
        <v>97854</v>
      </c>
      <c r="C54154" t="s">
        <v>100707</v>
      </c>
      <c r="D54154">
        <v>80037</v>
      </c>
      <c r="E54154" t="s">
        <v>100772</v>
      </c>
      <c r="F54154" t="s">
        <v>100773</v>
      </c>
      <c r="G54154" t="s">
        <v>100773</v>
      </c>
      <c r="H54154">
        <v>3</v>
      </c>
      <c r="I54154" s="1">
        <v>142</v>
      </c>
      <c r="J54154" t="s">
        <v>3803</v>
      </c>
      <c r="K54154" t="s">
        <v>96164</v>
      </c>
      <c r="M54154" t="s">
        <v>96165</v>
      </c>
    </row>
    <row r="54155" spans="1:13" x14ac:dyDescent="0.35">
      <c r="A54155" t="s">
        <v>195469</v>
      </c>
      <c r="B54155" t="s">
        <v>97854</v>
      </c>
      <c r="C54155" t="s">
        <v>100707</v>
      </c>
      <c r="D54155">
        <v>80038</v>
      </c>
      <c r="E54155" t="s">
        <v>100774</v>
      </c>
      <c r="F54155" t="s">
        <v>100775</v>
      </c>
      <c r="G54155" t="s">
        <v>100775</v>
      </c>
      <c r="H54155">
        <v>3</v>
      </c>
      <c r="I54155" s="1">
        <v>143</v>
      </c>
      <c r="J54155" t="s">
        <v>3803</v>
      </c>
      <c r="K54155" t="s">
        <v>96164</v>
      </c>
      <c r="M54155" t="s">
        <v>96165</v>
      </c>
    </row>
    <row r="54156" spans="1:13" x14ac:dyDescent="0.35">
      <c r="A54156" t="s">
        <v>195469</v>
      </c>
      <c r="B54156" t="s">
        <v>97854</v>
      </c>
      <c r="C54156" t="s">
        <v>100707</v>
      </c>
      <c r="D54156">
        <v>80039</v>
      </c>
      <c r="E54156" t="s">
        <v>100776</v>
      </c>
      <c r="F54156" t="s">
        <v>100777</v>
      </c>
      <c r="G54156" t="s">
        <v>100777</v>
      </c>
      <c r="H54156">
        <v>3</v>
      </c>
      <c r="I54156" s="1">
        <v>1464</v>
      </c>
      <c r="J54156" t="s">
        <v>3803</v>
      </c>
    </row>
    <row r="54157" spans="1:13" x14ac:dyDescent="0.35">
      <c r="A54157" t="s">
        <v>195469</v>
      </c>
      <c r="B54157" t="s">
        <v>97854</v>
      </c>
      <c r="C54157" t="s">
        <v>100707</v>
      </c>
      <c r="D54157">
        <v>80040</v>
      </c>
      <c r="E54157" t="s">
        <v>100778</v>
      </c>
      <c r="F54157" t="s">
        <v>100779</v>
      </c>
      <c r="G54157" t="s">
        <v>100779</v>
      </c>
      <c r="H54157">
        <v>3</v>
      </c>
      <c r="I54157" s="1">
        <v>180</v>
      </c>
      <c r="J54157" t="s">
        <v>3803</v>
      </c>
    </row>
    <row r="54158" spans="1:13" x14ac:dyDescent="0.35">
      <c r="A54158" t="s">
        <v>195469</v>
      </c>
      <c r="B54158" t="s">
        <v>97854</v>
      </c>
      <c r="C54158" t="s">
        <v>100707</v>
      </c>
      <c r="D54158">
        <v>80041</v>
      </c>
      <c r="E54158" t="s">
        <v>100780</v>
      </c>
      <c r="F54158" t="s">
        <v>87561</v>
      </c>
      <c r="G54158" t="s">
        <v>87561</v>
      </c>
      <c r="H54158">
        <v>3</v>
      </c>
      <c r="I54158" s="1">
        <v>145</v>
      </c>
      <c r="J54158" t="s">
        <v>3803</v>
      </c>
      <c r="K54158" t="s">
        <v>96164</v>
      </c>
      <c r="M54158" t="s">
        <v>96165</v>
      </c>
    </row>
    <row r="54159" spans="1:13" x14ac:dyDescent="0.35">
      <c r="A54159" t="s">
        <v>195469</v>
      </c>
      <c r="B54159" t="s">
        <v>97854</v>
      </c>
      <c r="C54159" t="s">
        <v>100707</v>
      </c>
      <c r="D54159">
        <v>80042</v>
      </c>
      <c r="E54159" t="s">
        <v>100781</v>
      </c>
      <c r="F54159" t="s">
        <v>100782</v>
      </c>
      <c r="G54159" t="s">
        <v>100782</v>
      </c>
      <c r="H54159">
        <v>3</v>
      </c>
      <c r="I54159" s="1">
        <v>120</v>
      </c>
      <c r="J54159" t="s">
        <v>3803</v>
      </c>
      <c r="K54159" t="s">
        <v>96164</v>
      </c>
      <c r="M54159" t="s">
        <v>96165</v>
      </c>
    </row>
    <row r="54160" spans="1:13" x14ac:dyDescent="0.35">
      <c r="A54160" t="s">
        <v>195469</v>
      </c>
      <c r="B54160" t="s">
        <v>97854</v>
      </c>
      <c r="C54160" t="s">
        <v>100707</v>
      </c>
      <c r="D54160">
        <v>80043</v>
      </c>
      <c r="E54160" t="s">
        <v>100783</v>
      </c>
      <c r="F54160" t="s">
        <v>89764</v>
      </c>
      <c r="G54160" t="s">
        <v>89764</v>
      </c>
      <c r="H54160">
        <v>3</v>
      </c>
      <c r="I54160" s="1">
        <v>286</v>
      </c>
      <c r="J54160" t="s">
        <v>3803</v>
      </c>
      <c r="K54160" t="s">
        <v>96164</v>
      </c>
      <c r="M54160" t="s">
        <v>96165</v>
      </c>
    </row>
    <row r="54161" spans="1:13" x14ac:dyDescent="0.35">
      <c r="A54161" t="s">
        <v>195469</v>
      </c>
      <c r="B54161" t="s">
        <v>97854</v>
      </c>
      <c r="C54161" t="s">
        <v>100707</v>
      </c>
      <c r="D54161">
        <v>80044</v>
      </c>
      <c r="E54161" t="s">
        <v>100784</v>
      </c>
      <c r="F54161" t="s">
        <v>100785</v>
      </c>
      <c r="G54161" t="s">
        <v>100785</v>
      </c>
      <c r="H54161">
        <v>2</v>
      </c>
      <c r="I54161" s="1">
        <v>409</v>
      </c>
      <c r="J54161" t="s">
        <v>3803</v>
      </c>
      <c r="K54161" t="s">
        <v>96164</v>
      </c>
      <c r="M54161" t="s">
        <v>96165</v>
      </c>
    </row>
    <row r="54162" spans="1:13" x14ac:dyDescent="0.35">
      <c r="A54162" t="s">
        <v>195469</v>
      </c>
      <c r="B54162" t="s">
        <v>97854</v>
      </c>
      <c r="C54162" t="s">
        <v>100707</v>
      </c>
      <c r="D54162">
        <v>80045</v>
      </c>
      <c r="E54162" t="s">
        <v>100786</v>
      </c>
      <c r="F54162" t="s">
        <v>100787</v>
      </c>
      <c r="G54162" t="s">
        <v>100787</v>
      </c>
      <c r="H54162">
        <v>3</v>
      </c>
      <c r="I54162" s="1">
        <v>165</v>
      </c>
      <c r="J54162" t="s">
        <v>3803</v>
      </c>
    </row>
    <row r="54163" spans="1:13" x14ac:dyDescent="0.35">
      <c r="A54163" t="s">
        <v>195469</v>
      </c>
      <c r="B54163" t="s">
        <v>97854</v>
      </c>
      <c r="C54163" t="s">
        <v>100707</v>
      </c>
      <c r="D54163">
        <v>80046</v>
      </c>
      <c r="E54163" t="s">
        <v>100788</v>
      </c>
      <c r="F54163" t="s">
        <v>100789</v>
      </c>
      <c r="G54163" t="s">
        <v>100789</v>
      </c>
      <c r="H54163">
        <v>3</v>
      </c>
      <c r="I54163" s="1">
        <v>57</v>
      </c>
      <c r="J54163" t="s">
        <v>3803</v>
      </c>
      <c r="K54163" t="s">
        <v>96164</v>
      </c>
      <c r="M54163" t="s">
        <v>96165</v>
      </c>
    </row>
    <row r="54164" spans="1:13" x14ac:dyDescent="0.35">
      <c r="A54164" t="s">
        <v>195469</v>
      </c>
      <c r="B54164" t="s">
        <v>97854</v>
      </c>
      <c r="C54164" t="s">
        <v>100707</v>
      </c>
      <c r="D54164">
        <v>80047</v>
      </c>
      <c r="E54164" t="s">
        <v>100790</v>
      </c>
      <c r="F54164" t="s">
        <v>100791</v>
      </c>
      <c r="G54164" t="s">
        <v>100791</v>
      </c>
      <c r="H54164">
        <v>3</v>
      </c>
      <c r="I54164" s="1">
        <v>522</v>
      </c>
      <c r="J54164" t="s">
        <v>3803</v>
      </c>
      <c r="K54164" t="s">
        <v>96164</v>
      </c>
      <c r="M54164" t="s">
        <v>96165</v>
      </c>
    </row>
    <row r="54165" spans="1:13" x14ac:dyDescent="0.35">
      <c r="A54165" t="s">
        <v>195469</v>
      </c>
      <c r="B54165" t="s">
        <v>97854</v>
      </c>
      <c r="C54165" t="s">
        <v>100707</v>
      </c>
      <c r="D54165">
        <v>80048</v>
      </c>
      <c r="E54165" t="s">
        <v>100792</v>
      </c>
      <c r="F54165" t="s">
        <v>100793</v>
      </c>
      <c r="G54165" t="s">
        <v>100793</v>
      </c>
      <c r="H54165">
        <v>3</v>
      </c>
      <c r="I54165" s="1">
        <v>64</v>
      </c>
      <c r="J54165" t="s">
        <v>3803</v>
      </c>
    </row>
    <row r="54166" spans="1:13" x14ac:dyDescent="0.35">
      <c r="A54166" t="s">
        <v>195469</v>
      </c>
      <c r="B54166" t="s">
        <v>97854</v>
      </c>
      <c r="C54166" t="s">
        <v>100707</v>
      </c>
      <c r="D54166">
        <v>80049</v>
      </c>
      <c r="E54166" t="s">
        <v>100794</v>
      </c>
      <c r="F54166" t="s">
        <v>100795</v>
      </c>
      <c r="G54166" t="s">
        <v>100795</v>
      </c>
      <c r="H54166">
        <v>3</v>
      </c>
      <c r="I54166" s="1">
        <v>192</v>
      </c>
      <c r="J54166" t="s">
        <v>3803</v>
      </c>
    </row>
    <row r="54167" spans="1:13" x14ac:dyDescent="0.35">
      <c r="A54167" t="s">
        <v>195469</v>
      </c>
      <c r="B54167" t="s">
        <v>97854</v>
      </c>
      <c r="C54167" t="s">
        <v>100707</v>
      </c>
      <c r="D54167">
        <v>80050</v>
      </c>
      <c r="E54167" t="s">
        <v>100796</v>
      </c>
      <c r="F54167" t="s">
        <v>100797</v>
      </c>
      <c r="G54167" t="s">
        <v>100797</v>
      </c>
      <c r="H54167">
        <v>3</v>
      </c>
      <c r="I54167" s="1">
        <v>501</v>
      </c>
      <c r="J54167" t="s">
        <v>3803</v>
      </c>
      <c r="K54167" t="s">
        <v>96164</v>
      </c>
      <c r="M54167" t="s">
        <v>96165</v>
      </c>
    </row>
    <row r="54168" spans="1:13" x14ac:dyDescent="0.35">
      <c r="A54168" t="s">
        <v>195469</v>
      </c>
      <c r="B54168" t="s">
        <v>97854</v>
      </c>
      <c r="C54168" t="s">
        <v>100707</v>
      </c>
      <c r="D54168">
        <v>80051</v>
      </c>
      <c r="E54168" t="s">
        <v>100798</v>
      </c>
      <c r="F54168" t="s">
        <v>91661</v>
      </c>
      <c r="G54168" t="s">
        <v>91661</v>
      </c>
      <c r="H54168">
        <v>3</v>
      </c>
      <c r="I54168" s="1">
        <v>266</v>
      </c>
      <c r="J54168" t="s">
        <v>3803</v>
      </c>
    </row>
    <row r="54169" spans="1:13" x14ac:dyDescent="0.35">
      <c r="A54169" t="s">
        <v>195469</v>
      </c>
      <c r="B54169" t="s">
        <v>97854</v>
      </c>
      <c r="C54169" t="s">
        <v>100707</v>
      </c>
      <c r="D54169">
        <v>80052</v>
      </c>
      <c r="E54169" t="s">
        <v>100799</v>
      </c>
      <c r="F54169" t="s">
        <v>100800</v>
      </c>
      <c r="G54169" t="s">
        <v>100800</v>
      </c>
      <c r="H54169">
        <v>3</v>
      </c>
      <c r="I54169" s="1">
        <v>207</v>
      </c>
      <c r="J54169" t="s">
        <v>3803</v>
      </c>
      <c r="K54169" t="s">
        <v>96164</v>
      </c>
      <c r="M54169" t="s">
        <v>96165</v>
      </c>
    </row>
    <row r="54170" spans="1:13" x14ac:dyDescent="0.35">
      <c r="A54170" t="s">
        <v>195469</v>
      </c>
      <c r="B54170" t="s">
        <v>97854</v>
      </c>
      <c r="C54170" t="s">
        <v>100707</v>
      </c>
      <c r="D54170">
        <v>80053</v>
      </c>
      <c r="E54170" t="s">
        <v>100801</v>
      </c>
      <c r="F54170" t="s">
        <v>100802</v>
      </c>
      <c r="G54170" t="s">
        <v>100802</v>
      </c>
      <c r="H54170">
        <v>3</v>
      </c>
      <c r="I54170" s="1">
        <v>72</v>
      </c>
      <c r="J54170" t="s">
        <v>3803</v>
      </c>
    </row>
    <row r="54171" spans="1:13" x14ac:dyDescent="0.35">
      <c r="A54171" t="s">
        <v>195469</v>
      </c>
      <c r="B54171" t="s">
        <v>97854</v>
      </c>
      <c r="C54171" t="s">
        <v>100707</v>
      </c>
      <c r="D54171">
        <v>80054</v>
      </c>
      <c r="E54171" t="s">
        <v>100803</v>
      </c>
      <c r="F54171" t="s">
        <v>100804</v>
      </c>
      <c r="G54171" t="s">
        <v>100804</v>
      </c>
      <c r="H54171">
        <v>3</v>
      </c>
      <c r="I54171" s="1">
        <v>230</v>
      </c>
      <c r="J54171" t="s">
        <v>3803</v>
      </c>
    </row>
    <row r="54172" spans="1:13" x14ac:dyDescent="0.35">
      <c r="A54172" t="s">
        <v>195469</v>
      </c>
      <c r="B54172" t="s">
        <v>97854</v>
      </c>
      <c r="C54172" t="s">
        <v>100707</v>
      </c>
      <c r="D54172">
        <v>80055</v>
      </c>
      <c r="E54172" t="s">
        <v>100805</v>
      </c>
      <c r="F54172" t="s">
        <v>96273</v>
      </c>
      <c r="G54172" t="s">
        <v>96273</v>
      </c>
      <c r="H54172">
        <v>3</v>
      </c>
      <c r="I54172" s="1">
        <v>177</v>
      </c>
      <c r="J54172" t="s">
        <v>3803</v>
      </c>
      <c r="K54172" t="s">
        <v>96164</v>
      </c>
      <c r="M54172" t="s">
        <v>96165</v>
      </c>
    </row>
    <row r="54173" spans="1:13" x14ac:dyDescent="0.35">
      <c r="A54173" t="s">
        <v>195469</v>
      </c>
      <c r="B54173" t="s">
        <v>97854</v>
      </c>
      <c r="C54173" t="s">
        <v>100707</v>
      </c>
      <c r="D54173">
        <v>80056</v>
      </c>
      <c r="E54173" t="s">
        <v>100806</v>
      </c>
      <c r="F54173" t="s">
        <v>100807</v>
      </c>
      <c r="G54173" t="s">
        <v>100807</v>
      </c>
      <c r="H54173">
        <v>3</v>
      </c>
      <c r="I54173" s="1">
        <v>106</v>
      </c>
      <c r="J54173" t="s">
        <v>3803</v>
      </c>
      <c r="K54173" t="s">
        <v>96164</v>
      </c>
      <c r="M54173" t="s">
        <v>96165</v>
      </c>
    </row>
    <row r="54174" spans="1:13" x14ac:dyDescent="0.35">
      <c r="A54174" t="s">
        <v>195469</v>
      </c>
      <c r="B54174" t="s">
        <v>97854</v>
      </c>
      <c r="C54174" t="s">
        <v>100707</v>
      </c>
      <c r="D54174">
        <v>80057</v>
      </c>
      <c r="E54174" t="s">
        <v>100808</v>
      </c>
      <c r="F54174" t="s">
        <v>100809</v>
      </c>
      <c r="G54174" t="s">
        <v>100809</v>
      </c>
      <c r="H54174">
        <v>3</v>
      </c>
      <c r="I54174" s="1">
        <v>79</v>
      </c>
      <c r="J54174" t="s">
        <v>3803</v>
      </c>
    </row>
    <row r="54175" spans="1:13" x14ac:dyDescent="0.35">
      <c r="A54175" t="s">
        <v>195469</v>
      </c>
      <c r="B54175" t="s">
        <v>97854</v>
      </c>
      <c r="C54175" t="s">
        <v>100707</v>
      </c>
      <c r="D54175">
        <v>80058</v>
      </c>
      <c r="E54175" t="s">
        <v>100810</v>
      </c>
      <c r="F54175" t="s">
        <v>100811</v>
      </c>
      <c r="G54175" t="s">
        <v>100811</v>
      </c>
      <c r="H54175">
        <v>3</v>
      </c>
      <c r="I54175" s="1">
        <v>340</v>
      </c>
      <c r="J54175" t="s">
        <v>3803</v>
      </c>
      <c r="K54175" t="s">
        <v>96164</v>
      </c>
      <c r="M54175" t="s">
        <v>96165</v>
      </c>
    </row>
    <row r="54176" spans="1:13" x14ac:dyDescent="0.35">
      <c r="A54176" t="s">
        <v>195469</v>
      </c>
      <c r="B54176" t="s">
        <v>97854</v>
      </c>
      <c r="C54176" t="s">
        <v>100707</v>
      </c>
      <c r="D54176">
        <v>80059</v>
      </c>
      <c r="E54176" t="s">
        <v>100812</v>
      </c>
      <c r="F54176" t="s">
        <v>100813</v>
      </c>
      <c r="G54176" t="s">
        <v>100813</v>
      </c>
      <c r="H54176">
        <v>3</v>
      </c>
      <c r="I54176" s="1">
        <v>79</v>
      </c>
      <c r="J54176" t="s">
        <v>3803</v>
      </c>
    </row>
    <row r="54177" spans="1:13" x14ac:dyDescent="0.35">
      <c r="A54177" t="s">
        <v>195469</v>
      </c>
      <c r="B54177" t="s">
        <v>97854</v>
      </c>
      <c r="C54177" t="s">
        <v>100707</v>
      </c>
      <c r="D54177">
        <v>80060</v>
      </c>
      <c r="E54177" t="s">
        <v>100814</v>
      </c>
      <c r="F54177" t="s">
        <v>100815</v>
      </c>
      <c r="G54177" t="s">
        <v>100815</v>
      </c>
      <c r="H54177">
        <v>3</v>
      </c>
      <c r="I54177" s="1">
        <v>104</v>
      </c>
      <c r="J54177" t="s">
        <v>3803</v>
      </c>
    </row>
    <row r="54178" spans="1:13" x14ac:dyDescent="0.35">
      <c r="A54178" t="s">
        <v>195469</v>
      </c>
      <c r="B54178" t="s">
        <v>97854</v>
      </c>
      <c r="C54178" t="s">
        <v>100707</v>
      </c>
      <c r="D54178">
        <v>80061</v>
      </c>
      <c r="E54178" t="s">
        <v>100816</v>
      </c>
      <c r="F54178" t="s">
        <v>100817</v>
      </c>
      <c r="G54178" t="s">
        <v>100817</v>
      </c>
      <c r="H54178">
        <v>3</v>
      </c>
      <c r="I54178" s="1">
        <v>202</v>
      </c>
      <c r="J54178" t="s">
        <v>3803</v>
      </c>
    </row>
    <row r="54179" spans="1:13" x14ac:dyDescent="0.35">
      <c r="A54179" t="s">
        <v>195469</v>
      </c>
      <c r="B54179" t="s">
        <v>97854</v>
      </c>
      <c r="C54179" t="s">
        <v>100707</v>
      </c>
      <c r="D54179">
        <v>80062</v>
      </c>
      <c r="E54179" t="s">
        <v>100818</v>
      </c>
      <c r="F54179" t="s">
        <v>100819</v>
      </c>
      <c r="G54179" t="s">
        <v>100819</v>
      </c>
      <c r="H54179">
        <v>3</v>
      </c>
      <c r="I54179" s="1">
        <v>1421</v>
      </c>
      <c r="J54179" t="s">
        <v>3803</v>
      </c>
    </row>
    <row r="54180" spans="1:13" x14ac:dyDescent="0.35">
      <c r="A54180" t="s">
        <v>195469</v>
      </c>
      <c r="B54180" t="s">
        <v>97854</v>
      </c>
      <c r="C54180" t="s">
        <v>100707</v>
      </c>
      <c r="D54180">
        <v>80063</v>
      </c>
      <c r="E54180" t="s">
        <v>100820</v>
      </c>
      <c r="F54180" t="s">
        <v>90809</v>
      </c>
      <c r="G54180" t="s">
        <v>90809</v>
      </c>
      <c r="H54180">
        <v>3</v>
      </c>
      <c r="I54180" s="1">
        <v>996</v>
      </c>
      <c r="J54180" t="s">
        <v>3803</v>
      </c>
    </row>
    <row r="54181" spans="1:13" x14ac:dyDescent="0.35">
      <c r="A54181" t="s">
        <v>195469</v>
      </c>
      <c r="B54181" t="s">
        <v>97854</v>
      </c>
      <c r="C54181" t="s">
        <v>100707</v>
      </c>
      <c r="D54181">
        <v>80064</v>
      </c>
      <c r="E54181" t="s">
        <v>100821</v>
      </c>
      <c r="F54181" t="s">
        <v>100822</v>
      </c>
      <c r="G54181" t="s">
        <v>100822</v>
      </c>
      <c r="H54181">
        <v>3</v>
      </c>
      <c r="I54181" s="1">
        <v>176</v>
      </c>
      <c r="J54181" t="s">
        <v>3803</v>
      </c>
      <c r="K54181" t="s">
        <v>96164</v>
      </c>
      <c r="M54181" t="s">
        <v>96165</v>
      </c>
    </row>
    <row r="54182" spans="1:13" x14ac:dyDescent="0.35">
      <c r="A54182" t="s">
        <v>195469</v>
      </c>
      <c r="B54182" t="s">
        <v>97854</v>
      </c>
      <c r="C54182" t="s">
        <v>100707</v>
      </c>
      <c r="D54182">
        <v>80065</v>
      </c>
      <c r="E54182" t="s">
        <v>100823</v>
      </c>
      <c r="F54182" t="s">
        <v>100824</v>
      </c>
      <c r="G54182" t="s">
        <v>100824</v>
      </c>
      <c r="H54182">
        <v>3</v>
      </c>
      <c r="I54182" s="1">
        <v>95</v>
      </c>
      <c r="J54182" t="s">
        <v>3803</v>
      </c>
    </row>
    <row r="54183" spans="1:13" x14ac:dyDescent="0.35">
      <c r="A54183" t="s">
        <v>195469</v>
      </c>
      <c r="B54183" t="s">
        <v>97854</v>
      </c>
      <c r="C54183" t="s">
        <v>100707</v>
      </c>
      <c r="D54183">
        <v>80066</v>
      </c>
      <c r="E54183" t="s">
        <v>100825</v>
      </c>
      <c r="F54183" t="s">
        <v>100826</v>
      </c>
      <c r="G54183" t="s">
        <v>100826</v>
      </c>
      <c r="H54183">
        <v>3</v>
      </c>
      <c r="I54183" s="1">
        <v>298</v>
      </c>
      <c r="J54183" t="s">
        <v>3803</v>
      </c>
      <c r="K54183" t="s">
        <v>96164</v>
      </c>
      <c r="M54183" t="s">
        <v>96165</v>
      </c>
    </row>
    <row r="54184" spans="1:13" x14ac:dyDescent="0.35">
      <c r="A54184" t="s">
        <v>195469</v>
      </c>
      <c r="B54184" t="s">
        <v>97854</v>
      </c>
      <c r="C54184" t="s">
        <v>100707</v>
      </c>
      <c r="D54184">
        <v>80067</v>
      </c>
      <c r="E54184" t="s">
        <v>100827</v>
      </c>
      <c r="F54184" t="s">
        <v>100828</v>
      </c>
      <c r="G54184" t="s">
        <v>100828</v>
      </c>
      <c r="H54184">
        <v>3</v>
      </c>
      <c r="I54184" s="1">
        <v>204</v>
      </c>
      <c r="J54184" t="s">
        <v>3803</v>
      </c>
      <c r="K54184" t="s">
        <v>96164</v>
      </c>
      <c r="M54184" t="s">
        <v>96165</v>
      </c>
    </row>
    <row r="54185" spans="1:13" x14ac:dyDescent="0.35">
      <c r="A54185" t="s">
        <v>195469</v>
      </c>
      <c r="B54185" t="s">
        <v>97854</v>
      </c>
      <c r="C54185" t="s">
        <v>100707</v>
      </c>
      <c r="D54185">
        <v>80068</v>
      </c>
      <c r="E54185" t="s">
        <v>100829</v>
      </c>
      <c r="F54185" t="s">
        <v>100830</v>
      </c>
      <c r="G54185" t="s">
        <v>100830</v>
      </c>
      <c r="H54185">
        <v>3</v>
      </c>
      <c r="I54185" s="1">
        <v>226</v>
      </c>
      <c r="J54185" t="s">
        <v>3803</v>
      </c>
      <c r="K54185" t="s">
        <v>96164</v>
      </c>
      <c r="M54185" t="s">
        <v>96165</v>
      </c>
    </row>
    <row r="54186" spans="1:13" x14ac:dyDescent="0.35">
      <c r="A54186" t="s">
        <v>195469</v>
      </c>
      <c r="B54186" t="s">
        <v>97854</v>
      </c>
      <c r="C54186" t="s">
        <v>100707</v>
      </c>
      <c r="D54186">
        <v>80069</v>
      </c>
      <c r="E54186" t="s">
        <v>100831</v>
      </c>
      <c r="F54186" t="s">
        <v>100832</v>
      </c>
      <c r="G54186" t="s">
        <v>100832</v>
      </c>
      <c r="H54186">
        <v>3</v>
      </c>
      <c r="I54186" s="1">
        <v>215</v>
      </c>
      <c r="J54186" t="s">
        <v>3803</v>
      </c>
    </row>
    <row r="54187" spans="1:13" x14ac:dyDescent="0.35">
      <c r="A54187" t="s">
        <v>195469</v>
      </c>
      <c r="B54187" t="s">
        <v>97854</v>
      </c>
      <c r="C54187" t="s">
        <v>100707</v>
      </c>
      <c r="D54187">
        <v>80070</v>
      </c>
      <c r="E54187" t="s">
        <v>100833</v>
      </c>
      <c r="F54187" t="s">
        <v>100834</v>
      </c>
      <c r="G54187" t="s">
        <v>100834</v>
      </c>
      <c r="H54187">
        <v>3</v>
      </c>
      <c r="I54187" s="1">
        <v>1339</v>
      </c>
      <c r="J54187" t="s">
        <v>3803</v>
      </c>
      <c r="K54187" t="s">
        <v>96164</v>
      </c>
      <c r="M54187" t="s">
        <v>96165</v>
      </c>
    </row>
    <row r="54188" spans="1:13" x14ac:dyDescent="0.35">
      <c r="A54188" t="s">
        <v>195469</v>
      </c>
      <c r="B54188" t="s">
        <v>97854</v>
      </c>
      <c r="C54188" t="s">
        <v>100707</v>
      </c>
      <c r="D54188">
        <v>80071</v>
      </c>
      <c r="E54188" t="s">
        <v>100835</v>
      </c>
      <c r="F54188" t="s">
        <v>100836</v>
      </c>
      <c r="G54188" t="s">
        <v>100836</v>
      </c>
      <c r="H54188">
        <v>3</v>
      </c>
      <c r="I54188" s="1">
        <v>2095</v>
      </c>
      <c r="J54188" t="s">
        <v>3803</v>
      </c>
      <c r="K54188" t="s">
        <v>96164</v>
      </c>
      <c r="M54188" t="s">
        <v>96165</v>
      </c>
    </row>
    <row r="54189" spans="1:13" x14ac:dyDescent="0.35">
      <c r="A54189" t="s">
        <v>195469</v>
      </c>
      <c r="B54189" t="s">
        <v>97854</v>
      </c>
      <c r="C54189" t="s">
        <v>100707</v>
      </c>
      <c r="D54189">
        <v>80073</v>
      </c>
      <c r="E54189" t="s">
        <v>100837</v>
      </c>
      <c r="F54189" t="s">
        <v>100838</v>
      </c>
      <c r="G54189" t="s">
        <v>100838</v>
      </c>
      <c r="H54189">
        <v>3</v>
      </c>
      <c r="I54189" s="1">
        <v>160</v>
      </c>
      <c r="J54189" t="s">
        <v>3803</v>
      </c>
    </row>
    <row r="54190" spans="1:13" x14ac:dyDescent="0.35">
      <c r="A54190" t="s">
        <v>195469</v>
      </c>
      <c r="B54190" t="s">
        <v>97854</v>
      </c>
      <c r="C54190" t="s">
        <v>100707</v>
      </c>
      <c r="D54190">
        <v>80074</v>
      </c>
      <c r="E54190" t="s">
        <v>100839</v>
      </c>
      <c r="F54190" t="s">
        <v>97971</v>
      </c>
      <c r="G54190" t="s">
        <v>97971</v>
      </c>
      <c r="H54190">
        <v>3</v>
      </c>
      <c r="I54190" s="1">
        <v>131</v>
      </c>
      <c r="J54190" t="s">
        <v>3803</v>
      </c>
    </row>
    <row r="54191" spans="1:13" x14ac:dyDescent="0.35">
      <c r="A54191" t="s">
        <v>195469</v>
      </c>
      <c r="B54191" t="s">
        <v>97854</v>
      </c>
      <c r="C54191" t="s">
        <v>100707</v>
      </c>
      <c r="D54191">
        <v>80076</v>
      </c>
      <c r="E54191" t="s">
        <v>100840</v>
      </c>
      <c r="F54191" t="s">
        <v>100841</v>
      </c>
      <c r="G54191" t="s">
        <v>100841</v>
      </c>
      <c r="H54191">
        <v>3</v>
      </c>
      <c r="I54191" s="1">
        <v>509</v>
      </c>
      <c r="J54191" t="s">
        <v>3803</v>
      </c>
    </row>
    <row r="54192" spans="1:13" x14ac:dyDescent="0.35">
      <c r="A54192" t="s">
        <v>195469</v>
      </c>
      <c r="B54192" t="s">
        <v>97854</v>
      </c>
      <c r="C54192" t="s">
        <v>100707</v>
      </c>
      <c r="D54192">
        <v>80077</v>
      </c>
      <c r="E54192" t="s">
        <v>100842</v>
      </c>
      <c r="F54192" t="s">
        <v>100843</v>
      </c>
      <c r="G54192" t="s">
        <v>100843</v>
      </c>
      <c r="H54192">
        <v>3</v>
      </c>
      <c r="I54192" s="1">
        <v>333</v>
      </c>
      <c r="J54192" t="s">
        <v>3803</v>
      </c>
      <c r="K54192" t="s">
        <v>96164</v>
      </c>
      <c r="M54192" t="s">
        <v>96165</v>
      </c>
    </row>
    <row r="54193" spans="1:13" x14ac:dyDescent="0.35">
      <c r="A54193" t="s">
        <v>195469</v>
      </c>
      <c r="B54193" t="s">
        <v>97854</v>
      </c>
      <c r="C54193" t="s">
        <v>100707</v>
      </c>
      <c r="D54193">
        <v>80078</v>
      </c>
      <c r="E54193" t="s">
        <v>100844</v>
      </c>
      <c r="F54193" t="s">
        <v>100845</v>
      </c>
      <c r="G54193" t="s">
        <v>100845</v>
      </c>
      <c r="H54193">
        <v>3</v>
      </c>
      <c r="I54193" s="1">
        <v>513</v>
      </c>
      <c r="J54193" t="s">
        <v>3803</v>
      </c>
    </row>
    <row r="54194" spans="1:13" x14ac:dyDescent="0.35">
      <c r="A54194" t="s">
        <v>195469</v>
      </c>
      <c r="B54194" t="s">
        <v>97854</v>
      </c>
      <c r="C54194" t="s">
        <v>100707</v>
      </c>
      <c r="D54194">
        <v>80079</v>
      </c>
      <c r="E54194" t="s">
        <v>100846</v>
      </c>
      <c r="F54194" t="s">
        <v>100847</v>
      </c>
      <c r="G54194" t="s">
        <v>100847</v>
      </c>
      <c r="H54194">
        <v>3</v>
      </c>
      <c r="I54194" s="1">
        <v>357</v>
      </c>
      <c r="J54194" t="s">
        <v>3803</v>
      </c>
      <c r="K54194" t="s">
        <v>96164</v>
      </c>
      <c r="M54194" t="s">
        <v>96165</v>
      </c>
    </row>
    <row r="54195" spans="1:13" x14ac:dyDescent="0.35">
      <c r="A54195" t="s">
        <v>195469</v>
      </c>
      <c r="B54195" t="s">
        <v>97854</v>
      </c>
      <c r="C54195" t="s">
        <v>100707</v>
      </c>
      <c r="D54195">
        <v>80080</v>
      </c>
      <c r="E54195" t="s">
        <v>100848</v>
      </c>
      <c r="F54195" t="s">
        <v>100849</v>
      </c>
      <c r="G54195" t="s">
        <v>100849</v>
      </c>
      <c r="H54195">
        <v>3</v>
      </c>
      <c r="I54195" s="1">
        <v>149</v>
      </c>
      <c r="J54195" t="s">
        <v>3803</v>
      </c>
    </row>
    <row r="54196" spans="1:13" x14ac:dyDescent="0.35">
      <c r="A54196" t="s">
        <v>195469</v>
      </c>
      <c r="B54196" t="s">
        <v>97854</v>
      </c>
      <c r="C54196" t="s">
        <v>100707</v>
      </c>
      <c r="D54196">
        <v>80081</v>
      </c>
      <c r="E54196" t="s">
        <v>100850</v>
      </c>
      <c r="F54196" t="s">
        <v>100851</v>
      </c>
      <c r="G54196" t="s">
        <v>100851</v>
      </c>
      <c r="H54196">
        <v>3</v>
      </c>
      <c r="I54196" s="1">
        <v>92</v>
      </c>
      <c r="J54196" t="s">
        <v>3803</v>
      </c>
      <c r="K54196" t="s">
        <v>96164</v>
      </c>
      <c r="M54196" t="s">
        <v>96165</v>
      </c>
    </row>
    <row r="54197" spans="1:13" x14ac:dyDescent="0.35">
      <c r="A54197" t="s">
        <v>195469</v>
      </c>
      <c r="B54197" t="s">
        <v>97854</v>
      </c>
      <c r="C54197" t="s">
        <v>100707</v>
      </c>
      <c r="D54197">
        <v>80082</v>
      </c>
      <c r="E54197" t="s">
        <v>100852</v>
      </c>
      <c r="F54197" t="s">
        <v>100853</v>
      </c>
      <c r="G54197" t="s">
        <v>100853</v>
      </c>
      <c r="H54197">
        <v>3</v>
      </c>
      <c r="I54197" s="1">
        <v>752</v>
      </c>
      <c r="J54197" t="s">
        <v>3803</v>
      </c>
      <c r="K54197" t="s">
        <v>96164</v>
      </c>
      <c r="M54197" t="s">
        <v>96165</v>
      </c>
    </row>
    <row r="54198" spans="1:13" x14ac:dyDescent="0.35">
      <c r="A54198" t="s">
        <v>195469</v>
      </c>
      <c r="B54198" t="s">
        <v>97854</v>
      </c>
      <c r="C54198" t="s">
        <v>100707</v>
      </c>
      <c r="D54198">
        <v>80083</v>
      </c>
      <c r="E54198" t="s">
        <v>100854</v>
      </c>
      <c r="F54198" t="s">
        <v>100855</v>
      </c>
      <c r="G54198" t="s">
        <v>100855</v>
      </c>
      <c r="H54198">
        <v>3</v>
      </c>
      <c r="I54198" s="1">
        <v>145</v>
      </c>
      <c r="J54198" t="s">
        <v>3803</v>
      </c>
      <c r="K54198" t="s">
        <v>96164</v>
      </c>
      <c r="M54198" t="s">
        <v>96165</v>
      </c>
    </row>
    <row r="54199" spans="1:13" x14ac:dyDescent="0.35">
      <c r="A54199" t="s">
        <v>195469</v>
      </c>
      <c r="B54199" t="s">
        <v>97854</v>
      </c>
      <c r="C54199" t="s">
        <v>100707</v>
      </c>
      <c r="D54199">
        <v>80084</v>
      </c>
      <c r="E54199" t="s">
        <v>100856</v>
      </c>
      <c r="F54199" t="s">
        <v>100857</v>
      </c>
      <c r="G54199" t="s">
        <v>100857</v>
      </c>
      <c r="H54199">
        <v>3</v>
      </c>
      <c r="I54199" s="1">
        <v>222</v>
      </c>
      <c r="J54199" t="s">
        <v>3803</v>
      </c>
    </row>
    <row r="54200" spans="1:13" x14ac:dyDescent="0.35">
      <c r="A54200" t="s">
        <v>195469</v>
      </c>
      <c r="B54200" t="s">
        <v>97854</v>
      </c>
      <c r="C54200" t="s">
        <v>100707</v>
      </c>
      <c r="D54200">
        <v>80085</v>
      </c>
      <c r="E54200" t="s">
        <v>100858</v>
      </c>
      <c r="F54200" t="s">
        <v>100859</v>
      </c>
      <c r="G54200" t="s">
        <v>100859</v>
      </c>
      <c r="H54200">
        <v>3</v>
      </c>
      <c r="I54200" s="1">
        <v>32</v>
      </c>
      <c r="J54200" t="s">
        <v>3803</v>
      </c>
    </row>
    <row r="54201" spans="1:13" x14ac:dyDescent="0.35">
      <c r="A54201" t="s">
        <v>195469</v>
      </c>
      <c r="B54201" t="s">
        <v>97854</v>
      </c>
      <c r="C54201" t="s">
        <v>100707</v>
      </c>
      <c r="D54201">
        <v>80086</v>
      </c>
      <c r="E54201" t="s">
        <v>100860</v>
      </c>
      <c r="F54201" t="s">
        <v>100861</v>
      </c>
      <c r="G54201" t="s">
        <v>100861</v>
      </c>
      <c r="H54201">
        <v>3</v>
      </c>
      <c r="I54201" s="1">
        <v>1070</v>
      </c>
      <c r="J54201" t="s">
        <v>3803</v>
      </c>
      <c r="K54201" t="s">
        <v>96164</v>
      </c>
      <c r="M54201" t="s">
        <v>96165</v>
      </c>
    </row>
    <row r="54202" spans="1:13" x14ac:dyDescent="0.35">
      <c r="A54202" t="s">
        <v>195469</v>
      </c>
      <c r="B54202" t="s">
        <v>97854</v>
      </c>
      <c r="C54202" t="s">
        <v>100707</v>
      </c>
      <c r="D54202">
        <v>80087</v>
      </c>
      <c r="E54202" t="s">
        <v>100862</v>
      </c>
      <c r="F54202" t="s">
        <v>100863</v>
      </c>
      <c r="G54202" t="s">
        <v>100863</v>
      </c>
      <c r="H54202">
        <v>3</v>
      </c>
      <c r="I54202" s="1">
        <v>231</v>
      </c>
      <c r="J54202" t="s">
        <v>3803</v>
      </c>
    </row>
    <row r="54203" spans="1:13" x14ac:dyDescent="0.35">
      <c r="A54203" t="s">
        <v>195469</v>
      </c>
      <c r="B54203" t="s">
        <v>97854</v>
      </c>
      <c r="C54203" t="s">
        <v>100707</v>
      </c>
      <c r="D54203">
        <v>80088</v>
      </c>
      <c r="E54203" t="s">
        <v>100864</v>
      </c>
      <c r="F54203" t="s">
        <v>100865</v>
      </c>
      <c r="G54203" t="s">
        <v>100865</v>
      </c>
      <c r="H54203">
        <v>3</v>
      </c>
      <c r="I54203" s="1">
        <v>352</v>
      </c>
      <c r="J54203" t="s">
        <v>3803</v>
      </c>
    </row>
    <row r="54204" spans="1:13" x14ac:dyDescent="0.35">
      <c r="A54204" t="s">
        <v>195469</v>
      </c>
      <c r="B54204" t="s">
        <v>97854</v>
      </c>
      <c r="C54204" t="s">
        <v>100707</v>
      </c>
      <c r="D54204">
        <v>80089</v>
      </c>
      <c r="E54204" t="s">
        <v>100866</v>
      </c>
      <c r="F54204" t="s">
        <v>100867</v>
      </c>
      <c r="G54204" t="s">
        <v>100867</v>
      </c>
      <c r="H54204">
        <v>3</v>
      </c>
      <c r="I54204" s="1">
        <v>257</v>
      </c>
      <c r="J54204" t="s">
        <v>3803</v>
      </c>
      <c r="K54204" t="s">
        <v>96164</v>
      </c>
      <c r="M54204" t="s">
        <v>96165</v>
      </c>
    </row>
    <row r="54205" spans="1:13" x14ac:dyDescent="0.35">
      <c r="A54205" t="s">
        <v>195469</v>
      </c>
      <c r="B54205" t="s">
        <v>97854</v>
      </c>
      <c r="C54205" t="s">
        <v>100707</v>
      </c>
      <c r="D54205">
        <v>80090</v>
      </c>
      <c r="E54205" t="s">
        <v>100868</v>
      </c>
      <c r="F54205" t="s">
        <v>100869</v>
      </c>
      <c r="G54205" t="s">
        <v>100869</v>
      </c>
      <c r="H54205">
        <v>3</v>
      </c>
      <c r="I54205" s="1">
        <v>154</v>
      </c>
      <c r="J54205" t="s">
        <v>3803</v>
      </c>
    </row>
    <row r="54206" spans="1:13" x14ac:dyDescent="0.35">
      <c r="A54206" t="s">
        <v>195469</v>
      </c>
      <c r="B54206" t="s">
        <v>97854</v>
      </c>
      <c r="C54206" t="s">
        <v>100707</v>
      </c>
      <c r="D54206">
        <v>80092</v>
      </c>
      <c r="E54206" t="s">
        <v>100870</v>
      </c>
      <c r="F54206" t="s">
        <v>100871</v>
      </c>
      <c r="G54206" t="s">
        <v>100871</v>
      </c>
      <c r="H54206">
        <v>3</v>
      </c>
      <c r="I54206" s="1">
        <v>627</v>
      </c>
      <c r="J54206" t="s">
        <v>3803</v>
      </c>
      <c r="K54206" t="s">
        <v>96164</v>
      </c>
      <c r="M54206" t="s">
        <v>96165</v>
      </c>
    </row>
    <row r="54207" spans="1:13" x14ac:dyDescent="0.35">
      <c r="A54207" t="s">
        <v>195469</v>
      </c>
      <c r="B54207" t="s">
        <v>97854</v>
      </c>
      <c r="C54207" t="s">
        <v>100707</v>
      </c>
      <c r="D54207">
        <v>80093</v>
      </c>
      <c r="E54207" t="s">
        <v>100872</v>
      </c>
      <c r="F54207" t="s">
        <v>100873</v>
      </c>
      <c r="G54207" t="s">
        <v>100873</v>
      </c>
      <c r="H54207">
        <v>3</v>
      </c>
      <c r="I54207" s="1">
        <v>1162</v>
      </c>
      <c r="J54207" t="s">
        <v>3803</v>
      </c>
      <c r="K54207" t="s">
        <v>96164</v>
      </c>
      <c r="M54207" t="s">
        <v>96165</v>
      </c>
    </row>
    <row r="54208" spans="1:13" x14ac:dyDescent="0.35">
      <c r="A54208" t="s">
        <v>195469</v>
      </c>
      <c r="B54208" t="s">
        <v>97854</v>
      </c>
      <c r="C54208" t="s">
        <v>100707</v>
      </c>
      <c r="D54208">
        <v>80094</v>
      </c>
      <c r="E54208" t="s">
        <v>100874</v>
      </c>
      <c r="F54208" t="s">
        <v>100875</v>
      </c>
      <c r="G54208" t="s">
        <v>100875</v>
      </c>
      <c r="H54208">
        <v>3</v>
      </c>
      <c r="I54208" s="1">
        <v>437</v>
      </c>
      <c r="J54208" t="s">
        <v>3803</v>
      </c>
      <c r="K54208" t="s">
        <v>96164</v>
      </c>
      <c r="M54208" t="s">
        <v>96165</v>
      </c>
    </row>
    <row r="54209" spans="1:13" x14ac:dyDescent="0.35">
      <c r="A54209" t="s">
        <v>195469</v>
      </c>
      <c r="B54209" t="s">
        <v>97854</v>
      </c>
      <c r="C54209" t="s">
        <v>100707</v>
      </c>
      <c r="D54209">
        <v>80095</v>
      </c>
      <c r="E54209" t="s">
        <v>100876</v>
      </c>
      <c r="F54209" t="s">
        <v>100877</v>
      </c>
      <c r="G54209" t="s">
        <v>100877</v>
      </c>
      <c r="H54209">
        <v>3</v>
      </c>
      <c r="I54209" s="1">
        <v>223</v>
      </c>
      <c r="J54209" t="s">
        <v>3803</v>
      </c>
      <c r="K54209" t="s">
        <v>96164</v>
      </c>
      <c r="M54209" t="s">
        <v>96165</v>
      </c>
    </row>
    <row r="54210" spans="1:13" x14ac:dyDescent="0.35">
      <c r="A54210" t="s">
        <v>195469</v>
      </c>
      <c r="B54210" t="s">
        <v>97854</v>
      </c>
      <c r="C54210" t="s">
        <v>100707</v>
      </c>
      <c r="D54210">
        <v>80096</v>
      </c>
      <c r="E54210" t="s">
        <v>100878</v>
      </c>
      <c r="F54210" t="s">
        <v>100879</v>
      </c>
      <c r="G54210" t="s">
        <v>100879</v>
      </c>
      <c r="H54210">
        <v>2</v>
      </c>
      <c r="I54210" s="1">
        <v>968</v>
      </c>
      <c r="J54210" t="s">
        <v>3803</v>
      </c>
    </row>
    <row r="54211" spans="1:13" x14ac:dyDescent="0.35">
      <c r="A54211" t="s">
        <v>195469</v>
      </c>
      <c r="B54211" t="s">
        <v>97854</v>
      </c>
      <c r="C54211" t="s">
        <v>100707</v>
      </c>
      <c r="D54211">
        <v>80097</v>
      </c>
      <c r="E54211" t="s">
        <v>100880</v>
      </c>
      <c r="F54211" t="s">
        <v>100881</v>
      </c>
      <c r="G54211" t="s">
        <v>100881</v>
      </c>
      <c r="H54211">
        <v>3</v>
      </c>
      <c r="I54211" s="1">
        <v>129</v>
      </c>
      <c r="J54211" t="s">
        <v>3803</v>
      </c>
    </row>
    <row r="54212" spans="1:13" x14ac:dyDescent="0.35">
      <c r="A54212" t="s">
        <v>195469</v>
      </c>
      <c r="B54212" t="s">
        <v>97854</v>
      </c>
      <c r="C54212" t="s">
        <v>100707</v>
      </c>
      <c r="D54212">
        <v>80098</v>
      </c>
      <c r="E54212" t="s">
        <v>100882</v>
      </c>
      <c r="F54212" t="s">
        <v>100883</v>
      </c>
      <c r="G54212" t="s">
        <v>100883</v>
      </c>
      <c r="H54212">
        <v>3</v>
      </c>
      <c r="I54212" s="1">
        <v>102</v>
      </c>
      <c r="J54212" t="s">
        <v>3803</v>
      </c>
    </row>
    <row r="54213" spans="1:13" x14ac:dyDescent="0.35">
      <c r="A54213" t="s">
        <v>195469</v>
      </c>
      <c r="B54213" t="s">
        <v>97854</v>
      </c>
      <c r="C54213" t="s">
        <v>100707</v>
      </c>
      <c r="D54213">
        <v>80099</v>
      </c>
      <c r="E54213" t="s">
        <v>100884</v>
      </c>
      <c r="F54213" t="s">
        <v>100885</v>
      </c>
      <c r="G54213" t="s">
        <v>100885</v>
      </c>
      <c r="H54213">
        <v>3</v>
      </c>
      <c r="I54213" s="1">
        <v>230</v>
      </c>
      <c r="J54213" t="s">
        <v>3803</v>
      </c>
      <c r="K54213" t="s">
        <v>96164</v>
      </c>
      <c r="M54213" t="s">
        <v>96165</v>
      </c>
    </row>
    <row r="54214" spans="1:13" x14ac:dyDescent="0.35">
      <c r="A54214" t="s">
        <v>195469</v>
      </c>
      <c r="B54214" t="s">
        <v>97854</v>
      </c>
      <c r="C54214" t="s">
        <v>100707</v>
      </c>
      <c r="D54214">
        <v>80100</v>
      </c>
      <c r="E54214" t="s">
        <v>100886</v>
      </c>
      <c r="F54214" t="s">
        <v>100887</v>
      </c>
      <c r="G54214" t="s">
        <v>100887</v>
      </c>
      <c r="H54214">
        <v>3</v>
      </c>
      <c r="I54214" s="1">
        <v>619</v>
      </c>
      <c r="J54214" t="s">
        <v>3803</v>
      </c>
      <c r="K54214" t="s">
        <v>96164</v>
      </c>
      <c r="M54214" t="s">
        <v>96165</v>
      </c>
    </row>
    <row r="54215" spans="1:13" x14ac:dyDescent="0.35">
      <c r="A54215" t="s">
        <v>195469</v>
      </c>
      <c r="B54215" t="s">
        <v>97854</v>
      </c>
      <c r="C54215" t="s">
        <v>100707</v>
      </c>
      <c r="D54215">
        <v>80101</v>
      </c>
      <c r="E54215" t="s">
        <v>100888</v>
      </c>
      <c r="F54215" t="s">
        <v>100889</v>
      </c>
      <c r="G54215" t="s">
        <v>100889</v>
      </c>
      <c r="H54215">
        <v>3</v>
      </c>
      <c r="I54215" s="1">
        <v>860</v>
      </c>
      <c r="J54215" t="s">
        <v>3803</v>
      </c>
    </row>
    <row r="54216" spans="1:13" x14ac:dyDescent="0.35">
      <c r="A54216" t="s">
        <v>195469</v>
      </c>
      <c r="B54216" t="s">
        <v>97854</v>
      </c>
      <c r="C54216" t="s">
        <v>100707</v>
      </c>
      <c r="D54216">
        <v>80102</v>
      </c>
      <c r="E54216" t="s">
        <v>100890</v>
      </c>
      <c r="F54216" t="s">
        <v>100891</v>
      </c>
      <c r="G54216" t="s">
        <v>100891</v>
      </c>
      <c r="H54216">
        <v>3</v>
      </c>
      <c r="I54216" s="1">
        <v>384</v>
      </c>
      <c r="J54216" t="s">
        <v>3803</v>
      </c>
    </row>
    <row r="54217" spans="1:13" x14ac:dyDescent="0.35">
      <c r="A54217" t="s">
        <v>195469</v>
      </c>
      <c r="B54217" t="s">
        <v>97854</v>
      </c>
      <c r="C54217" t="s">
        <v>100707</v>
      </c>
      <c r="D54217">
        <v>80103</v>
      </c>
      <c r="E54217" t="s">
        <v>100892</v>
      </c>
      <c r="F54217" t="s">
        <v>100893</v>
      </c>
      <c r="G54217" t="s">
        <v>100893</v>
      </c>
      <c r="H54217">
        <v>3</v>
      </c>
      <c r="I54217" s="1">
        <v>67</v>
      </c>
      <c r="J54217" t="s">
        <v>3803</v>
      </c>
    </row>
    <row r="54218" spans="1:13" x14ac:dyDescent="0.35">
      <c r="A54218" t="s">
        <v>195469</v>
      </c>
      <c r="B54218" t="s">
        <v>97854</v>
      </c>
      <c r="C54218" t="s">
        <v>100707</v>
      </c>
      <c r="D54218">
        <v>80104</v>
      </c>
      <c r="E54218" t="s">
        <v>100894</v>
      </c>
      <c r="F54218" t="s">
        <v>100895</v>
      </c>
      <c r="G54218" t="s">
        <v>100895</v>
      </c>
      <c r="H54218">
        <v>3</v>
      </c>
      <c r="I54218" s="1">
        <v>133</v>
      </c>
      <c r="J54218" t="s">
        <v>3803</v>
      </c>
    </row>
    <row r="54219" spans="1:13" x14ac:dyDescent="0.35">
      <c r="A54219" t="s">
        <v>195469</v>
      </c>
      <c r="B54219" t="s">
        <v>97854</v>
      </c>
      <c r="C54219" t="s">
        <v>100707</v>
      </c>
      <c r="D54219">
        <v>80105</v>
      </c>
      <c r="E54219" t="s">
        <v>100896</v>
      </c>
      <c r="F54219" t="s">
        <v>100897</v>
      </c>
      <c r="G54219" t="s">
        <v>100897</v>
      </c>
      <c r="H54219">
        <v>3</v>
      </c>
      <c r="I54219" s="1">
        <v>173</v>
      </c>
      <c r="J54219" t="s">
        <v>3803</v>
      </c>
    </row>
    <row r="54220" spans="1:13" x14ac:dyDescent="0.35">
      <c r="A54220" t="s">
        <v>195469</v>
      </c>
      <c r="B54220" t="s">
        <v>97854</v>
      </c>
      <c r="C54220" t="s">
        <v>100707</v>
      </c>
      <c r="D54220">
        <v>80106</v>
      </c>
      <c r="E54220" t="s">
        <v>100898</v>
      </c>
      <c r="F54220" t="s">
        <v>100899</v>
      </c>
      <c r="G54220" t="s">
        <v>100899</v>
      </c>
      <c r="H54220">
        <v>3</v>
      </c>
      <c r="I54220" s="1">
        <v>181</v>
      </c>
      <c r="J54220" t="s">
        <v>3803</v>
      </c>
      <c r="K54220" t="s">
        <v>96164</v>
      </c>
      <c r="M54220" t="s">
        <v>96165</v>
      </c>
    </row>
    <row r="54221" spans="1:13" x14ac:dyDescent="0.35">
      <c r="A54221" t="s">
        <v>195469</v>
      </c>
      <c r="B54221" t="s">
        <v>97854</v>
      </c>
      <c r="C54221" t="s">
        <v>100707</v>
      </c>
      <c r="D54221">
        <v>80107</v>
      </c>
      <c r="E54221" t="s">
        <v>100900</v>
      </c>
      <c r="F54221" t="s">
        <v>100901</v>
      </c>
      <c r="G54221" t="s">
        <v>100901</v>
      </c>
      <c r="H54221">
        <v>3</v>
      </c>
      <c r="I54221" s="1">
        <v>563</v>
      </c>
      <c r="J54221" t="s">
        <v>3803</v>
      </c>
      <c r="K54221" t="s">
        <v>96164</v>
      </c>
      <c r="M54221" t="s">
        <v>96165</v>
      </c>
    </row>
    <row r="54222" spans="1:13" x14ac:dyDescent="0.35">
      <c r="A54222" t="s">
        <v>195469</v>
      </c>
      <c r="B54222" t="s">
        <v>97854</v>
      </c>
      <c r="C54222" t="s">
        <v>100707</v>
      </c>
      <c r="D54222">
        <v>80108</v>
      </c>
      <c r="E54222" t="s">
        <v>100902</v>
      </c>
      <c r="F54222" t="s">
        <v>100903</v>
      </c>
      <c r="G54222" t="s">
        <v>100903</v>
      </c>
      <c r="H54222">
        <v>3</v>
      </c>
      <c r="I54222" s="1">
        <v>78</v>
      </c>
      <c r="J54222" t="s">
        <v>3803</v>
      </c>
      <c r="K54222" t="s">
        <v>96164</v>
      </c>
      <c r="M54222" t="s">
        <v>96165</v>
      </c>
    </row>
    <row r="54223" spans="1:13" x14ac:dyDescent="0.35">
      <c r="A54223" t="s">
        <v>195469</v>
      </c>
      <c r="B54223" t="s">
        <v>97854</v>
      </c>
      <c r="C54223" t="s">
        <v>100707</v>
      </c>
      <c r="D54223">
        <v>80109</v>
      </c>
      <c r="E54223" t="s">
        <v>100904</v>
      </c>
      <c r="F54223" t="s">
        <v>100905</v>
      </c>
      <c r="G54223" t="s">
        <v>100905</v>
      </c>
      <c r="H54223">
        <v>3</v>
      </c>
      <c r="I54223" s="1">
        <v>363</v>
      </c>
      <c r="J54223" t="s">
        <v>3803</v>
      </c>
    </row>
    <row r="54224" spans="1:13" x14ac:dyDescent="0.35">
      <c r="A54224" t="s">
        <v>195469</v>
      </c>
      <c r="B54224" t="s">
        <v>97854</v>
      </c>
      <c r="C54224" t="s">
        <v>100707</v>
      </c>
      <c r="D54224">
        <v>80110</v>
      </c>
      <c r="E54224" t="s">
        <v>100906</v>
      </c>
      <c r="F54224" t="s">
        <v>100907</v>
      </c>
      <c r="G54224" t="s">
        <v>100907</v>
      </c>
      <c r="H54224">
        <v>3</v>
      </c>
      <c r="I54224" s="1">
        <v>475</v>
      </c>
      <c r="J54224" t="s">
        <v>3803</v>
      </c>
    </row>
    <row r="54225" spans="1:13" x14ac:dyDescent="0.35">
      <c r="A54225" t="s">
        <v>195469</v>
      </c>
      <c r="B54225" t="s">
        <v>97854</v>
      </c>
      <c r="C54225" t="s">
        <v>100707</v>
      </c>
      <c r="D54225">
        <v>80112</v>
      </c>
      <c r="E54225" t="s">
        <v>100908</v>
      </c>
      <c r="F54225" t="s">
        <v>84555</v>
      </c>
      <c r="G54225" t="s">
        <v>84555</v>
      </c>
      <c r="H54225">
        <v>3</v>
      </c>
      <c r="I54225" s="1">
        <v>237</v>
      </c>
      <c r="J54225" t="s">
        <v>3803</v>
      </c>
      <c r="K54225" t="s">
        <v>96164</v>
      </c>
      <c r="M54225" t="s">
        <v>96165</v>
      </c>
    </row>
    <row r="54226" spans="1:13" x14ac:dyDescent="0.35">
      <c r="A54226" t="s">
        <v>195469</v>
      </c>
      <c r="B54226" t="s">
        <v>97854</v>
      </c>
      <c r="C54226" t="s">
        <v>100707</v>
      </c>
      <c r="D54226">
        <v>80113</v>
      </c>
      <c r="E54226" t="s">
        <v>100909</v>
      </c>
      <c r="F54226" t="s">
        <v>100910</v>
      </c>
      <c r="G54226" t="s">
        <v>100910</v>
      </c>
      <c r="H54226">
        <v>3</v>
      </c>
      <c r="I54226" s="1">
        <v>331</v>
      </c>
      <c r="J54226" t="s">
        <v>3803</v>
      </c>
      <c r="K54226" t="s">
        <v>96164</v>
      </c>
      <c r="M54226" t="s">
        <v>96165</v>
      </c>
    </row>
    <row r="54227" spans="1:13" x14ac:dyDescent="0.35">
      <c r="A54227" t="s">
        <v>195469</v>
      </c>
      <c r="B54227" t="s">
        <v>97854</v>
      </c>
      <c r="C54227" t="s">
        <v>100707</v>
      </c>
      <c r="D54227">
        <v>80114</v>
      </c>
      <c r="E54227" t="s">
        <v>100911</v>
      </c>
      <c r="F54227" t="s">
        <v>100912</v>
      </c>
      <c r="G54227" t="s">
        <v>100912</v>
      </c>
      <c r="H54227">
        <v>3</v>
      </c>
      <c r="I54227" s="1">
        <v>334</v>
      </c>
      <c r="J54227" t="s">
        <v>3803</v>
      </c>
      <c r="K54227" t="s">
        <v>96164</v>
      </c>
      <c r="M54227" t="s">
        <v>96165</v>
      </c>
    </row>
    <row r="54228" spans="1:13" x14ac:dyDescent="0.35">
      <c r="A54228" t="s">
        <v>195469</v>
      </c>
      <c r="B54228" t="s">
        <v>97854</v>
      </c>
      <c r="C54228" t="s">
        <v>100707</v>
      </c>
      <c r="D54228">
        <v>80115</v>
      </c>
      <c r="E54228" t="s">
        <v>100913</v>
      </c>
      <c r="F54228" t="s">
        <v>100914</v>
      </c>
      <c r="G54228" t="s">
        <v>100914</v>
      </c>
      <c r="H54228">
        <v>3</v>
      </c>
      <c r="I54228" s="1">
        <v>291</v>
      </c>
      <c r="J54228" t="s">
        <v>3803</v>
      </c>
    </row>
    <row r="54229" spans="1:13" x14ac:dyDescent="0.35">
      <c r="A54229" t="s">
        <v>195469</v>
      </c>
      <c r="B54229" t="s">
        <v>97854</v>
      </c>
      <c r="C54229" t="s">
        <v>100707</v>
      </c>
      <c r="D54229">
        <v>80116</v>
      </c>
      <c r="E54229" t="s">
        <v>100915</v>
      </c>
      <c r="F54229" t="s">
        <v>100916</v>
      </c>
      <c r="G54229" t="s">
        <v>100916</v>
      </c>
      <c r="H54229">
        <v>3</v>
      </c>
      <c r="I54229" s="1">
        <v>293</v>
      </c>
      <c r="J54229" t="s">
        <v>3803</v>
      </c>
    </row>
    <row r="54230" spans="1:13" x14ac:dyDescent="0.35">
      <c r="A54230" t="s">
        <v>195469</v>
      </c>
      <c r="B54230" t="s">
        <v>97854</v>
      </c>
      <c r="C54230" t="s">
        <v>100707</v>
      </c>
      <c r="D54230">
        <v>80117</v>
      </c>
      <c r="E54230" t="s">
        <v>100917</v>
      </c>
      <c r="F54230" t="s">
        <v>100918</v>
      </c>
      <c r="G54230" t="s">
        <v>100918</v>
      </c>
      <c r="H54230">
        <v>3</v>
      </c>
      <c r="I54230" s="1">
        <v>155</v>
      </c>
      <c r="J54230" t="s">
        <v>3803</v>
      </c>
      <c r="K54230" t="s">
        <v>96164</v>
      </c>
      <c r="M54230" t="s">
        <v>96165</v>
      </c>
    </row>
    <row r="54231" spans="1:13" x14ac:dyDescent="0.35">
      <c r="A54231" t="s">
        <v>195469</v>
      </c>
      <c r="B54231" t="s">
        <v>97854</v>
      </c>
      <c r="C54231" t="s">
        <v>100707</v>
      </c>
      <c r="D54231">
        <v>80118</v>
      </c>
      <c r="E54231" t="s">
        <v>100919</v>
      </c>
      <c r="F54231" t="s">
        <v>100920</v>
      </c>
      <c r="G54231" t="s">
        <v>100920</v>
      </c>
      <c r="H54231">
        <v>3</v>
      </c>
      <c r="I54231" s="1">
        <v>122</v>
      </c>
      <c r="J54231" t="s">
        <v>3803</v>
      </c>
    </row>
    <row r="54232" spans="1:13" x14ac:dyDescent="0.35">
      <c r="A54232" t="s">
        <v>195469</v>
      </c>
      <c r="B54232" t="s">
        <v>97854</v>
      </c>
      <c r="C54232" t="s">
        <v>100707</v>
      </c>
      <c r="D54232">
        <v>80119</v>
      </c>
      <c r="E54232" t="s">
        <v>100921</v>
      </c>
      <c r="F54232" t="s">
        <v>100922</v>
      </c>
      <c r="G54232" t="s">
        <v>100922</v>
      </c>
      <c r="H54232">
        <v>3</v>
      </c>
      <c r="I54232" s="1">
        <v>448</v>
      </c>
      <c r="J54232" t="s">
        <v>3803</v>
      </c>
      <c r="K54232" t="s">
        <v>96164</v>
      </c>
      <c r="M54232" t="s">
        <v>96165</v>
      </c>
    </row>
    <row r="54233" spans="1:13" x14ac:dyDescent="0.35">
      <c r="A54233" t="s">
        <v>195469</v>
      </c>
      <c r="B54233" t="s">
        <v>97854</v>
      </c>
      <c r="C54233" t="s">
        <v>100707</v>
      </c>
      <c r="D54233">
        <v>80120</v>
      </c>
      <c r="E54233" t="s">
        <v>100923</v>
      </c>
      <c r="F54233" t="s">
        <v>100924</v>
      </c>
      <c r="G54233" t="s">
        <v>100924</v>
      </c>
      <c r="H54233">
        <v>3</v>
      </c>
      <c r="I54233" s="1">
        <v>550</v>
      </c>
      <c r="J54233" t="s">
        <v>3803</v>
      </c>
    </row>
    <row r="54234" spans="1:13" x14ac:dyDescent="0.35">
      <c r="A54234" t="s">
        <v>195469</v>
      </c>
      <c r="B54234" t="s">
        <v>97854</v>
      </c>
      <c r="C54234" t="s">
        <v>100707</v>
      </c>
      <c r="D54234">
        <v>80121</v>
      </c>
      <c r="E54234" t="s">
        <v>100925</v>
      </c>
      <c r="F54234" t="s">
        <v>100926</v>
      </c>
      <c r="G54234" t="s">
        <v>100926</v>
      </c>
      <c r="H54234">
        <v>3</v>
      </c>
      <c r="I54234" s="1">
        <v>155</v>
      </c>
      <c r="J54234" t="s">
        <v>3803</v>
      </c>
      <c r="K54234" t="s">
        <v>96164</v>
      </c>
      <c r="M54234" t="s">
        <v>96165</v>
      </c>
    </row>
    <row r="54235" spans="1:13" x14ac:dyDescent="0.35">
      <c r="A54235" t="s">
        <v>195469</v>
      </c>
      <c r="B54235" t="s">
        <v>97854</v>
      </c>
      <c r="C54235" t="s">
        <v>100707</v>
      </c>
      <c r="D54235">
        <v>80122</v>
      </c>
      <c r="E54235" t="s">
        <v>100927</v>
      </c>
      <c r="F54235" t="s">
        <v>100928</v>
      </c>
      <c r="G54235" t="s">
        <v>100928</v>
      </c>
      <c r="H54235">
        <v>3</v>
      </c>
      <c r="I54235" s="1">
        <v>503</v>
      </c>
      <c r="J54235" t="s">
        <v>3803</v>
      </c>
      <c r="K54235" t="s">
        <v>96164</v>
      </c>
      <c r="M54235" t="s">
        <v>96165</v>
      </c>
    </row>
    <row r="54236" spans="1:13" x14ac:dyDescent="0.35">
      <c r="A54236" t="s">
        <v>195469</v>
      </c>
      <c r="B54236" t="s">
        <v>97854</v>
      </c>
      <c r="C54236" t="s">
        <v>100707</v>
      </c>
      <c r="D54236">
        <v>80123</v>
      </c>
      <c r="E54236" t="s">
        <v>100929</v>
      </c>
      <c r="F54236" t="s">
        <v>100930</v>
      </c>
      <c r="G54236" t="s">
        <v>100930</v>
      </c>
      <c r="H54236">
        <v>3</v>
      </c>
      <c r="I54236" s="1">
        <v>385</v>
      </c>
      <c r="J54236" t="s">
        <v>3803</v>
      </c>
      <c r="K54236" t="s">
        <v>96164</v>
      </c>
      <c r="M54236" t="s">
        <v>96165</v>
      </c>
    </row>
    <row r="54237" spans="1:13" x14ac:dyDescent="0.35">
      <c r="A54237" t="s">
        <v>195469</v>
      </c>
      <c r="B54237" t="s">
        <v>97854</v>
      </c>
      <c r="C54237" t="s">
        <v>100707</v>
      </c>
      <c r="D54237">
        <v>80124</v>
      </c>
      <c r="E54237" t="s">
        <v>100931</v>
      </c>
      <c r="F54237" t="s">
        <v>100932</v>
      </c>
      <c r="G54237" t="s">
        <v>100932</v>
      </c>
      <c r="H54237">
        <v>3</v>
      </c>
      <c r="I54237" s="1">
        <v>699</v>
      </c>
      <c r="J54237" t="s">
        <v>3803</v>
      </c>
    </row>
    <row r="54238" spans="1:13" x14ac:dyDescent="0.35">
      <c r="A54238" t="s">
        <v>195469</v>
      </c>
      <c r="B54238" t="s">
        <v>97854</v>
      </c>
      <c r="C54238" t="s">
        <v>100707</v>
      </c>
      <c r="D54238">
        <v>80125</v>
      </c>
      <c r="E54238" t="s">
        <v>100933</v>
      </c>
      <c r="F54238" t="s">
        <v>100934</v>
      </c>
      <c r="G54238" t="s">
        <v>100934</v>
      </c>
      <c r="H54238">
        <v>3</v>
      </c>
      <c r="I54238" s="1">
        <v>87</v>
      </c>
      <c r="J54238" t="s">
        <v>3803</v>
      </c>
    </row>
    <row r="54239" spans="1:13" x14ac:dyDescent="0.35">
      <c r="A54239" t="s">
        <v>195469</v>
      </c>
      <c r="B54239" t="s">
        <v>97854</v>
      </c>
      <c r="C54239" t="s">
        <v>100707</v>
      </c>
      <c r="D54239">
        <v>80126</v>
      </c>
      <c r="E54239" t="s">
        <v>100935</v>
      </c>
      <c r="F54239" t="s">
        <v>100936</v>
      </c>
      <c r="G54239" t="s">
        <v>100936</v>
      </c>
      <c r="H54239">
        <v>3</v>
      </c>
      <c r="I54239" s="1">
        <v>931</v>
      </c>
      <c r="J54239" t="s">
        <v>3803</v>
      </c>
    </row>
    <row r="54240" spans="1:13" x14ac:dyDescent="0.35">
      <c r="A54240" t="s">
        <v>195469</v>
      </c>
      <c r="B54240" t="s">
        <v>97854</v>
      </c>
      <c r="C54240" t="s">
        <v>100707</v>
      </c>
      <c r="D54240">
        <v>80127</v>
      </c>
      <c r="E54240" t="s">
        <v>100937</v>
      </c>
      <c r="F54240" t="s">
        <v>100938</v>
      </c>
      <c r="G54240" t="s">
        <v>100938</v>
      </c>
      <c r="H54240">
        <v>3</v>
      </c>
      <c r="I54240" s="1">
        <v>868</v>
      </c>
      <c r="J54240" t="s">
        <v>3803</v>
      </c>
    </row>
    <row r="54241" spans="1:13" x14ac:dyDescent="0.35">
      <c r="A54241" t="s">
        <v>195469</v>
      </c>
      <c r="B54241" t="s">
        <v>97854</v>
      </c>
      <c r="C54241" t="s">
        <v>100707</v>
      </c>
      <c r="D54241">
        <v>80128</v>
      </c>
      <c r="E54241" t="s">
        <v>100939</v>
      </c>
      <c r="F54241" t="s">
        <v>100940</v>
      </c>
      <c r="G54241" t="s">
        <v>100940</v>
      </c>
      <c r="H54241">
        <v>3</v>
      </c>
      <c r="I54241" s="1">
        <v>151</v>
      </c>
      <c r="J54241" t="s">
        <v>3803</v>
      </c>
    </row>
    <row r="54242" spans="1:13" x14ac:dyDescent="0.35">
      <c r="A54242" t="s">
        <v>195469</v>
      </c>
      <c r="B54242" t="s">
        <v>97854</v>
      </c>
      <c r="C54242" t="s">
        <v>100707</v>
      </c>
      <c r="D54242">
        <v>80129</v>
      </c>
      <c r="E54242" t="s">
        <v>100941</v>
      </c>
      <c r="F54242" t="s">
        <v>100942</v>
      </c>
      <c r="G54242" t="s">
        <v>100942</v>
      </c>
      <c r="H54242">
        <v>3</v>
      </c>
      <c r="I54242" s="1">
        <v>550</v>
      </c>
      <c r="J54242" t="s">
        <v>3803</v>
      </c>
      <c r="K54242" t="s">
        <v>96164</v>
      </c>
      <c r="M54242" t="s">
        <v>96165</v>
      </c>
    </row>
    <row r="54243" spans="1:13" x14ac:dyDescent="0.35">
      <c r="A54243" t="s">
        <v>195469</v>
      </c>
      <c r="B54243" t="s">
        <v>97854</v>
      </c>
      <c r="C54243" t="s">
        <v>100707</v>
      </c>
      <c r="D54243">
        <v>80130</v>
      </c>
      <c r="E54243" t="s">
        <v>100943</v>
      </c>
      <c r="F54243" t="s">
        <v>100944</v>
      </c>
      <c r="G54243" t="s">
        <v>100944</v>
      </c>
      <c r="H54243">
        <v>3</v>
      </c>
      <c r="I54243" s="1">
        <v>434</v>
      </c>
      <c r="J54243" t="s">
        <v>3803</v>
      </c>
      <c r="K54243" t="s">
        <v>96164</v>
      </c>
      <c r="M54243" t="s">
        <v>96165</v>
      </c>
    </row>
    <row r="54244" spans="1:13" x14ac:dyDescent="0.35">
      <c r="A54244" t="s">
        <v>195469</v>
      </c>
      <c r="B54244" t="s">
        <v>97854</v>
      </c>
      <c r="C54244" t="s">
        <v>100707</v>
      </c>
      <c r="D54244">
        <v>80131</v>
      </c>
      <c r="E54244" t="s">
        <v>100945</v>
      </c>
      <c r="F54244" t="s">
        <v>100946</v>
      </c>
      <c r="G54244" t="s">
        <v>100946</v>
      </c>
      <c r="H54244">
        <v>3</v>
      </c>
      <c r="I54244" s="1">
        <v>3192</v>
      </c>
      <c r="J54244" t="s">
        <v>3803</v>
      </c>
      <c r="K54244" t="s">
        <v>96164</v>
      </c>
      <c r="M54244" t="s">
        <v>96165</v>
      </c>
    </row>
    <row r="54245" spans="1:13" x14ac:dyDescent="0.35">
      <c r="A54245" t="s">
        <v>195469</v>
      </c>
      <c r="B54245" t="s">
        <v>97854</v>
      </c>
      <c r="C54245" t="s">
        <v>100707</v>
      </c>
      <c r="D54245">
        <v>80132</v>
      </c>
      <c r="E54245" t="s">
        <v>100947</v>
      </c>
      <c r="F54245" t="s">
        <v>100948</v>
      </c>
      <c r="G54245" t="s">
        <v>100948</v>
      </c>
      <c r="H54245">
        <v>3</v>
      </c>
      <c r="I54245" s="1">
        <v>263</v>
      </c>
      <c r="J54245" t="s">
        <v>3803</v>
      </c>
      <c r="K54245" t="s">
        <v>96164</v>
      </c>
      <c r="M54245" t="s">
        <v>96165</v>
      </c>
    </row>
    <row r="54246" spans="1:13" x14ac:dyDescent="0.35">
      <c r="A54246" t="s">
        <v>195469</v>
      </c>
      <c r="B54246" t="s">
        <v>97854</v>
      </c>
      <c r="C54246" t="s">
        <v>100707</v>
      </c>
      <c r="D54246">
        <v>80133</v>
      </c>
      <c r="E54246" t="s">
        <v>100949</v>
      </c>
      <c r="F54246" t="s">
        <v>100950</v>
      </c>
      <c r="G54246" t="s">
        <v>100950</v>
      </c>
      <c r="H54246">
        <v>3</v>
      </c>
      <c r="I54246" s="1">
        <v>241</v>
      </c>
      <c r="J54246" t="s">
        <v>3803</v>
      </c>
    </row>
    <row r="54247" spans="1:13" x14ac:dyDescent="0.35">
      <c r="A54247" t="s">
        <v>195469</v>
      </c>
      <c r="B54247" t="s">
        <v>97854</v>
      </c>
      <c r="C54247" t="s">
        <v>100707</v>
      </c>
      <c r="D54247">
        <v>80134</v>
      </c>
      <c r="E54247" t="s">
        <v>100951</v>
      </c>
      <c r="F54247" t="s">
        <v>83941</v>
      </c>
      <c r="G54247" t="s">
        <v>83941</v>
      </c>
      <c r="H54247">
        <v>3</v>
      </c>
      <c r="I54247" s="1">
        <v>74</v>
      </c>
      <c r="J54247" t="s">
        <v>3803</v>
      </c>
      <c r="K54247" t="s">
        <v>96164</v>
      </c>
      <c r="M54247" t="s">
        <v>96165</v>
      </c>
    </row>
    <row r="54248" spans="1:13" x14ac:dyDescent="0.35">
      <c r="A54248" t="s">
        <v>195469</v>
      </c>
      <c r="B54248" t="s">
        <v>97854</v>
      </c>
      <c r="C54248" t="s">
        <v>100707</v>
      </c>
      <c r="D54248">
        <v>80135</v>
      </c>
      <c r="E54248" t="s">
        <v>100952</v>
      </c>
      <c r="F54248" t="s">
        <v>100953</v>
      </c>
      <c r="G54248" t="s">
        <v>100953</v>
      </c>
      <c r="H54248">
        <v>3</v>
      </c>
      <c r="I54248" s="1">
        <v>240</v>
      </c>
      <c r="J54248" t="s">
        <v>3803</v>
      </c>
    </row>
    <row r="54249" spans="1:13" x14ac:dyDescent="0.35">
      <c r="A54249" t="s">
        <v>195469</v>
      </c>
      <c r="B54249" t="s">
        <v>97854</v>
      </c>
      <c r="C54249" t="s">
        <v>100707</v>
      </c>
      <c r="D54249">
        <v>80136</v>
      </c>
      <c r="E54249" t="s">
        <v>100954</v>
      </c>
      <c r="F54249" t="s">
        <v>100955</v>
      </c>
      <c r="G54249" t="s">
        <v>100955</v>
      </c>
      <c r="H54249">
        <v>3</v>
      </c>
      <c r="I54249" s="1">
        <v>1276</v>
      </c>
      <c r="J54249" t="s">
        <v>3803</v>
      </c>
    </row>
    <row r="54250" spans="1:13" x14ac:dyDescent="0.35">
      <c r="A54250" t="s">
        <v>195469</v>
      </c>
      <c r="B54250" t="s">
        <v>97854</v>
      </c>
      <c r="C54250" t="s">
        <v>100707</v>
      </c>
      <c r="D54250">
        <v>80137</v>
      </c>
      <c r="E54250" t="s">
        <v>100956</v>
      </c>
      <c r="F54250" t="s">
        <v>100957</v>
      </c>
      <c r="G54250" t="s">
        <v>100957</v>
      </c>
      <c r="H54250">
        <v>2</v>
      </c>
      <c r="I54250" s="1">
        <v>685</v>
      </c>
      <c r="J54250" t="s">
        <v>3803</v>
      </c>
      <c r="K54250" t="s">
        <v>96164</v>
      </c>
      <c r="M54250" t="s">
        <v>96165</v>
      </c>
    </row>
    <row r="54251" spans="1:13" x14ac:dyDescent="0.35">
      <c r="A54251" t="s">
        <v>195469</v>
      </c>
      <c r="B54251" t="s">
        <v>97854</v>
      </c>
      <c r="C54251" t="s">
        <v>100707</v>
      </c>
      <c r="D54251">
        <v>80138</v>
      </c>
      <c r="E54251" t="s">
        <v>100958</v>
      </c>
      <c r="F54251" t="s">
        <v>100959</v>
      </c>
      <c r="G54251" t="s">
        <v>100959</v>
      </c>
      <c r="H54251">
        <v>3</v>
      </c>
      <c r="I54251" s="1">
        <v>128</v>
      </c>
      <c r="J54251" t="s">
        <v>3803</v>
      </c>
      <c r="K54251" t="s">
        <v>96164</v>
      </c>
      <c r="M54251" t="s">
        <v>96165</v>
      </c>
    </row>
    <row r="54252" spans="1:13" x14ac:dyDescent="0.35">
      <c r="A54252" t="s">
        <v>195469</v>
      </c>
      <c r="B54252" t="s">
        <v>97854</v>
      </c>
      <c r="C54252" t="s">
        <v>100707</v>
      </c>
      <c r="D54252">
        <v>80139</v>
      </c>
      <c r="E54252" t="s">
        <v>100960</v>
      </c>
      <c r="F54252" t="s">
        <v>100961</v>
      </c>
      <c r="G54252" t="s">
        <v>100961</v>
      </c>
      <c r="H54252">
        <v>3</v>
      </c>
      <c r="I54252" s="1">
        <v>46</v>
      </c>
      <c r="J54252" t="s">
        <v>3803</v>
      </c>
    </row>
    <row r="54253" spans="1:13" x14ac:dyDescent="0.35">
      <c r="A54253" t="s">
        <v>195469</v>
      </c>
      <c r="B54253" t="s">
        <v>97854</v>
      </c>
      <c r="C54253" t="s">
        <v>100707</v>
      </c>
      <c r="D54253">
        <v>80140</v>
      </c>
      <c r="E54253" t="s">
        <v>100962</v>
      </c>
      <c r="F54253" t="s">
        <v>96447</v>
      </c>
      <c r="G54253" t="s">
        <v>96447</v>
      </c>
      <c r="H54253">
        <v>3</v>
      </c>
      <c r="I54253" s="1">
        <v>108</v>
      </c>
      <c r="J54253" t="s">
        <v>3803</v>
      </c>
      <c r="K54253" t="s">
        <v>96164</v>
      </c>
      <c r="M54253" t="s">
        <v>96165</v>
      </c>
    </row>
    <row r="54254" spans="1:13" x14ac:dyDescent="0.35">
      <c r="A54254" t="s">
        <v>195469</v>
      </c>
      <c r="B54254" t="s">
        <v>97854</v>
      </c>
      <c r="C54254" t="s">
        <v>100707</v>
      </c>
      <c r="D54254">
        <v>80141</v>
      </c>
      <c r="E54254" t="s">
        <v>100963</v>
      </c>
      <c r="F54254" t="s">
        <v>98086</v>
      </c>
      <c r="G54254" t="s">
        <v>98086</v>
      </c>
      <c r="H54254">
        <v>3</v>
      </c>
      <c r="I54254" s="1">
        <v>331</v>
      </c>
      <c r="J54254" t="s">
        <v>3803</v>
      </c>
    </row>
    <row r="54255" spans="1:13" x14ac:dyDescent="0.35">
      <c r="A54255" t="s">
        <v>195469</v>
      </c>
      <c r="B54255" t="s">
        <v>97854</v>
      </c>
      <c r="C54255" t="s">
        <v>100707</v>
      </c>
      <c r="D54255">
        <v>80142</v>
      </c>
      <c r="E54255" t="s">
        <v>100964</v>
      </c>
      <c r="F54255" t="s">
        <v>100965</v>
      </c>
      <c r="G54255" t="s">
        <v>100965</v>
      </c>
      <c r="H54255">
        <v>3</v>
      </c>
      <c r="I54255" s="1">
        <v>269</v>
      </c>
      <c r="J54255" t="s">
        <v>3803</v>
      </c>
      <c r="K54255" t="s">
        <v>96164</v>
      </c>
      <c r="M54255" t="s">
        <v>96165</v>
      </c>
    </row>
    <row r="54256" spans="1:13" x14ac:dyDescent="0.35">
      <c r="A54256" t="s">
        <v>195469</v>
      </c>
      <c r="B54256" t="s">
        <v>97854</v>
      </c>
      <c r="C54256" t="s">
        <v>100707</v>
      </c>
      <c r="D54256">
        <v>80143</v>
      </c>
      <c r="E54256" t="s">
        <v>100966</v>
      </c>
      <c r="F54256" t="s">
        <v>100967</v>
      </c>
      <c r="G54256" t="s">
        <v>100967</v>
      </c>
      <c r="H54256">
        <v>3</v>
      </c>
      <c r="I54256" s="1">
        <v>98</v>
      </c>
      <c r="J54256" t="s">
        <v>3803</v>
      </c>
    </row>
    <row r="54257" spans="1:13" x14ac:dyDescent="0.35">
      <c r="A54257" t="s">
        <v>195469</v>
      </c>
      <c r="B54257" t="s">
        <v>97854</v>
      </c>
      <c r="C54257" t="s">
        <v>100707</v>
      </c>
      <c r="D54257">
        <v>80144</v>
      </c>
      <c r="E54257" t="s">
        <v>100968</v>
      </c>
      <c r="F54257" t="s">
        <v>100969</v>
      </c>
      <c r="G54257" t="s">
        <v>100969</v>
      </c>
      <c r="H54257">
        <v>3</v>
      </c>
      <c r="I54257" s="1">
        <v>512</v>
      </c>
      <c r="J54257" t="s">
        <v>3803</v>
      </c>
    </row>
    <row r="54258" spans="1:13" x14ac:dyDescent="0.35">
      <c r="A54258" t="s">
        <v>195469</v>
      </c>
      <c r="B54258" t="s">
        <v>97854</v>
      </c>
      <c r="C54258" t="s">
        <v>100707</v>
      </c>
      <c r="D54258">
        <v>80145</v>
      </c>
      <c r="E54258" t="s">
        <v>100970</v>
      </c>
      <c r="F54258" t="s">
        <v>100971</v>
      </c>
      <c r="G54258" t="s">
        <v>100971</v>
      </c>
      <c r="H54258">
        <v>3</v>
      </c>
      <c r="I54258" s="1">
        <v>139</v>
      </c>
      <c r="J54258" t="s">
        <v>3803</v>
      </c>
      <c r="K54258" t="s">
        <v>96164</v>
      </c>
      <c r="M54258" t="s">
        <v>96165</v>
      </c>
    </row>
    <row r="54259" spans="1:13" x14ac:dyDescent="0.35">
      <c r="A54259" t="s">
        <v>195469</v>
      </c>
      <c r="B54259" t="s">
        <v>97854</v>
      </c>
      <c r="C54259" t="s">
        <v>100707</v>
      </c>
      <c r="D54259">
        <v>80146</v>
      </c>
      <c r="E54259" t="s">
        <v>100972</v>
      </c>
      <c r="F54259" t="s">
        <v>100973</v>
      </c>
      <c r="G54259" t="s">
        <v>100973</v>
      </c>
      <c r="H54259">
        <v>3</v>
      </c>
      <c r="I54259" s="1">
        <v>207</v>
      </c>
      <c r="J54259" t="s">
        <v>3803</v>
      </c>
    </row>
    <row r="54260" spans="1:13" x14ac:dyDescent="0.35">
      <c r="A54260" t="s">
        <v>195469</v>
      </c>
      <c r="B54260" t="s">
        <v>97854</v>
      </c>
      <c r="C54260" t="s">
        <v>100707</v>
      </c>
      <c r="D54260">
        <v>80147</v>
      </c>
      <c r="E54260" t="s">
        <v>100974</v>
      </c>
      <c r="F54260" t="s">
        <v>100975</v>
      </c>
      <c r="G54260" t="s">
        <v>100975</v>
      </c>
      <c r="H54260">
        <v>3</v>
      </c>
      <c r="I54260" s="1">
        <v>311</v>
      </c>
      <c r="J54260" t="s">
        <v>3803</v>
      </c>
    </row>
    <row r="54261" spans="1:13" x14ac:dyDescent="0.35">
      <c r="A54261" t="s">
        <v>195469</v>
      </c>
      <c r="B54261" t="s">
        <v>97854</v>
      </c>
      <c r="C54261" t="s">
        <v>100707</v>
      </c>
      <c r="D54261">
        <v>80148</v>
      </c>
      <c r="E54261" t="s">
        <v>100976</v>
      </c>
      <c r="F54261" t="s">
        <v>100977</v>
      </c>
      <c r="G54261" t="s">
        <v>100977</v>
      </c>
      <c r="H54261">
        <v>3</v>
      </c>
      <c r="I54261" s="1">
        <v>414</v>
      </c>
      <c r="J54261" t="s">
        <v>3803</v>
      </c>
    </row>
    <row r="54262" spans="1:13" x14ac:dyDescent="0.35">
      <c r="A54262" t="s">
        <v>195469</v>
      </c>
      <c r="B54262" t="s">
        <v>97854</v>
      </c>
      <c r="C54262" t="s">
        <v>100707</v>
      </c>
      <c r="D54262">
        <v>80149</v>
      </c>
      <c r="E54262" t="s">
        <v>100978</v>
      </c>
      <c r="F54262" t="s">
        <v>100979</v>
      </c>
      <c r="G54262" t="s">
        <v>100979</v>
      </c>
      <c r="H54262">
        <v>3</v>
      </c>
      <c r="I54262" s="1">
        <v>517</v>
      </c>
      <c r="J54262" t="s">
        <v>3803</v>
      </c>
    </row>
    <row r="54263" spans="1:13" x14ac:dyDescent="0.35">
      <c r="A54263" t="s">
        <v>195469</v>
      </c>
      <c r="B54263" t="s">
        <v>97854</v>
      </c>
      <c r="C54263" t="s">
        <v>100707</v>
      </c>
      <c r="D54263">
        <v>80150</v>
      </c>
      <c r="E54263" t="s">
        <v>100980</v>
      </c>
      <c r="F54263" t="s">
        <v>100981</v>
      </c>
      <c r="G54263" t="s">
        <v>100981</v>
      </c>
      <c r="H54263">
        <v>3</v>
      </c>
      <c r="I54263" s="1">
        <v>234</v>
      </c>
      <c r="J54263" t="s">
        <v>3803</v>
      </c>
    </row>
    <row r="54264" spans="1:13" x14ac:dyDescent="0.35">
      <c r="A54264" t="s">
        <v>195469</v>
      </c>
      <c r="B54264" t="s">
        <v>97854</v>
      </c>
      <c r="C54264" t="s">
        <v>100707</v>
      </c>
      <c r="D54264">
        <v>80151</v>
      </c>
      <c r="E54264" t="s">
        <v>100982</v>
      </c>
      <c r="F54264" t="s">
        <v>100983</v>
      </c>
      <c r="G54264" t="s">
        <v>100983</v>
      </c>
      <c r="H54264">
        <v>3</v>
      </c>
      <c r="I54264" s="1">
        <v>310</v>
      </c>
      <c r="J54264" t="s">
        <v>3803</v>
      </c>
      <c r="K54264" t="s">
        <v>96164</v>
      </c>
      <c r="M54264" t="s">
        <v>96165</v>
      </c>
    </row>
    <row r="54265" spans="1:13" x14ac:dyDescent="0.35">
      <c r="A54265" t="s">
        <v>195469</v>
      </c>
      <c r="B54265" t="s">
        <v>97854</v>
      </c>
      <c r="C54265" t="s">
        <v>100707</v>
      </c>
      <c r="D54265">
        <v>80152</v>
      </c>
      <c r="E54265" t="s">
        <v>100984</v>
      </c>
      <c r="F54265" t="s">
        <v>100985</v>
      </c>
      <c r="G54265" t="s">
        <v>100985</v>
      </c>
      <c r="H54265">
        <v>3</v>
      </c>
      <c r="I54265" s="1">
        <v>167</v>
      </c>
      <c r="J54265" t="s">
        <v>3803</v>
      </c>
    </row>
    <row r="54266" spans="1:13" x14ac:dyDescent="0.35">
      <c r="A54266" t="s">
        <v>195469</v>
      </c>
      <c r="B54266" t="s">
        <v>97854</v>
      </c>
      <c r="C54266" t="s">
        <v>100707</v>
      </c>
      <c r="D54266">
        <v>80153</v>
      </c>
      <c r="E54266" t="s">
        <v>100986</v>
      </c>
      <c r="F54266" t="s">
        <v>100987</v>
      </c>
      <c r="G54266" t="s">
        <v>100987</v>
      </c>
      <c r="H54266">
        <v>3</v>
      </c>
      <c r="I54266" s="1">
        <v>134</v>
      </c>
      <c r="J54266" t="s">
        <v>3803</v>
      </c>
      <c r="K54266" t="s">
        <v>96164</v>
      </c>
      <c r="M54266" t="s">
        <v>96165</v>
      </c>
    </row>
    <row r="54267" spans="1:13" x14ac:dyDescent="0.35">
      <c r="A54267" t="s">
        <v>195469</v>
      </c>
      <c r="B54267" t="s">
        <v>97854</v>
      </c>
      <c r="C54267" t="s">
        <v>100707</v>
      </c>
      <c r="D54267">
        <v>80154</v>
      </c>
      <c r="E54267" t="s">
        <v>100988</v>
      </c>
      <c r="F54267" t="s">
        <v>100989</v>
      </c>
      <c r="G54267" t="s">
        <v>100989</v>
      </c>
      <c r="H54267">
        <v>3</v>
      </c>
      <c r="I54267" s="1">
        <v>213</v>
      </c>
      <c r="J54267" t="s">
        <v>3803</v>
      </c>
    </row>
    <row r="54268" spans="1:13" x14ac:dyDescent="0.35">
      <c r="A54268" t="s">
        <v>195469</v>
      </c>
      <c r="B54268" t="s">
        <v>97854</v>
      </c>
      <c r="C54268" t="s">
        <v>100707</v>
      </c>
      <c r="D54268">
        <v>80155</v>
      </c>
      <c r="E54268" t="s">
        <v>100990</v>
      </c>
      <c r="F54268" t="s">
        <v>100991</v>
      </c>
      <c r="G54268" t="s">
        <v>100991</v>
      </c>
      <c r="H54268">
        <v>3</v>
      </c>
      <c r="I54268" s="1">
        <v>297</v>
      </c>
      <c r="J54268" t="s">
        <v>3803</v>
      </c>
    </row>
    <row r="54269" spans="1:13" x14ac:dyDescent="0.35">
      <c r="A54269" t="s">
        <v>195469</v>
      </c>
      <c r="B54269" t="s">
        <v>97854</v>
      </c>
      <c r="C54269" t="s">
        <v>100707</v>
      </c>
      <c r="D54269">
        <v>80156</v>
      </c>
      <c r="E54269" t="s">
        <v>100992</v>
      </c>
      <c r="F54269" t="s">
        <v>100993</v>
      </c>
      <c r="G54269" t="s">
        <v>100993</v>
      </c>
      <c r="H54269">
        <v>3</v>
      </c>
      <c r="I54269" s="1">
        <v>381</v>
      </c>
      <c r="J54269" t="s">
        <v>3803</v>
      </c>
      <c r="K54269" t="s">
        <v>96164</v>
      </c>
      <c r="M54269" t="s">
        <v>96165</v>
      </c>
    </row>
    <row r="54270" spans="1:13" x14ac:dyDescent="0.35">
      <c r="A54270" t="s">
        <v>195469</v>
      </c>
      <c r="B54270" t="s">
        <v>97854</v>
      </c>
      <c r="C54270" t="s">
        <v>100707</v>
      </c>
      <c r="D54270">
        <v>80157</v>
      </c>
      <c r="E54270" t="s">
        <v>100994</v>
      </c>
      <c r="F54270" t="s">
        <v>100995</v>
      </c>
      <c r="G54270" t="s">
        <v>100995</v>
      </c>
      <c r="H54270">
        <v>3</v>
      </c>
      <c r="I54270" s="1">
        <v>101</v>
      </c>
      <c r="J54270" t="s">
        <v>3803</v>
      </c>
      <c r="K54270" t="s">
        <v>96164</v>
      </c>
      <c r="M54270" t="s">
        <v>96165</v>
      </c>
    </row>
    <row r="54271" spans="1:13" x14ac:dyDescent="0.35">
      <c r="A54271" t="s">
        <v>195469</v>
      </c>
      <c r="B54271" t="s">
        <v>97854</v>
      </c>
      <c r="C54271" t="s">
        <v>100707</v>
      </c>
      <c r="D54271">
        <v>80158</v>
      </c>
      <c r="E54271" t="s">
        <v>100996</v>
      </c>
      <c r="F54271" t="s">
        <v>100997</v>
      </c>
      <c r="G54271" t="s">
        <v>100997</v>
      </c>
      <c r="H54271">
        <v>3</v>
      </c>
      <c r="I54271" s="1">
        <v>49</v>
      </c>
      <c r="J54271" t="s">
        <v>3803</v>
      </c>
    </row>
    <row r="54272" spans="1:13" x14ac:dyDescent="0.35">
      <c r="A54272" t="s">
        <v>195469</v>
      </c>
      <c r="B54272" t="s">
        <v>97854</v>
      </c>
      <c r="C54272" t="s">
        <v>100707</v>
      </c>
      <c r="D54272">
        <v>80159</v>
      </c>
      <c r="E54272" t="s">
        <v>100998</v>
      </c>
      <c r="F54272" t="s">
        <v>100999</v>
      </c>
      <c r="G54272" t="s">
        <v>100999</v>
      </c>
      <c r="H54272">
        <v>3</v>
      </c>
      <c r="I54272" s="1">
        <v>282</v>
      </c>
      <c r="J54272" t="s">
        <v>3803</v>
      </c>
      <c r="K54272" t="s">
        <v>96164</v>
      </c>
      <c r="M54272" t="s">
        <v>96165</v>
      </c>
    </row>
    <row r="54273" spans="1:13" x14ac:dyDescent="0.35">
      <c r="A54273" t="s">
        <v>195469</v>
      </c>
      <c r="B54273" t="s">
        <v>97854</v>
      </c>
      <c r="C54273" t="s">
        <v>100707</v>
      </c>
      <c r="D54273">
        <v>80160</v>
      </c>
      <c r="E54273" t="s">
        <v>101000</v>
      </c>
      <c r="F54273" t="s">
        <v>89892</v>
      </c>
      <c r="G54273" t="s">
        <v>89892</v>
      </c>
      <c r="H54273">
        <v>2</v>
      </c>
      <c r="I54273" s="1">
        <v>1204</v>
      </c>
      <c r="J54273" t="s">
        <v>3803</v>
      </c>
      <c r="K54273" t="s">
        <v>96164</v>
      </c>
      <c r="M54273" t="s">
        <v>96165</v>
      </c>
    </row>
    <row r="54274" spans="1:13" x14ac:dyDescent="0.35">
      <c r="A54274" t="s">
        <v>195469</v>
      </c>
      <c r="B54274" t="s">
        <v>97854</v>
      </c>
      <c r="C54274" t="s">
        <v>100707</v>
      </c>
      <c r="D54274">
        <v>80161</v>
      </c>
      <c r="E54274" t="s">
        <v>101001</v>
      </c>
      <c r="F54274" t="s">
        <v>101002</v>
      </c>
      <c r="G54274" t="s">
        <v>101002</v>
      </c>
      <c r="H54274">
        <v>3</v>
      </c>
      <c r="I54274" s="1">
        <v>199</v>
      </c>
      <c r="J54274" t="s">
        <v>3803</v>
      </c>
    </row>
    <row r="54275" spans="1:13" x14ac:dyDescent="0.35">
      <c r="A54275" t="s">
        <v>195469</v>
      </c>
      <c r="B54275" t="s">
        <v>97854</v>
      </c>
      <c r="C54275" t="s">
        <v>100707</v>
      </c>
      <c r="D54275">
        <v>80162</v>
      </c>
      <c r="E54275" t="s">
        <v>101003</v>
      </c>
      <c r="F54275" t="s">
        <v>101004</v>
      </c>
      <c r="G54275" t="s">
        <v>101004</v>
      </c>
      <c r="H54275">
        <v>3</v>
      </c>
      <c r="I54275" s="1">
        <v>740</v>
      </c>
      <c r="J54275" t="s">
        <v>3803</v>
      </c>
      <c r="K54275" t="s">
        <v>96164</v>
      </c>
      <c r="M54275" t="s">
        <v>96165</v>
      </c>
    </row>
    <row r="54276" spans="1:13" x14ac:dyDescent="0.35">
      <c r="A54276" t="s">
        <v>195469</v>
      </c>
      <c r="B54276" t="s">
        <v>97854</v>
      </c>
      <c r="C54276" t="s">
        <v>100707</v>
      </c>
      <c r="D54276">
        <v>80163</v>
      </c>
      <c r="E54276" t="s">
        <v>101005</v>
      </c>
      <c r="F54276" t="s">
        <v>101006</v>
      </c>
      <c r="G54276" t="s">
        <v>101006</v>
      </c>
      <c r="H54276">
        <v>3</v>
      </c>
      <c r="I54276" s="1">
        <v>724</v>
      </c>
      <c r="J54276" t="s">
        <v>3803</v>
      </c>
    </row>
    <row r="54277" spans="1:13" x14ac:dyDescent="0.35">
      <c r="A54277" t="s">
        <v>195469</v>
      </c>
      <c r="B54277" t="s">
        <v>97854</v>
      </c>
      <c r="C54277" t="s">
        <v>100707</v>
      </c>
      <c r="D54277">
        <v>80164</v>
      </c>
      <c r="E54277" t="s">
        <v>101007</v>
      </c>
      <c r="F54277" t="s">
        <v>101008</v>
      </c>
      <c r="G54277" t="s">
        <v>101008</v>
      </c>
      <c r="H54277">
        <v>1</v>
      </c>
      <c r="I54277" s="1">
        <v>4432</v>
      </c>
      <c r="J54277" t="s">
        <v>3803</v>
      </c>
      <c r="K54277" t="s">
        <v>96164</v>
      </c>
      <c r="M54277" t="s">
        <v>96165</v>
      </c>
    </row>
    <row r="54278" spans="1:13" x14ac:dyDescent="0.35">
      <c r="A54278" t="s">
        <v>195469</v>
      </c>
      <c r="B54278" t="s">
        <v>97854</v>
      </c>
      <c r="C54278" t="s">
        <v>100707</v>
      </c>
      <c r="D54278">
        <v>80165</v>
      </c>
      <c r="E54278" t="s">
        <v>101009</v>
      </c>
      <c r="F54278" t="s">
        <v>101010</v>
      </c>
      <c r="G54278" t="s">
        <v>101010</v>
      </c>
      <c r="H54278">
        <v>3</v>
      </c>
      <c r="I54278" s="1">
        <v>188</v>
      </c>
      <c r="J54278" t="s">
        <v>3803</v>
      </c>
      <c r="K54278" t="s">
        <v>96164</v>
      </c>
      <c r="M54278" t="s">
        <v>96165</v>
      </c>
    </row>
    <row r="54279" spans="1:13" x14ac:dyDescent="0.35">
      <c r="A54279" t="s">
        <v>195469</v>
      </c>
      <c r="B54279" t="s">
        <v>97854</v>
      </c>
      <c r="C54279" t="s">
        <v>100707</v>
      </c>
      <c r="D54279">
        <v>80166</v>
      </c>
      <c r="E54279" t="s">
        <v>101011</v>
      </c>
      <c r="F54279" t="s">
        <v>101012</v>
      </c>
      <c r="G54279" t="s">
        <v>101012</v>
      </c>
      <c r="H54279">
        <v>3</v>
      </c>
      <c r="I54279" s="1">
        <v>706</v>
      </c>
      <c r="J54279" t="s">
        <v>3803</v>
      </c>
      <c r="K54279" t="s">
        <v>96164</v>
      </c>
      <c r="M54279" t="s">
        <v>96165</v>
      </c>
    </row>
    <row r="54280" spans="1:13" x14ac:dyDescent="0.35">
      <c r="A54280" t="s">
        <v>195469</v>
      </c>
      <c r="B54280" t="s">
        <v>97854</v>
      </c>
      <c r="C54280" t="s">
        <v>100707</v>
      </c>
      <c r="D54280">
        <v>80167</v>
      </c>
      <c r="E54280" t="s">
        <v>101013</v>
      </c>
      <c r="F54280" t="s">
        <v>89914</v>
      </c>
      <c r="G54280" t="s">
        <v>89914</v>
      </c>
      <c r="H54280">
        <v>3</v>
      </c>
      <c r="I54280" s="1">
        <v>322</v>
      </c>
      <c r="J54280" t="s">
        <v>3803</v>
      </c>
    </row>
    <row r="54281" spans="1:13" x14ac:dyDescent="0.35">
      <c r="A54281" t="s">
        <v>195469</v>
      </c>
      <c r="B54281" t="s">
        <v>97854</v>
      </c>
      <c r="C54281" t="s">
        <v>100707</v>
      </c>
      <c r="D54281">
        <v>80168</v>
      </c>
      <c r="E54281" t="s">
        <v>101014</v>
      </c>
      <c r="F54281" t="s">
        <v>101015</v>
      </c>
      <c r="G54281" t="s">
        <v>101015</v>
      </c>
      <c r="H54281">
        <v>3</v>
      </c>
      <c r="I54281" s="1">
        <v>1100</v>
      </c>
      <c r="J54281" t="s">
        <v>3803</v>
      </c>
      <c r="K54281" t="s">
        <v>96164</v>
      </c>
      <c r="M54281" t="s">
        <v>96165</v>
      </c>
    </row>
    <row r="54282" spans="1:13" x14ac:dyDescent="0.35">
      <c r="A54282" t="s">
        <v>195469</v>
      </c>
      <c r="B54282" t="s">
        <v>97854</v>
      </c>
      <c r="C54282" t="s">
        <v>100707</v>
      </c>
      <c r="D54282">
        <v>80169</v>
      </c>
      <c r="E54282" t="s">
        <v>101016</v>
      </c>
      <c r="F54282" t="s">
        <v>101017</v>
      </c>
      <c r="G54282" t="s">
        <v>101017</v>
      </c>
      <c r="H54282">
        <v>3</v>
      </c>
      <c r="I54282" s="1">
        <v>70</v>
      </c>
      <c r="J54282" t="s">
        <v>3803</v>
      </c>
    </row>
    <row r="54283" spans="1:13" x14ac:dyDescent="0.35">
      <c r="A54283" t="s">
        <v>195469</v>
      </c>
      <c r="B54283" t="s">
        <v>97854</v>
      </c>
      <c r="C54283" t="s">
        <v>100707</v>
      </c>
      <c r="D54283">
        <v>80170</v>
      </c>
      <c r="E54283" t="s">
        <v>101018</v>
      </c>
      <c r="F54283" t="s">
        <v>101019</v>
      </c>
      <c r="G54283" t="s">
        <v>101019</v>
      </c>
      <c r="H54283">
        <v>3</v>
      </c>
      <c r="I54283" s="1">
        <v>114</v>
      </c>
      <c r="J54283" t="s">
        <v>3803</v>
      </c>
    </row>
    <row r="54284" spans="1:13" x14ac:dyDescent="0.35">
      <c r="A54284" t="s">
        <v>195469</v>
      </c>
      <c r="B54284" t="s">
        <v>97854</v>
      </c>
      <c r="C54284" t="s">
        <v>100707</v>
      </c>
      <c r="D54284">
        <v>80171</v>
      </c>
      <c r="E54284" t="s">
        <v>101020</v>
      </c>
      <c r="F54284" t="s">
        <v>101021</v>
      </c>
      <c r="G54284" t="s">
        <v>101021</v>
      </c>
      <c r="H54284">
        <v>3</v>
      </c>
      <c r="I54284" s="1">
        <v>603</v>
      </c>
      <c r="J54284" t="s">
        <v>3803</v>
      </c>
    </row>
    <row r="54285" spans="1:13" x14ac:dyDescent="0.35">
      <c r="A54285" t="s">
        <v>195469</v>
      </c>
      <c r="B54285" t="s">
        <v>97854</v>
      </c>
      <c r="C54285" t="s">
        <v>100707</v>
      </c>
      <c r="D54285">
        <v>80172</v>
      </c>
      <c r="E54285" t="s">
        <v>101022</v>
      </c>
      <c r="F54285" t="s">
        <v>101023</v>
      </c>
      <c r="G54285" t="s">
        <v>101023</v>
      </c>
      <c r="H54285">
        <v>3</v>
      </c>
      <c r="I54285" s="1">
        <v>535</v>
      </c>
      <c r="J54285" t="s">
        <v>3803</v>
      </c>
    </row>
    <row r="54286" spans="1:13" x14ac:dyDescent="0.35">
      <c r="A54286" t="s">
        <v>195469</v>
      </c>
      <c r="B54286" t="s">
        <v>97854</v>
      </c>
      <c r="C54286" t="s">
        <v>100707</v>
      </c>
      <c r="D54286">
        <v>80173</v>
      </c>
      <c r="E54286" t="s">
        <v>101024</v>
      </c>
      <c r="F54286" t="s">
        <v>101025</v>
      </c>
      <c r="G54286" t="s">
        <v>101025</v>
      </c>
      <c r="H54286">
        <v>3</v>
      </c>
      <c r="I54286" s="1">
        <v>518</v>
      </c>
      <c r="J54286" t="s">
        <v>3803</v>
      </c>
      <c r="K54286" t="s">
        <v>96164</v>
      </c>
      <c r="M54286" t="s">
        <v>96165</v>
      </c>
    </row>
    <row r="54287" spans="1:13" x14ac:dyDescent="0.35">
      <c r="A54287" t="s">
        <v>195469</v>
      </c>
      <c r="B54287" t="s">
        <v>97854</v>
      </c>
      <c r="C54287" t="s">
        <v>100707</v>
      </c>
      <c r="D54287">
        <v>80174</v>
      </c>
      <c r="E54287" t="s">
        <v>101026</v>
      </c>
      <c r="F54287" t="s">
        <v>101027</v>
      </c>
      <c r="G54287" t="s">
        <v>101027</v>
      </c>
      <c r="H54287">
        <v>3</v>
      </c>
      <c r="I54287" s="1">
        <v>83</v>
      </c>
      <c r="J54287" t="s">
        <v>3803</v>
      </c>
    </row>
    <row r="54288" spans="1:13" x14ac:dyDescent="0.35">
      <c r="A54288" t="s">
        <v>195469</v>
      </c>
      <c r="B54288" t="s">
        <v>97854</v>
      </c>
      <c r="C54288" t="s">
        <v>100707</v>
      </c>
      <c r="D54288">
        <v>80176</v>
      </c>
      <c r="E54288" t="s">
        <v>101028</v>
      </c>
      <c r="F54288" t="s">
        <v>101029</v>
      </c>
      <c r="G54288" t="s">
        <v>101029</v>
      </c>
      <c r="H54288">
        <v>3</v>
      </c>
      <c r="I54288" s="1">
        <v>272</v>
      </c>
      <c r="J54288" t="s">
        <v>3803</v>
      </c>
    </row>
    <row r="54289" spans="1:13" x14ac:dyDescent="0.35">
      <c r="A54289" t="s">
        <v>195469</v>
      </c>
      <c r="B54289" t="s">
        <v>97854</v>
      </c>
      <c r="C54289" t="s">
        <v>100707</v>
      </c>
      <c r="D54289">
        <v>80177</v>
      </c>
      <c r="E54289" t="s">
        <v>101030</v>
      </c>
      <c r="F54289" t="s">
        <v>101031</v>
      </c>
      <c r="G54289" t="s">
        <v>101031</v>
      </c>
      <c r="H54289">
        <v>3</v>
      </c>
      <c r="I54289" s="1">
        <v>745</v>
      </c>
      <c r="J54289" t="s">
        <v>3803</v>
      </c>
    </row>
    <row r="54290" spans="1:13" x14ac:dyDescent="0.35">
      <c r="A54290" t="s">
        <v>195469</v>
      </c>
      <c r="B54290" t="s">
        <v>97854</v>
      </c>
      <c r="C54290" t="s">
        <v>100707</v>
      </c>
      <c r="D54290">
        <v>80179</v>
      </c>
      <c r="E54290" t="s">
        <v>101032</v>
      </c>
      <c r="F54290" t="s">
        <v>101033</v>
      </c>
      <c r="G54290" t="s">
        <v>101033</v>
      </c>
      <c r="H54290">
        <v>3</v>
      </c>
      <c r="I54290" s="1">
        <v>206</v>
      </c>
      <c r="J54290" t="s">
        <v>3803</v>
      </c>
      <c r="K54290" t="s">
        <v>96164</v>
      </c>
      <c r="M54290" t="s">
        <v>96165</v>
      </c>
    </row>
    <row r="54291" spans="1:13" x14ac:dyDescent="0.35">
      <c r="A54291" t="s">
        <v>195469</v>
      </c>
      <c r="B54291" t="s">
        <v>97854</v>
      </c>
      <c r="C54291" t="s">
        <v>100707</v>
      </c>
      <c r="D54291">
        <v>80180</v>
      </c>
      <c r="E54291" t="s">
        <v>101034</v>
      </c>
      <c r="F54291" t="s">
        <v>101035</v>
      </c>
      <c r="G54291" t="s">
        <v>101035</v>
      </c>
      <c r="H54291">
        <v>3</v>
      </c>
      <c r="I54291" s="1">
        <v>103</v>
      </c>
      <c r="J54291" t="s">
        <v>3803</v>
      </c>
      <c r="K54291" t="s">
        <v>96164</v>
      </c>
      <c r="M54291" t="s">
        <v>96165</v>
      </c>
    </row>
    <row r="54292" spans="1:13" x14ac:dyDescent="0.35">
      <c r="A54292" t="s">
        <v>195469</v>
      </c>
      <c r="B54292" t="s">
        <v>97854</v>
      </c>
      <c r="C54292" t="s">
        <v>100707</v>
      </c>
      <c r="D54292">
        <v>80181</v>
      </c>
      <c r="E54292" t="s">
        <v>101036</v>
      </c>
      <c r="F54292" t="s">
        <v>101037</v>
      </c>
      <c r="G54292" t="s">
        <v>101037</v>
      </c>
      <c r="H54292">
        <v>3</v>
      </c>
      <c r="I54292" s="1">
        <v>121</v>
      </c>
      <c r="J54292" t="s">
        <v>3803</v>
      </c>
      <c r="K54292" t="s">
        <v>96164</v>
      </c>
      <c r="M54292" t="s">
        <v>96165</v>
      </c>
    </row>
    <row r="54293" spans="1:13" x14ac:dyDescent="0.35">
      <c r="A54293" t="s">
        <v>195469</v>
      </c>
      <c r="B54293" t="s">
        <v>97854</v>
      </c>
      <c r="C54293" t="s">
        <v>100707</v>
      </c>
      <c r="D54293">
        <v>80182</v>
      </c>
      <c r="E54293" t="s">
        <v>101038</v>
      </c>
      <c r="F54293" t="s">
        <v>101039</v>
      </c>
      <c r="G54293" t="s">
        <v>101039</v>
      </c>
      <c r="H54293">
        <v>3</v>
      </c>
      <c r="I54293" s="1">
        <v>2477</v>
      </c>
      <c r="J54293" t="s">
        <v>3803</v>
      </c>
    </row>
    <row r="54294" spans="1:13" x14ac:dyDescent="0.35">
      <c r="A54294" t="s">
        <v>195469</v>
      </c>
      <c r="B54294" t="s">
        <v>97854</v>
      </c>
      <c r="C54294" t="s">
        <v>100707</v>
      </c>
      <c r="D54294">
        <v>80183</v>
      </c>
      <c r="E54294" t="s">
        <v>101040</v>
      </c>
      <c r="F54294" t="s">
        <v>101041</v>
      </c>
      <c r="G54294" t="s">
        <v>101041</v>
      </c>
      <c r="H54294">
        <v>3</v>
      </c>
      <c r="I54294" s="1">
        <v>266</v>
      </c>
      <c r="J54294" t="s">
        <v>3803</v>
      </c>
    </row>
    <row r="54295" spans="1:13" x14ac:dyDescent="0.35">
      <c r="A54295" t="s">
        <v>195469</v>
      </c>
      <c r="B54295" t="s">
        <v>97854</v>
      </c>
      <c r="C54295" t="s">
        <v>100707</v>
      </c>
      <c r="D54295">
        <v>80184</v>
      </c>
      <c r="E54295" t="s">
        <v>101042</v>
      </c>
      <c r="F54295" t="s">
        <v>101043</v>
      </c>
      <c r="G54295" t="s">
        <v>101043</v>
      </c>
      <c r="H54295">
        <v>3</v>
      </c>
      <c r="I54295" s="1">
        <v>531</v>
      </c>
      <c r="J54295" t="s">
        <v>3803</v>
      </c>
      <c r="K54295" t="s">
        <v>96164</v>
      </c>
      <c r="M54295" t="s">
        <v>96165</v>
      </c>
    </row>
    <row r="54296" spans="1:13" x14ac:dyDescent="0.35">
      <c r="A54296" t="s">
        <v>195469</v>
      </c>
      <c r="B54296" t="s">
        <v>97854</v>
      </c>
      <c r="C54296" t="s">
        <v>100707</v>
      </c>
      <c r="D54296">
        <v>80185</v>
      </c>
      <c r="E54296" t="s">
        <v>101044</v>
      </c>
      <c r="F54296" t="s">
        <v>101045</v>
      </c>
      <c r="G54296" t="s">
        <v>101045</v>
      </c>
      <c r="H54296">
        <v>3</v>
      </c>
      <c r="I54296" s="1">
        <v>276</v>
      </c>
      <c r="J54296" t="s">
        <v>3803</v>
      </c>
    </row>
    <row r="54297" spans="1:13" x14ac:dyDescent="0.35">
      <c r="A54297" t="s">
        <v>195469</v>
      </c>
      <c r="B54297" t="s">
        <v>97854</v>
      </c>
      <c r="C54297" t="s">
        <v>100707</v>
      </c>
      <c r="D54297">
        <v>80186</v>
      </c>
      <c r="E54297" t="s">
        <v>101046</v>
      </c>
      <c r="F54297" t="s">
        <v>101047</v>
      </c>
      <c r="G54297" t="s">
        <v>101047</v>
      </c>
      <c r="H54297">
        <v>3</v>
      </c>
      <c r="I54297" s="1">
        <v>2083</v>
      </c>
      <c r="J54297" t="s">
        <v>3803</v>
      </c>
    </row>
    <row r="54298" spans="1:13" x14ac:dyDescent="0.35">
      <c r="A54298" t="s">
        <v>195469</v>
      </c>
      <c r="B54298" t="s">
        <v>97854</v>
      </c>
      <c r="C54298" t="s">
        <v>100707</v>
      </c>
      <c r="D54298">
        <v>80187</v>
      </c>
      <c r="E54298" t="s">
        <v>101048</v>
      </c>
      <c r="F54298" t="s">
        <v>101049</v>
      </c>
      <c r="G54298" t="s">
        <v>101049</v>
      </c>
      <c r="H54298">
        <v>3</v>
      </c>
      <c r="I54298" s="1">
        <v>659</v>
      </c>
      <c r="J54298" t="s">
        <v>3803</v>
      </c>
      <c r="K54298" t="s">
        <v>96164</v>
      </c>
      <c r="M54298" t="s">
        <v>96165</v>
      </c>
    </row>
    <row r="54299" spans="1:13" x14ac:dyDescent="0.35">
      <c r="A54299" t="s">
        <v>195469</v>
      </c>
      <c r="B54299" t="s">
        <v>97854</v>
      </c>
      <c r="C54299" t="s">
        <v>100707</v>
      </c>
      <c r="D54299">
        <v>80188</v>
      </c>
      <c r="E54299" t="s">
        <v>101050</v>
      </c>
      <c r="F54299" t="s">
        <v>101051</v>
      </c>
      <c r="G54299" t="s">
        <v>101051</v>
      </c>
      <c r="H54299">
        <v>3</v>
      </c>
      <c r="I54299" s="1">
        <v>581</v>
      </c>
      <c r="J54299" t="s">
        <v>3803</v>
      </c>
      <c r="K54299" t="s">
        <v>96164</v>
      </c>
      <c r="M54299" t="s">
        <v>96165</v>
      </c>
    </row>
    <row r="54300" spans="1:13" x14ac:dyDescent="0.35">
      <c r="A54300" t="s">
        <v>195469</v>
      </c>
      <c r="B54300" t="s">
        <v>97854</v>
      </c>
      <c r="C54300" t="s">
        <v>100707</v>
      </c>
      <c r="D54300">
        <v>80189</v>
      </c>
      <c r="E54300" t="s">
        <v>101052</v>
      </c>
      <c r="F54300" t="s">
        <v>101053</v>
      </c>
      <c r="G54300" t="s">
        <v>101053</v>
      </c>
      <c r="H54300">
        <v>3</v>
      </c>
      <c r="I54300" s="1">
        <v>73</v>
      </c>
      <c r="J54300" t="s">
        <v>3803</v>
      </c>
    </row>
    <row r="54301" spans="1:13" x14ac:dyDescent="0.35">
      <c r="A54301" t="s">
        <v>195469</v>
      </c>
      <c r="B54301" t="s">
        <v>97854</v>
      </c>
      <c r="C54301" t="s">
        <v>100707</v>
      </c>
      <c r="D54301">
        <v>80190</v>
      </c>
      <c r="E54301" t="s">
        <v>101054</v>
      </c>
      <c r="F54301" t="s">
        <v>101055</v>
      </c>
      <c r="G54301" t="s">
        <v>101055</v>
      </c>
      <c r="H54301">
        <v>3</v>
      </c>
      <c r="I54301" s="1">
        <v>1252</v>
      </c>
      <c r="J54301" t="s">
        <v>3803</v>
      </c>
    </row>
    <row r="54302" spans="1:13" x14ac:dyDescent="0.35">
      <c r="A54302" t="s">
        <v>195469</v>
      </c>
      <c r="B54302" t="s">
        <v>97854</v>
      </c>
      <c r="C54302" t="s">
        <v>100707</v>
      </c>
      <c r="D54302">
        <v>80191</v>
      </c>
      <c r="E54302" t="s">
        <v>101056</v>
      </c>
      <c r="F54302" t="s">
        <v>101057</v>
      </c>
      <c r="G54302" t="s">
        <v>101057</v>
      </c>
      <c r="H54302">
        <v>3</v>
      </c>
      <c r="I54302" s="1">
        <v>183</v>
      </c>
      <c r="J54302" t="s">
        <v>3803</v>
      </c>
    </row>
    <row r="54303" spans="1:13" x14ac:dyDescent="0.35">
      <c r="A54303" t="s">
        <v>195469</v>
      </c>
      <c r="B54303" t="s">
        <v>97854</v>
      </c>
      <c r="C54303" t="s">
        <v>100707</v>
      </c>
      <c r="D54303">
        <v>80192</v>
      </c>
      <c r="E54303" t="s">
        <v>101058</v>
      </c>
      <c r="F54303" t="s">
        <v>101059</v>
      </c>
      <c r="G54303" t="s">
        <v>101059</v>
      </c>
      <c r="H54303">
        <v>3</v>
      </c>
      <c r="I54303" s="1">
        <v>171</v>
      </c>
      <c r="J54303" t="s">
        <v>3803</v>
      </c>
      <c r="K54303" t="s">
        <v>96164</v>
      </c>
      <c r="M54303" t="s">
        <v>96165</v>
      </c>
    </row>
    <row r="54304" spans="1:13" x14ac:dyDescent="0.35">
      <c r="A54304" t="s">
        <v>195469</v>
      </c>
      <c r="B54304" t="s">
        <v>97854</v>
      </c>
      <c r="C54304" t="s">
        <v>100707</v>
      </c>
      <c r="D54304">
        <v>80193</v>
      </c>
      <c r="E54304" t="s">
        <v>101060</v>
      </c>
      <c r="F54304" t="s">
        <v>101061</v>
      </c>
      <c r="G54304" t="s">
        <v>101061</v>
      </c>
      <c r="H54304">
        <v>3</v>
      </c>
      <c r="I54304" s="1">
        <v>119</v>
      </c>
      <c r="J54304" t="s">
        <v>3803</v>
      </c>
      <c r="K54304" t="s">
        <v>96164</v>
      </c>
      <c r="M54304" t="s">
        <v>96165</v>
      </c>
    </row>
    <row r="54305" spans="1:13" x14ac:dyDescent="0.35">
      <c r="A54305" t="s">
        <v>195469</v>
      </c>
      <c r="B54305" t="s">
        <v>97854</v>
      </c>
      <c r="C54305" t="s">
        <v>100707</v>
      </c>
      <c r="D54305">
        <v>80194</v>
      </c>
      <c r="E54305" t="s">
        <v>101062</v>
      </c>
      <c r="F54305" t="s">
        <v>101063</v>
      </c>
      <c r="G54305" t="s">
        <v>101063</v>
      </c>
      <c r="H54305">
        <v>3</v>
      </c>
      <c r="I54305" s="1">
        <v>134</v>
      </c>
      <c r="J54305" t="s">
        <v>3803</v>
      </c>
    </row>
    <row r="54306" spans="1:13" x14ac:dyDescent="0.35">
      <c r="A54306" t="s">
        <v>195469</v>
      </c>
      <c r="B54306" t="s">
        <v>97854</v>
      </c>
      <c r="C54306" t="s">
        <v>100707</v>
      </c>
      <c r="D54306">
        <v>80195</v>
      </c>
      <c r="E54306" t="s">
        <v>101064</v>
      </c>
      <c r="F54306" t="s">
        <v>101065</v>
      </c>
      <c r="G54306" t="s">
        <v>101065</v>
      </c>
      <c r="H54306">
        <v>3</v>
      </c>
      <c r="I54306" s="1">
        <v>152</v>
      </c>
      <c r="J54306" t="s">
        <v>3803</v>
      </c>
      <c r="K54306" t="s">
        <v>96164</v>
      </c>
      <c r="M54306" t="s">
        <v>96165</v>
      </c>
    </row>
    <row r="54307" spans="1:13" x14ac:dyDescent="0.35">
      <c r="A54307" t="s">
        <v>195469</v>
      </c>
      <c r="B54307" t="s">
        <v>97854</v>
      </c>
      <c r="C54307" t="s">
        <v>100707</v>
      </c>
      <c r="D54307">
        <v>80196</v>
      </c>
      <c r="E54307" t="s">
        <v>101066</v>
      </c>
      <c r="F54307" t="s">
        <v>101067</v>
      </c>
      <c r="G54307" t="s">
        <v>101067</v>
      </c>
      <c r="H54307">
        <v>3</v>
      </c>
      <c r="I54307" s="1">
        <v>238</v>
      </c>
      <c r="J54307" t="s">
        <v>3803</v>
      </c>
    </row>
    <row r="54308" spans="1:13" x14ac:dyDescent="0.35">
      <c r="A54308" t="s">
        <v>195469</v>
      </c>
      <c r="B54308" t="s">
        <v>97854</v>
      </c>
      <c r="C54308" t="s">
        <v>100707</v>
      </c>
      <c r="D54308">
        <v>80197</v>
      </c>
      <c r="E54308" t="s">
        <v>101068</v>
      </c>
      <c r="F54308" t="s">
        <v>101069</v>
      </c>
      <c r="G54308" t="s">
        <v>101069</v>
      </c>
      <c r="H54308">
        <v>3</v>
      </c>
      <c r="I54308" s="1">
        <v>34</v>
      </c>
      <c r="J54308" t="s">
        <v>3803</v>
      </c>
    </row>
    <row r="54309" spans="1:13" x14ac:dyDescent="0.35">
      <c r="A54309" t="s">
        <v>195469</v>
      </c>
      <c r="B54309" t="s">
        <v>97854</v>
      </c>
      <c r="C54309" t="s">
        <v>100707</v>
      </c>
      <c r="D54309">
        <v>80198</v>
      </c>
      <c r="E54309" t="s">
        <v>101070</v>
      </c>
      <c r="F54309" t="s">
        <v>101071</v>
      </c>
      <c r="G54309" t="s">
        <v>101071</v>
      </c>
      <c r="H54309">
        <v>3</v>
      </c>
      <c r="I54309" s="1">
        <v>370</v>
      </c>
      <c r="J54309" t="s">
        <v>3803</v>
      </c>
      <c r="K54309" t="s">
        <v>96164</v>
      </c>
      <c r="M54309" t="s">
        <v>96165</v>
      </c>
    </row>
    <row r="54310" spans="1:13" x14ac:dyDescent="0.35">
      <c r="A54310" t="s">
        <v>195469</v>
      </c>
      <c r="B54310" t="s">
        <v>97854</v>
      </c>
      <c r="C54310" t="s">
        <v>100707</v>
      </c>
      <c r="D54310">
        <v>80199</v>
      </c>
      <c r="E54310" t="s">
        <v>101072</v>
      </c>
      <c r="F54310" t="s">
        <v>101073</v>
      </c>
      <c r="G54310" t="s">
        <v>101073</v>
      </c>
      <c r="H54310">
        <v>3</v>
      </c>
      <c r="I54310" s="1">
        <v>546</v>
      </c>
      <c r="J54310" t="s">
        <v>3803</v>
      </c>
    </row>
    <row r="54311" spans="1:13" x14ac:dyDescent="0.35">
      <c r="A54311" t="s">
        <v>195469</v>
      </c>
      <c r="B54311" t="s">
        <v>97854</v>
      </c>
      <c r="C54311" t="s">
        <v>100707</v>
      </c>
      <c r="D54311">
        <v>80200</v>
      </c>
      <c r="E54311" t="s">
        <v>101074</v>
      </c>
      <c r="F54311" t="s">
        <v>101075</v>
      </c>
      <c r="G54311" t="s">
        <v>101075</v>
      </c>
      <c r="H54311">
        <v>3</v>
      </c>
      <c r="I54311" s="1">
        <v>229</v>
      </c>
      <c r="J54311" t="s">
        <v>3803</v>
      </c>
      <c r="K54311" t="s">
        <v>96164</v>
      </c>
      <c r="M54311" t="s">
        <v>96165</v>
      </c>
    </row>
    <row r="54312" spans="1:13" x14ac:dyDescent="0.35">
      <c r="A54312" t="s">
        <v>195469</v>
      </c>
      <c r="B54312" t="s">
        <v>97854</v>
      </c>
      <c r="C54312" t="s">
        <v>100707</v>
      </c>
      <c r="D54312">
        <v>80201</v>
      </c>
      <c r="E54312" t="s">
        <v>101076</v>
      </c>
      <c r="F54312" t="s">
        <v>101077</v>
      </c>
      <c r="G54312" t="s">
        <v>101077</v>
      </c>
      <c r="H54312">
        <v>3</v>
      </c>
      <c r="I54312" s="1">
        <v>49</v>
      </c>
      <c r="J54312" t="s">
        <v>3803</v>
      </c>
    </row>
    <row r="54313" spans="1:13" x14ac:dyDescent="0.35">
      <c r="A54313" t="s">
        <v>195469</v>
      </c>
      <c r="B54313" t="s">
        <v>97854</v>
      </c>
      <c r="C54313" t="s">
        <v>100707</v>
      </c>
      <c r="D54313">
        <v>80202</v>
      </c>
      <c r="E54313" t="s">
        <v>101078</v>
      </c>
      <c r="F54313" t="s">
        <v>101079</v>
      </c>
      <c r="G54313" t="s">
        <v>101079</v>
      </c>
      <c r="H54313">
        <v>3</v>
      </c>
      <c r="I54313" s="1">
        <v>340</v>
      </c>
      <c r="J54313" t="s">
        <v>3803</v>
      </c>
      <c r="K54313" t="s">
        <v>96164</v>
      </c>
      <c r="M54313" t="s">
        <v>96165</v>
      </c>
    </row>
    <row r="54314" spans="1:13" x14ac:dyDescent="0.35">
      <c r="A54314" t="s">
        <v>195469</v>
      </c>
      <c r="B54314" t="s">
        <v>97854</v>
      </c>
      <c r="C54314" t="s">
        <v>100707</v>
      </c>
      <c r="D54314">
        <v>80203</v>
      </c>
      <c r="E54314" t="s">
        <v>101080</v>
      </c>
      <c r="F54314" t="s">
        <v>101081</v>
      </c>
      <c r="G54314" t="s">
        <v>101081</v>
      </c>
      <c r="H54314">
        <v>3</v>
      </c>
      <c r="I54314" s="1">
        <v>88</v>
      </c>
      <c r="J54314" t="s">
        <v>3803</v>
      </c>
      <c r="K54314" t="s">
        <v>96164</v>
      </c>
      <c r="M54314" t="s">
        <v>96165</v>
      </c>
    </row>
    <row r="54315" spans="1:13" x14ac:dyDescent="0.35">
      <c r="A54315" t="s">
        <v>195469</v>
      </c>
      <c r="B54315" t="s">
        <v>97854</v>
      </c>
      <c r="C54315" t="s">
        <v>100707</v>
      </c>
      <c r="D54315">
        <v>80204</v>
      </c>
      <c r="E54315" t="s">
        <v>101082</v>
      </c>
      <c r="F54315" t="s">
        <v>101083</v>
      </c>
      <c r="G54315" t="s">
        <v>101083</v>
      </c>
      <c r="H54315">
        <v>3</v>
      </c>
      <c r="I54315" s="1">
        <v>765</v>
      </c>
      <c r="J54315" t="s">
        <v>3803</v>
      </c>
    </row>
    <row r="54316" spans="1:13" x14ac:dyDescent="0.35">
      <c r="A54316" t="s">
        <v>195469</v>
      </c>
      <c r="B54316" t="s">
        <v>97854</v>
      </c>
      <c r="C54316" t="s">
        <v>100707</v>
      </c>
      <c r="D54316">
        <v>80205</v>
      </c>
      <c r="E54316" t="s">
        <v>101084</v>
      </c>
      <c r="F54316" t="s">
        <v>101085</v>
      </c>
      <c r="G54316" t="s">
        <v>101085</v>
      </c>
      <c r="H54316">
        <v>3</v>
      </c>
      <c r="I54316" s="1">
        <v>916</v>
      </c>
      <c r="J54316" t="s">
        <v>3803</v>
      </c>
      <c r="K54316" t="s">
        <v>96164</v>
      </c>
      <c r="M54316" t="s">
        <v>96165</v>
      </c>
    </row>
    <row r="54317" spans="1:13" x14ac:dyDescent="0.35">
      <c r="A54317" t="s">
        <v>195469</v>
      </c>
      <c r="B54317" t="s">
        <v>97854</v>
      </c>
      <c r="C54317" t="s">
        <v>100707</v>
      </c>
      <c r="D54317">
        <v>80206</v>
      </c>
      <c r="E54317" t="s">
        <v>101086</v>
      </c>
      <c r="F54317" t="s">
        <v>101087</v>
      </c>
      <c r="G54317" t="s">
        <v>101087</v>
      </c>
      <c r="H54317">
        <v>3</v>
      </c>
      <c r="I54317" s="1">
        <v>118</v>
      </c>
      <c r="J54317" t="s">
        <v>3803</v>
      </c>
    </row>
    <row r="54318" spans="1:13" x14ac:dyDescent="0.35">
      <c r="A54318" t="s">
        <v>195469</v>
      </c>
      <c r="B54318" t="s">
        <v>97854</v>
      </c>
      <c r="C54318" t="s">
        <v>100707</v>
      </c>
      <c r="D54318">
        <v>80207</v>
      </c>
      <c r="E54318" t="s">
        <v>101088</v>
      </c>
      <c r="F54318" t="s">
        <v>101089</v>
      </c>
      <c r="G54318" t="s">
        <v>101089</v>
      </c>
      <c r="H54318">
        <v>3</v>
      </c>
      <c r="I54318" s="1">
        <v>364</v>
      </c>
      <c r="J54318" t="s">
        <v>3803</v>
      </c>
      <c r="K54318" t="s">
        <v>96164</v>
      </c>
      <c r="M54318" t="s">
        <v>96165</v>
      </c>
    </row>
    <row r="54319" spans="1:13" x14ac:dyDescent="0.35">
      <c r="A54319" t="s">
        <v>195469</v>
      </c>
      <c r="B54319" t="s">
        <v>97854</v>
      </c>
      <c r="C54319" t="s">
        <v>100707</v>
      </c>
      <c r="D54319">
        <v>80208</v>
      </c>
      <c r="E54319" t="s">
        <v>101090</v>
      </c>
      <c r="F54319" t="s">
        <v>92671</v>
      </c>
      <c r="G54319" t="s">
        <v>92671</v>
      </c>
      <c r="H54319">
        <v>3</v>
      </c>
      <c r="I54319" s="1">
        <v>211</v>
      </c>
      <c r="J54319" t="s">
        <v>3803</v>
      </c>
    </row>
    <row r="54320" spans="1:13" x14ac:dyDescent="0.35">
      <c r="A54320" t="s">
        <v>195469</v>
      </c>
      <c r="B54320" t="s">
        <v>97854</v>
      </c>
      <c r="C54320" t="s">
        <v>100707</v>
      </c>
      <c r="D54320">
        <v>80210</v>
      </c>
      <c r="E54320" t="s">
        <v>101091</v>
      </c>
      <c r="F54320" t="s">
        <v>101092</v>
      </c>
      <c r="G54320" t="s">
        <v>101092</v>
      </c>
      <c r="H54320">
        <v>3</v>
      </c>
      <c r="I54320" s="1">
        <v>153</v>
      </c>
      <c r="J54320" t="s">
        <v>3803</v>
      </c>
      <c r="K54320" t="s">
        <v>96164</v>
      </c>
      <c r="M54320" t="s">
        <v>96165</v>
      </c>
    </row>
    <row r="54321" spans="1:13" x14ac:dyDescent="0.35">
      <c r="A54321" t="s">
        <v>195469</v>
      </c>
      <c r="B54321" t="s">
        <v>97854</v>
      </c>
      <c r="C54321" t="s">
        <v>100707</v>
      </c>
      <c r="D54321">
        <v>80211</v>
      </c>
      <c r="E54321" t="s">
        <v>101093</v>
      </c>
      <c r="F54321" t="s">
        <v>101094</v>
      </c>
      <c r="G54321" t="s">
        <v>101094</v>
      </c>
      <c r="H54321">
        <v>3</v>
      </c>
      <c r="I54321" s="1">
        <v>1735</v>
      </c>
      <c r="J54321" t="s">
        <v>3803</v>
      </c>
      <c r="K54321" t="s">
        <v>96164</v>
      </c>
      <c r="M54321" t="s">
        <v>96165</v>
      </c>
    </row>
    <row r="54322" spans="1:13" x14ac:dyDescent="0.35">
      <c r="A54322" t="s">
        <v>195469</v>
      </c>
      <c r="B54322" t="s">
        <v>97854</v>
      </c>
      <c r="C54322" t="s">
        <v>100707</v>
      </c>
      <c r="D54322">
        <v>80212</v>
      </c>
      <c r="E54322" t="s">
        <v>101095</v>
      </c>
      <c r="F54322" t="s">
        <v>101096</v>
      </c>
      <c r="G54322" t="s">
        <v>101096</v>
      </c>
      <c r="H54322">
        <v>2</v>
      </c>
      <c r="I54322" s="1">
        <v>6283</v>
      </c>
      <c r="J54322" t="s">
        <v>3803</v>
      </c>
      <c r="K54322" t="s">
        <v>96164</v>
      </c>
      <c r="M54322" t="s">
        <v>96165</v>
      </c>
    </row>
    <row r="54323" spans="1:13" x14ac:dyDescent="0.35">
      <c r="A54323" t="s">
        <v>195469</v>
      </c>
      <c r="B54323" t="s">
        <v>97854</v>
      </c>
      <c r="C54323" t="s">
        <v>100707</v>
      </c>
      <c r="D54323">
        <v>80213</v>
      </c>
      <c r="E54323" t="s">
        <v>101097</v>
      </c>
      <c r="F54323" t="s">
        <v>101098</v>
      </c>
      <c r="G54323" t="s">
        <v>101098</v>
      </c>
      <c r="H54323">
        <v>3</v>
      </c>
      <c r="I54323" s="1">
        <v>576</v>
      </c>
      <c r="J54323" t="s">
        <v>3803</v>
      </c>
      <c r="K54323" t="s">
        <v>96164</v>
      </c>
      <c r="M54323" t="s">
        <v>96165</v>
      </c>
    </row>
    <row r="54324" spans="1:13" x14ac:dyDescent="0.35">
      <c r="A54324" t="s">
        <v>195469</v>
      </c>
      <c r="B54324" t="s">
        <v>97854</v>
      </c>
      <c r="C54324" t="s">
        <v>100707</v>
      </c>
      <c r="D54324">
        <v>80214</v>
      </c>
      <c r="E54324" t="s">
        <v>101099</v>
      </c>
      <c r="F54324" t="s">
        <v>101100</v>
      </c>
      <c r="G54324" t="s">
        <v>101100</v>
      </c>
      <c r="H54324">
        <v>3</v>
      </c>
      <c r="I54324" s="1">
        <v>332</v>
      </c>
      <c r="J54324" t="s">
        <v>3803</v>
      </c>
      <c r="K54324" t="s">
        <v>96164</v>
      </c>
      <c r="M54324" t="s">
        <v>96165</v>
      </c>
    </row>
    <row r="54325" spans="1:13" x14ac:dyDescent="0.35">
      <c r="A54325" t="s">
        <v>195469</v>
      </c>
      <c r="B54325" t="s">
        <v>97854</v>
      </c>
      <c r="C54325" t="s">
        <v>100707</v>
      </c>
      <c r="D54325">
        <v>80215</v>
      </c>
      <c r="E54325" t="s">
        <v>101101</v>
      </c>
      <c r="F54325" t="s">
        <v>101102</v>
      </c>
      <c r="G54325" t="s">
        <v>101102</v>
      </c>
      <c r="H54325">
        <v>3</v>
      </c>
      <c r="I54325" s="1">
        <v>231</v>
      </c>
      <c r="J54325" t="s">
        <v>3803</v>
      </c>
    </row>
    <row r="54326" spans="1:13" x14ac:dyDescent="0.35">
      <c r="A54326" t="s">
        <v>195469</v>
      </c>
      <c r="B54326" t="s">
        <v>97854</v>
      </c>
      <c r="C54326" t="s">
        <v>100707</v>
      </c>
      <c r="D54326">
        <v>80216</v>
      </c>
      <c r="E54326" t="s">
        <v>101103</v>
      </c>
      <c r="F54326" t="s">
        <v>101104</v>
      </c>
      <c r="G54326" t="s">
        <v>101104</v>
      </c>
      <c r="H54326">
        <v>3</v>
      </c>
      <c r="I54326" s="1">
        <v>154</v>
      </c>
      <c r="J54326" t="s">
        <v>3803</v>
      </c>
    </row>
    <row r="54327" spans="1:13" x14ac:dyDescent="0.35">
      <c r="A54327" t="s">
        <v>195469</v>
      </c>
      <c r="B54327" t="s">
        <v>97854</v>
      </c>
      <c r="C54327" t="s">
        <v>100707</v>
      </c>
      <c r="D54327">
        <v>80217</v>
      </c>
      <c r="E54327" t="s">
        <v>101105</v>
      </c>
      <c r="F54327" t="s">
        <v>101106</v>
      </c>
      <c r="G54327" t="s">
        <v>101106</v>
      </c>
      <c r="H54327">
        <v>3</v>
      </c>
      <c r="I54327" s="1">
        <v>82</v>
      </c>
      <c r="J54327" t="s">
        <v>3803</v>
      </c>
      <c r="K54327" t="s">
        <v>96164</v>
      </c>
      <c r="M54327" t="s">
        <v>96165</v>
      </c>
    </row>
    <row r="54328" spans="1:13" x14ac:dyDescent="0.35">
      <c r="A54328" t="s">
        <v>195469</v>
      </c>
      <c r="B54328" t="s">
        <v>97854</v>
      </c>
      <c r="C54328" t="s">
        <v>100707</v>
      </c>
      <c r="D54328">
        <v>80218</v>
      </c>
      <c r="E54328" t="s">
        <v>101107</v>
      </c>
      <c r="F54328" t="s">
        <v>101108</v>
      </c>
      <c r="G54328" t="s">
        <v>101108</v>
      </c>
      <c r="H54328">
        <v>3</v>
      </c>
      <c r="I54328" s="1">
        <v>139</v>
      </c>
      <c r="J54328" t="s">
        <v>3803</v>
      </c>
      <c r="K54328" t="s">
        <v>96164</v>
      </c>
      <c r="M54328" t="s">
        <v>96165</v>
      </c>
    </row>
    <row r="54329" spans="1:13" x14ac:dyDescent="0.35">
      <c r="A54329" t="s">
        <v>195469</v>
      </c>
      <c r="B54329" t="s">
        <v>97854</v>
      </c>
      <c r="C54329" t="s">
        <v>100707</v>
      </c>
      <c r="D54329">
        <v>80219</v>
      </c>
      <c r="E54329" t="s">
        <v>101109</v>
      </c>
      <c r="F54329" t="s">
        <v>101110</v>
      </c>
      <c r="G54329" t="s">
        <v>101110</v>
      </c>
      <c r="H54329">
        <v>3</v>
      </c>
      <c r="I54329" s="1">
        <v>69</v>
      </c>
      <c r="J54329" t="s">
        <v>3803</v>
      </c>
      <c r="K54329" t="s">
        <v>96164</v>
      </c>
      <c r="M54329" t="s">
        <v>96165</v>
      </c>
    </row>
    <row r="54330" spans="1:13" x14ac:dyDescent="0.35">
      <c r="A54330" t="s">
        <v>195469</v>
      </c>
      <c r="B54330" t="s">
        <v>97854</v>
      </c>
      <c r="C54330" t="s">
        <v>100707</v>
      </c>
      <c r="D54330">
        <v>80220</v>
      </c>
      <c r="E54330" t="s">
        <v>101111</v>
      </c>
      <c r="F54330" t="s">
        <v>101112</v>
      </c>
      <c r="G54330" t="s">
        <v>101112</v>
      </c>
      <c r="H54330">
        <v>3</v>
      </c>
      <c r="I54330" s="1">
        <v>102</v>
      </c>
      <c r="J54330" t="s">
        <v>3803</v>
      </c>
    </row>
    <row r="54331" spans="1:13" x14ac:dyDescent="0.35">
      <c r="A54331" t="s">
        <v>195469</v>
      </c>
      <c r="B54331" t="s">
        <v>97854</v>
      </c>
      <c r="C54331" t="s">
        <v>100707</v>
      </c>
      <c r="D54331">
        <v>80221</v>
      </c>
      <c r="E54331" t="s">
        <v>101113</v>
      </c>
      <c r="F54331" t="s">
        <v>101114</v>
      </c>
      <c r="G54331" t="s">
        <v>101114</v>
      </c>
      <c r="H54331">
        <v>3</v>
      </c>
      <c r="I54331" s="1">
        <v>303</v>
      </c>
      <c r="J54331" t="s">
        <v>3803</v>
      </c>
      <c r="K54331" t="s">
        <v>96164</v>
      </c>
      <c r="M54331" t="s">
        <v>96165</v>
      </c>
    </row>
    <row r="54332" spans="1:13" x14ac:dyDescent="0.35">
      <c r="A54332" t="s">
        <v>195469</v>
      </c>
      <c r="B54332" t="s">
        <v>97854</v>
      </c>
      <c r="C54332" t="s">
        <v>100707</v>
      </c>
      <c r="D54332">
        <v>80222</v>
      </c>
      <c r="E54332" t="s">
        <v>101115</v>
      </c>
      <c r="F54332" t="s">
        <v>101116</v>
      </c>
      <c r="G54332" t="s">
        <v>101116</v>
      </c>
      <c r="H54332">
        <v>3</v>
      </c>
      <c r="I54332" s="1">
        <v>1436</v>
      </c>
      <c r="J54332" t="s">
        <v>3803</v>
      </c>
    </row>
    <row r="54333" spans="1:13" x14ac:dyDescent="0.35">
      <c r="A54333" t="s">
        <v>195469</v>
      </c>
      <c r="B54333" t="s">
        <v>97854</v>
      </c>
      <c r="C54333" t="s">
        <v>100707</v>
      </c>
      <c r="D54333">
        <v>80223</v>
      </c>
      <c r="E54333" t="s">
        <v>101117</v>
      </c>
      <c r="F54333" t="s">
        <v>101118</v>
      </c>
      <c r="G54333" t="s">
        <v>101118</v>
      </c>
      <c r="H54333">
        <v>3</v>
      </c>
      <c r="I54333" s="1">
        <v>121</v>
      </c>
      <c r="J54333" t="s">
        <v>3803</v>
      </c>
    </row>
    <row r="54334" spans="1:13" x14ac:dyDescent="0.35">
      <c r="A54334" t="s">
        <v>195469</v>
      </c>
      <c r="B54334" t="s">
        <v>97854</v>
      </c>
      <c r="C54334" t="s">
        <v>100707</v>
      </c>
      <c r="D54334">
        <v>80224</v>
      </c>
      <c r="E54334" t="s">
        <v>101119</v>
      </c>
      <c r="F54334" t="s">
        <v>101120</v>
      </c>
      <c r="G54334" t="s">
        <v>101120</v>
      </c>
      <c r="H54334">
        <v>3</v>
      </c>
      <c r="I54334" s="1">
        <v>123</v>
      </c>
      <c r="J54334" t="s">
        <v>3803</v>
      </c>
    </row>
    <row r="54335" spans="1:13" x14ac:dyDescent="0.35">
      <c r="A54335" t="s">
        <v>195469</v>
      </c>
      <c r="B54335" t="s">
        <v>97854</v>
      </c>
      <c r="C54335" t="s">
        <v>100707</v>
      </c>
      <c r="D54335">
        <v>80225</v>
      </c>
      <c r="E54335" t="s">
        <v>101121</v>
      </c>
      <c r="F54335" t="s">
        <v>101122</v>
      </c>
      <c r="G54335" t="s">
        <v>101122</v>
      </c>
      <c r="H54335">
        <v>3</v>
      </c>
      <c r="I54335" s="1">
        <v>190</v>
      </c>
      <c r="J54335" t="s">
        <v>3803</v>
      </c>
      <c r="K54335" t="s">
        <v>96164</v>
      </c>
      <c r="M54335" t="s">
        <v>96165</v>
      </c>
    </row>
    <row r="54336" spans="1:13" x14ac:dyDescent="0.35">
      <c r="A54336" t="s">
        <v>195469</v>
      </c>
      <c r="B54336" t="s">
        <v>97854</v>
      </c>
      <c r="C54336" t="s">
        <v>100707</v>
      </c>
      <c r="D54336">
        <v>80226</v>
      </c>
      <c r="E54336" t="s">
        <v>101123</v>
      </c>
      <c r="F54336" t="s">
        <v>101124</v>
      </c>
      <c r="G54336" t="s">
        <v>101124</v>
      </c>
      <c r="H54336">
        <v>3</v>
      </c>
      <c r="I54336" s="1">
        <v>278</v>
      </c>
      <c r="J54336" t="s">
        <v>3803</v>
      </c>
    </row>
    <row r="54337" spans="1:13" x14ac:dyDescent="0.35">
      <c r="A54337" t="s">
        <v>195469</v>
      </c>
      <c r="B54337" t="s">
        <v>97854</v>
      </c>
      <c r="C54337" t="s">
        <v>100707</v>
      </c>
      <c r="D54337">
        <v>80227</v>
      </c>
      <c r="E54337" t="s">
        <v>101125</v>
      </c>
      <c r="F54337" t="s">
        <v>101126</v>
      </c>
      <c r="G54337" t="s">
        <v>101126</v>
      </c>
      <c r="H54337">
        <v>3</v>
      </c>
      <c r="I54337" s="1">
        <v>434</v>
      </c>
      <c r="J54337" t="s">
        <v>3803</v>
      </c>
      <c r="K54337" t="s">
        <v>96164</v>
      </c>
      <c r="M54337" t="s">
        <v>96165</v>
      </c>
    </row>
    <row r="54338" spans="1:13" x14ac:dyDescent="0.35">
      <c r="A54338" t="s">
        <v>195469</v>
      </c>
      <c r="B54338" t="s">
        <v>97854</v>
      </c>
      <c r="C54338" t="s">
        <v>100707</v>
      </c>
      <c r="D54338">
        <v>80228</v>
      </c>
      <c r="E54338" t="s">
        <v>101127</v>
      </c>
      <c r="F54338" t="s">
        <v>101128</v>
      </c>
      <c r="G54338" t="s">
        <v>101128</v>
      </c>
      <c r="H54338">
        <v>3</v>
      </c>
      <c r="I54338" s="1">
        <v>2012</v>
      </c>
      <c r="J54338" t="s">
        <v>3803</v>
      </c>
    </row>
    <row r="54339" spans="1:13" x14ac:dyDescent="0.35">
      <c r="A54339" t="s">
        <v>195469</v>
      </c>
      <c r="B54339" t="s">
        <v>97854</v>
      </c>
      <c r="C54339" t="s">
        <v>100707</v>
      </c>
      <c r="D54339">
        <v>80229</v>
      </c>
      <c r="E54339" t="s">
        <v>101129</v>
      </c>
      <c r="F54339" t="s">
        <v>101130</v>
      </c>
      <c r="G54339" t="s">
        <v>101130</v>
      </c>
      <c r="H54339">
        <v>3</v>
      </c>
      <c r="I54339" s="1">
        <v>346</v>
      </c>
      <c r="J54339" t="s">
        <v>3803</v>
      </c>
      <c r="K54339" t="s">
        <v>96164</v>
      </c>
      <c r="M54339" t="s">
        <v>96165</v>
      </c>
    </row>
    <row r="54340" spans="1:13" x14ac:dyDescent="0.35">
      <c r="A54340" t="s">
        <v>195469</v>
      </c>
      <c r="B54340" t="s">
        <v>97854</v>
      </c>
      <c r="C54340" t="s">
        <v>100707</v>
      </c>
      <c r="D54340">
        <v>80230</v>
      </c>
      <c r="E54340" t="s">
        <v>101131</v>
      </c>
      <c r="F54340" t="s">
        <v>101132</v>
      </c>
      <c r="G54340" t="s">
        <v>101132</v>
      </c>
      <c r="H54340">
        <v>3</v>
      </c>
      <c r="I54340" s="1">
        <v>298</v>
      </c>
      <c r="J54340" t="s">
        <v>3803</v>
      </c>
    </row>
    <row r="54341" spans="1:13" x14ac:dyDescent="0.35">
      <c r="A54341" t="s">
        <v>195469</v>
      </c>
      <c r="B54341" t="s">
        <v>97854</v>
      </c>
      <c r="C54341" t="s">
        <v>100707</v>
      </c>
      <c r="D54341">
        <v>80231</v>
      </c>
      <c r="E54341" t="s">
        <v>101133</v>
      </c>
      <c r="F54341" t="s">
        <v>101134</v>
      </c>
      <c r="G54341" t="s">
        <v>101134</v>
      </c>
      <c r="H54341">
        <v>3</v>
      </c>
      <c r="I54341" s="1">
        <v>168</v>
      </c>
      <c r="J54341" t="s">
        <v>3803</v>
      </c>
    </row>
    <row r="54342" spans="1:13" x14ac:dyDescent="0.35">
      <c r="A54342" t="s">
        <v>195469</v>
      </c>
      <c r="B54342" t="s">
        <v>97854</v>
      </c>
      <c r="C54342" t="s">
        <v>100707</v>
      </c>
      <c r="D54342">
        <v>80232</v>
      </c>
      <c r="E54342" t="s">
        <v>101135</v>
      </c>
      <c r="F54342" t="s">
        <v>101136</v>
      </c>
      <c r="G54342" t="s">
        <v>101136</v>
      </c>
      <c r="H54342">
        <v>3</v>
      </c>
      <c r="I54342" s="1">
        <v>235</v>
      </c>
      <c r="J54342" t="s">
        <v>3803</v>
      </c>
    </row>
    <row r="54343" spans="1:13" x14ac:dyDescent="0.35">
      <c r="A54343" t="s">
        <v>195469</v>
      </c>
      <c r="B54343" t="s">
        <v>97854</v>
      </c>
      <c r="C54343" t="s">
        <v>100707</v>
      </c>
      <c r="D54343">
        <v>80233</v>
      </c>
      <c r="E54343" t="s">
        <v>101137</v>
      </c>
      <c r="F54343" t="s">
        <v>101138</v>
      </c>
      <c r="G54343" t="s">
        <v>101138</v>
      </c>
      <c r="H54343">
        <v>3</v>
      </c>
      <c r="I54343" s="1">
        <v>155</v>
      </c>
      <c r="J54343" t="s">
        <v>3803</v>
      </c>
    </row>
    <row r="54344" spans="1:13" x14ac:dyDescent="0.35">
      <c r="A54344" t="s">
        <v>195469</v>
      </c>
      <c r="B54344" t="s">
        <v>97854</v>
      </c>
      <c r="C54344" t="s">
        <v>100707</v>
      </c>
      <c r="D54344">
        <v>80234</v>
      </c>
      <c r="E54344" t="s">
        <v>101139</v>
      </c>
      <c r="F54344" t="s">
        <v>101140</v>
      </c>
      <c r="G54344" t="s">
        <v>101140</v>
      </c>
      <c r="H54344">
        <v>3</v>
      </c>
      <c r="I54344" s="1">
        <v>797</v>
      </c>
      <c r="J54344" t="s">
        <v>3803</v>
      </c>
      <c r="K54344" t="s">
        <v>96164</v>
      </c>
      <c r="M54344" t="s">
        <v>96165</v>
      </c>
    </row>
    <row r="54345" spans="1:13" x14ac:dyDescent="0.35">
      <c r="A54345" t="s">
        <v>195469</v>
      </c>
      <c r="B54345" t="s">
        <v>97854</v>
      </c>
      <c r="C54345" t="s">
        <v>100707</v>
      </c>
      <c r="D54345">
        <v>80235</v>
      </c>
      <c r="E54345" t="s">
        <v>101141</v>
      </c>
      <c r="F54345" t="s">
        <v>101142</v>
      </c>
      <c r="G54345" t="s">
        <v>101142</v>
      </c>
      <c r="H54345">
        <v>3</v>
      </c>
      <c r="I54345" s="1">
        <v>1246</v>
      </c>
      <c r="J54345" t="s">
        <v>3803</v>
      </c>
    </row>
    <row r="54346" spans="1:13" x14ac:dyDescent="0.35">
      <c r="A54346" t="s">
        <v>195469</v>
      </c>
      <c r="B54346" t="s">
        <v>97854</v>
      </c>
      <c r="C54346" t="s">
        <v>100707</v>
      </c>
      <c r="D54346">
        <v>80236</v>
      </c>
      <c r="E54346" t="s">
        <v>101143</v>
      </c>
      <c r="F54346" t="s">
        <v>101144</v>
      </c>
      <c r="G54346" t="s">
        <v>101144</v>
      </c>
      <c r="H54346">
        <v>3</v>
      </c>
      <c r="I54346" s="1">
        <v>563</v>
      </c>
      <c r="J54346" t="s">
        <v>3803</v>
      </c>
    </row>
    <row r="54347" spans="1:13" x14ac:dyDescent="0.35">
      <c r="A54347" t="s">
        <v>195469</v>
      </c>
      <c r="B54347" t="s">
        <v>97854</v>
      </c>
      <c r="C54347" t="s">
        <v>100707</v>
      </c>
      <c r="D54347">
        <v>80237</v>
      </c>
      <c r="E54347" t="s">
        <v>101145</v>
      </c>
      <c r="F54347" t="s">
        <v>101146</v>
      </c>
      <c r="G54347" t="s">
        <v>101146</v>
      </c>
      <c r="H54347">
        <v>3</v>
      </c>
      <c r="I54347" s="1">
        <v>493</v>
      </c>
      <c r="J54347" t="s">
        <v>3803</v>
      </c>
      <c r="K54347" t="s">
        <v>96164</v>
      </c>
      <c r="M54347" t="s">
        <v>96165</v>
      </c>
    </row>
    <row r="54348" spans="1:13" x14ac:dyDescent="0.35">
      <c r="A54348" t="s">
        <v>195469</v>
      </c>
      <c r="B54348" t="s">
        <v>97854</v>
      </c>
      <c r="C54348" t="s">
        <v>100707</v>
      </c>
      <c r="D54348">
        <v>80238</v>
      </c>
      <c r="E54348" t="s">
        <v>101147</v>
      </c>
      <c r="F54348" t="s">
        <v>101148</v>
      </c>
      <c r="G54348" t="s">
        <v>101148</v>
      </c>
      <c r="H54348">
        <v>2</v>
      </c>
      <c r="I54348" s="1">
        <v>540</v>
      </c>
      <c r="J54348" t="s">
        <v>3803</v>
      </c>
      <c r="K54348" t="s">
        <v>96164</v>
      </c>
      <c r="M54348" t="s">
        <v>96165</v>
      </c>
    </row>
    <row r="54349" spans="1:13" x14ac:dyDescent="0.35">
      <c r="A54349" t="s">
        <v>195469</v>
      </c>
      <c r="B54349" t="s">
        <v>97854</v>
      </c>
      <c r="C54349" t="s">
        <v>100707</v>
      </c>
      <c r="D54349">
        <v>80239</v>
      </c>
      <c r="E54349" t="s">
        <v>101149</v>
      </c>
      <c r="F54349" t="s">
        <v>101150</v>
      </c>
      <c r="G54349" t="s">
        <v>101150</v>
      </c>
      <c r="H54349">
        <v>3</v>
      </c>
      <c r="I54349" s="1">
        <v>50</v>
      </c>
      <c r="J54349" t="s">
        <v>3803</v>
      </c>
    </row>
    <row r="54350" spans="1:13" x14ac:dyDescent="0.35">
      <c r="A54350" t="s">
        <v>195469</v>
      </c>
      <c r="B54350" t="s">
        <v>97854</v>
      </c>
      <c r="C54350" t="s">
        <v>100707</v>
      </c>
      <c r="D54350">
        <v>80240</v>
      </c>
      <c r="E54350" t="s">
        <v>101151</v>
      </c>
      <c r="F54350" t="s">
        <v>101152</v>
      </c>
      <c r="G54350" t="s">
        <v>101152</v>
      </c>
      <c r="H54350">
        <v>2</v>
      </c>
      <c r="I54350" s="1">
        <v>1427</v>
      </c>
      <c r="J54350" t="s">
        <v>3803</v>
      </c>
    </row>
    <row r="54351" spans="1:13" x14ac:dyDescent="0.35">
      <c r="A54351" t="s">
        <v>195469</v>
      </c>
      <c r="B54351" t="s">
        <v>97854</v>
      </c>
      <c r="C54351" t="s">
        <v>100707</v>
      </c>
      <c r="D54351">
        <v>80241</v>
      </c>
      <c r="E54351" t="s">
        <v>101153</v>
      </c>
      <c r="F54351" t="s">
        <v>101154</v>
      </c>
      <c r="G54351" t="s">
        <v>101154</v>
      </c>
      <c r="H54351">
        <v>3</v>
      </c>
      <c r="I54351" s="1">
        <v>1094</v>
      </c>
      <c r="J54351" t="s">
        <v>3803</v>
      </c>
      <c r="K54351" t="s">
        <v>96164</v>
      </c>
      <c r="M54351" t="s">
        <v>96165</v>
      </c>
    </row>
    <row r="54352" spans="1:13" x14ac:dyDescent="0.35">
      <c r="A54352" t="s">
        <v>195469</v>
      </c>
      <c r="B54352" t="s">
        <v>97854</v>
      </c>
      <c r="C54352" t="s">
        <v>100707</v>
      </c>
      <c r="D54352">
        <v>80242</v>
      </c>
      <c r="E54352" t="s">
        <v>101155</v>
      </c>
      <c r="F54352" t="s">
        <v>101156</v>
      </c>
      <c r="G54352" t="s">
        <v>101156</v>
      </c>
      <c r="H54352">
        <v>3</v>
      </c>
      <c r="I54352" s="1">
        <v>419</v>
      </c>
      <c r="J54352" t="s">
        <v>3803</v>
      </c>
      <c r="K54352" t="s">
        <v>96164</v>
      </c>
      <c r="M54352" t="s">
        <v>96165</v>
      </c>
    </row>
    <row r="54353" spans="1:13" x14ac:dyDescent="0.35">
      <c r="A54353" t="s">
        <v>195469</v>
      </c>
      <c r="B54353" t="s">
        <v>97854</v>
      </c>
      <c r="C54353" t="s">
        <v>100707</v>
      </c>
      <c r="D54353">
        <v>80243</v>
      </c>
      <c r="E54353" t="s">
        <v>101157</v>
      </c>
      <c r="F54353" t="s">
        <v>101158</v>
      </c>
      <c r="G54353" t="s">
        <v>101158</v>
      </c>
      <c r="H54353">
        <v>3</v>
      </c>
      <c r="I54353" s="1">
        <v>45</v>
      </c>
      <c r="J54353" t="s">
        <v>3803</v>
      </c>
      <c r="K54353" t="s">
        <v>96164</v>
      </c>
      <c r="M54353" t="s">
        <v>96165</v>
      </c>
    </row>
    <row r="54354" spans="1:13" x14ac:dyDescent="0.35">
      <c r="A54354" t="s">
        <v>195469</v>
      </c>
      <c r="B54354" t="s">
        <v>97854</v>
      </c>
      <c r="C54354" t="s">
        <v>100707</v>
      </c>
      <c r="D54354">
        <v>80244</v>
      </c>
      <c r="E54354" t="s">
        <v>101159</v>
      </c>
      <c r="F54354" t="s">
        <v>101160</v>
      </c>
      <c r="G54354" t="s">
        <v>101160</v>
      </c>
      <c r="H54354">
        <v>3</v>
      </c>
      <c r="I54354" s="1">
        <v>177</v>
      </c>
      <c r="J54354" t="s">
        <v>3803</v>
      </c>
    </row>
    <row r="54355" spans="1:13" x14ac:dyDescent="0.35">
      <c r="A54355" t="s">
        <v>195469</v>
      </c>
      <c r="B54355" t="s">
        <v>97854</v>
      </c>
      <c r="C54355" t="s">
        <v>100707</v>
      </c>
      <c r="D54355">
        <v>80245</v>
      </c>
      <c r="E54355" t="s">
        <v>101161</v>
      </c>
      <c r="F54355" t="s">
        <v>101162</v>
      </c>
      <c r="G54355" t="s">
        <v>101162</v>
      </c>
      <c r="H54355">
        <v>3</v>
      </c>
      <c r="I54355" s="1">
        <v>302</v>
      </c>
      <c r="J54355" t="s">
        <v>3803</v>
      </c>
    </row>
    <row r="54356" spans="1:13" x14ac:dyDescent="0.35">
      <c r="A54356" t="s">
        <v>195469</v>
      </c>
      <c r="B54356" t="s">
        <v>97854</v>
      </c>
      <c r="C54356" t="s">
        <v>100707</v>
      </c>
      <c r="D54356">
        <v>80246</v>
      </c>
      <c r="E54356" t="s">
        <v>101163</v>
      </c>
      <c r="F54356" t="s">
        <v>84059</v>
      </c>
      <c r="G54356" t="s">
        <v>84059</v>
      </c>
      <c r="H54356">
        <v>3</v>
      </c>
      <c r="I54356" s="1">
        <v>350</v>
      </c>
      <c r="J54356" t="s">
        <v>3803</v>
      </c>
      <c r="K54356" t="s">
        <v>96164</v>
      </c>
      <c r="M54356" t="s">
        <v>96165</v>
      </c>
    </row>
    <row r="54357" spans="1:13" x14ac:dyDescent="0.35">
      <c r="A54357" t="s">
        <v>195469</v>
      </c>
      <c r="B54357" t="s">
        <v>97854</v>
      </c>
      <c r="C54357" t="s">
        <v>100707</v>
      </c>
      <c r="D54357">
        <v>80247</v>
      </c>
      <c r="E54357" t="s">
        <v>101164</v>
      </c>
      <c r="F54357" t="s">
        <v>101165</v>
      </c>
      <c r="G54357" t="s">
        <v>101165</v>
      </c>
      <c r="H54357">
        <v>3</v>
      </c>
      <c r="I54357" s="1">
        <v>706</v>
      </c>
      <c r="J54357" t="s">
        <v>3803</v>
      </c>
    </row>
    <row r="54358" spans="1:13" x14ac:dyDescent="0.35">
      <c r="A54358" t="s">
        <v>195469</v>
      </c>
      <c r="B54358" t="s">
        <v>97854</v>
      </c>
      <c r="C54358" t="s">
        <v>100707</v>
      </c>
      <c r="D54358">
        <v>80248</v>
      </c>
      <c r="E54358" t="s">
        <v>101166</v>
      </c>
      <c r="F54358" t="s">
        <v>101167</v>
      </c>
      <c r="G54358" t="s">
        <v>101167</v>
      </c>
      <c r="H54358">
        <v>3</v>
      </c>
      <c r="I54358" s="1">
        <v>401</v>
      </c>
      <c r="J54358" t="s">
        <v>3803</v>
      </c>
    </row>
    <row r="54359" spans="1:13" x14ac:dyDescent="0.35">
      <c r="A54359" t="s">
        <v>195469</v>
      </c>
      <c r="B54359" t="s">
        <v>97854</v>
      </c>
      <c r="C54359" t="s">
        <v>100707</v>
      </c>
      <c r="D54359">
        <v>80249</v>
      </c>
      <c r="E54359" t="s">
        <v>101168</v>
      </c>
      <c r="F54359" t="s">
        <v>101169</v>
      </c>
      <c r="G54359" t="s">
        <v>101169</v>
      </c>
      <c r="H54359">
        <v>3</v>
      </c>
      <c r="I54359" s="1">
        <v>311</v>
      </c>
      <c r="J54359" t="s">
        <v>3803</v>
      </c>
      <c r="K54359" t="s">
        <v>96164</v>
      </c>
      <c r="M54359" t="s">
        <v>96165</v>
      </c>
    </row>
    <row r="54360" spans="1:13" x14ac:dyDescent="0.35">
      <c r="A54360" t="s">
        <v>195469</v>
      </c>
      <c r="B54360" t="s">
        <v>97854</v>
      </c>
      <c r="C54360" t="s">
        <v>100707</v>
      </c>
      <c r="D54360">
        <v>80250</v>
      </c>
      <c r="E54360" t="s">
        <v>101170</v>
      </c>
      <c r="F54360" t="s">
        <v>101171</v>
      </c>
      <c r="G54360" t="s">
        <v>101171</v>
      </c>
      <c r="H54360">
        <v>3</v>
      </c>
      <c r="I54360" s="1">
        <v>350</v>
      </c>
      <c r="J54360" t="s">
        <v>3803</v>
      </c>
    </row>
    <row r="54361" spans="1:13" x14ac:dyDescent="0.35">
      <c r="A54361" t="s">
        <v>195469</v>
      </c>
      <c r="B54361" t="s">
        <v>97854</v>
      </c>
      <c r="C54361" t="s">
        <v>100707</v>
      </c>
      <c r="D54361">
        <v>80251</v>
      </c>
      <c r="E54361" t="s">
        <v>101172</v>
      </c>
      <c r="F54361" t="s">
        <v>101173</v>
      </c>
      <c r="G54361" t="s">
        <v>101173</v>
      </c>
      <c r="H54361">
        <v>3</v>
      </c>
      <c r="I54361" s="1">
        <v>339</v>
      </c>
      <c r="J54361" t="s">
        <v>3803</v>
      </c>
    </row>
    <row r="54362" spans="1:13" x14ac:dyDescent="0.35">
      <c r="A54362" t="s">
        <v>195469</v>
      </c>
      <c r="B54362" t="s">
        <v>97854</v>
      </c>
      <c r="C54362" t="s">
        <v>100707</v>
      </c>
      <c r="D54362">
        <v>80252</v>
      </c>
      <c r="E54362" t="s">
        <v>101174</v>
      </c>
      <c r="F54362" t="s">
        <v>101175</v>
      </c>
      <c r="G54362" t="s">
        <v>101175</v>
      </c>
      <c r="H54362">
        <v>3</v>
      </c>
      <c r="I54362" s="1">
        <v>240</v>
      </c>
      <c r="J54362" t="s">
        <v>3803</v>
      </c>
    </row>
    <row r="54363" spans="1:13" x14ac:dyDescent="0.35">
      <c r="A54363" t="s">
        <v>195469</v>
      </c>
      <c r="B54363" t="s">
        <v>97854</v>
      </c>
      <c r="C54363" t="s">
        <v>100707</v>
      </c>
      <c r="D54363">
        <v>80253</v>
      </c>
      <c r="E54363" t="s">
        <v>101176</v>
      </c>
      <c r="F54363" t="s">
        <v>101177</v>
      </c>
      <c r="G54363" t="s">
        <v>101177</v>
      </c>
      <c r="H54363">
        <v>2</v>
      </c>
      <c r="I54363" s="1">
        <v>6106</v>
      </c>
      <c r="J54363" t="s">
        <v>3803</v>
      </c>
      <c r="K54363" t="s">
        <v>96164</v>
      </c>
      <c r="M54363" t="s">
        <v>96165</v>
      </c>
    </row>
    <row r="54364" spans="1:13" x14ac:dyDescent="0.35">
      <c r="A54364" t="s">
        <v>195469</v>
      </c>
      <c r="B54364" t="s">
        <v>97854</v>
      </c>
      <c r="C54364" t="s">
        <v>100707</v>
      </c>
      <c r="D54364">
        <v>80256</v>
      </c>
      <c r="E54364" t="s">
        <v>101178</v>
      </c>
      <c r="F54364" t="s">
        <v>101179</v>
      </c>
      <c r="G54364" t="s">
        <v>101179</v>
      </c>
      <c r="H54364">
        <v>2</v>
      </c>
      <c r="I54364" s="1">
        <v>1653</v>
      </c>
      <c r="J54364" t="s">
        <v>3803</v>
      </c>
      <c r="K54364" t="s">
        <v>96164</v>
      </c>
      <c r="M54364" t="s">
        <v>96165</v>
      </c>
    </row>
    <row r="54365" spans="1:13" x14ac:dyDescent="0.35">
      <c r="A54365" t="s">
        <v>195469</v>
      </c>
      <c r="B54365" t="s">
        <v>97854</v>
      </c>
      <c r="C54365" t="s">
        <v>100707</v>
      </c>
      <c r="D54365">
        <v>80258</v>
      </c>
      <c r="E54365" t="s">
        <v>101180</v>
      </c>
      <c r="F54365" t="s">
        <v>101181</v>
      </c>
      <c r="G54365" t="s">
        <v>101181</v>
      </c>
      <c r="H54365">
        <v>3</v>
      </c>
      <c r="I54365" s="1">
        <v>92</v>
      </c>
      <c r="J54365" t="s">
        <v>3803</v>
      </c>
    </row>
    <row r="54366" spans="1:13" x14ac:dyDescent="0.35">
      <c r="A54366" t="s">
        <v>195469</v>
      </c>
      <c r="B54366" t="s">
        <v>97854</v>
      </c>
      <c r="C54366" t="s">
        <v>100707</v>
      </c>
      <c r="D54366">
        <v>80259</v>
      </c>
      <c r="E54366" t="s">
        <v>101182</v>
      </c>
      <c r="F54366" t="s">
        <v>101183</v>
      </c>
      <c r="G54366" t="s">
        <v>101183</v>
      </c>
      <c r="H54366">
        <v>3</v>
      </c>
      <c r="I54366" s="1">
        <v>94</v>
      </c>
      <c r="J54366" t="s">
        <v>3803</v>
      </c>
      <c r="K54366" t="s">
        <v>96164</v>
      </c>
      <c r="M54366" t="s">
        <v>96165</v>
      </c>
    </row>
    <row r="54367" spans="1:13" x14ac:dyDescent="0.35">
      <c r="A54367" t="s">
        <v>195469</v>
      </c>
      <c r="B54367" t="s">
        <v>97854</v>
      </c>
      <c r="C54367" t="s">
        <v>100707</v>
      </c>
      <c r="D54367">
        <v>80260</v>
      </c>
      <c r="E54367" t="s">
        <v>101184</v>
      </c>
      <c r="F54367" t="s">
        <v>101185</v>
      </c>
      <c r="G54367" t="s">
        <v>101185</v>
      </c>
      <c r="H54367">
        <v>3</v>
      </c>
      <c r="I54367" s="1">
        <v>921</v>
      </c>
      <c r="J54367" t="s">
        <v>3803</v>
      </c>
    </row>
    <row r="54368" spans="1:13" x14ac:dyDescent="0.35">
      <c r="A54368" t="s">
        <v>195469</v>
      </c>
      <c r="B54368" t="s">
        <v>97854</v>
      </c>
      <c r="C54368" t="s">
        <v>100707</v>
      </c>
      <c r="D54368">
        <v>80261</v>
      </c>
      <c r="E54368" t="s">
        <v>101186</v>
      </c>
      <c r="F54368" t="s">
        <v>96648</v>
      </c>
      <c r="G54368" t="s">
        <v>96648</v>
      </c>
      <c r="H54368">
        <v>3</v>
      </c>
      <c r="I54368" s="1">
        <v>1430</v>
      </c>
      <c r="J54368" t="s">
        <v>3803</v>
      </c>
      <c r="K54368" t="s">
        <v>96164</v>
      </c>
      <c r="M54368" t="s">
        <v>96165</v>
      </c>
    </row>
    <row r="54369" spans="1:13" x14ac:dyDescent="0.35">
      <c r="A54369" t="s">
        <v>195469</v>
      </c>
      <c r="B54369" t="s">
        <v>97854</v>
      </c>
      <c r="C54369" t="s">
        <v>100707</v>
      </c>
      <c r="D54369">
        <v>80262</v>
      </c>
      <c r="E54369" t="s">
        <v>101187</v>
      </c>
      <c r="F54369" t="s">
        <v>101188</v>
      </c>
      <c r="G54369" t="s">
        <v>101188</v>
      </c>
      <c r="H54369">
        <v>3</v>
      </c>
      <c r="I54369" s="1">
        <v>424</v>
      </c>
      <c r="J54369" t="s">
        <v>3803</v>
      </c>
    </row>
    <row r="54370" spans="1:13" x14ac:dyDescent="0.35">
      <c r="A54370" t="s">
        <v>195469</v>
      </c>
      <c r="B54370" t="s">
        <v>97854</v>
      </c>
      <c r="C54370" t="s">
        <v>100707</v>
      </c>
      <c r="D54370">
        <v>80263</v>
      </c>
      <c r="E54370" t="s">
        <v>101189</v>
      </c>
      <c r="F54370" t="s">
        <v>101190</v>
      </c>
      <c r="G54370" t="s">
        <v>101190</v>
      </c>
      <c r="H54370">
        <v>3</v>
      </c>
      <c r="I54370" s="1">
        <v>53</v>
      </c>
      <c r="J54370" t="s">
        <v>3803</v>
      </c>
    </row>
    <row r="54371" spans="1:13" x14ac:dyDescent="0.35">
      <c r="A54371" t="s">
        <v>195469</v>
      </c>
      <c r="B54371" t="s">
        <v>97854</v>
      </c>
      <c r="C54371" t="s">
        <v>100707</v>
      </c>
      <c r="D54371">
        <v>80264</v>
      </c>
      <c r="E54371" t="s">
        <v>101191</v>
      </c>
      <c r="F54371" t="s">
        <v>101192</v>
      </c>
      <c r="G54371" t="s">
        <v>101192</v>
      </c>
      <c r="H54371">
        <v>3</v>
      </c>
      <c r="I54371" s="1">
        <v>81</v>
      </c>
      <c r="J54371" t="s">
        <v>3803</v>
      </c>
    </row>
    <row r="54372" spans="1:13" x14ac:dyDescent="0.35">
      <c r="A54372" t="s">
        <v>195469</v>
      </c>
      <c r="B54372" t="s">
        <v>97854</v>
      </c>
      <c r="C54372" t="s">
        <v>100707</v>
      </c>
      <c r="D54372">
        <v>80265</v>
      </c>
      <c r="E54372" t="s">
        <v>101193</v>
      </c>
      <c r="F54372" t="s">
        <v>101194</v>
      </c>
      <c r="G54372" t="s">
        <v>101194</v>
      </c>
      <c r="H54372">
        <v>3</v>
      </c>
      <c r="I54372" s="1">
        <v>557</v>
      </c>
      <c r="J54372" t="s">
        <v>3803</v>
      </c>
    </row>
    <row r="54373" spans="1:13" x14ac:dyDescent="0.35">
      <c r="A54373" t="s">
        <v>195469</v>
      </c>
      <c r="B54373" t="s">
        <v>97854</v>
      </c>
      <c r="C54373" t="s">
        <v>100707</v>
      </c>
      <c r="D54373">
        <v>80266</v>
      </c>
      <c r="E54373" t="s">
        <v>101195</v>
      </c>
      <c r="F54373" t="s">
        <v>101196</v>
      </c>
      <c r="G54373" t="s">
        <v>101196</v>
      </c>
      <c r="H54373">
        <v>3</v>
      </c>
      <c r="I54373" s="1">
        <v>299</v>
      </c>
      <c r="J54373" t="s">
        <v>3803</v>
      </c>
      <c r="K54373" t="s">
        <v>96164</v>
      </c>
      <c r="M54373" t="s">
        <v>96165</v>
      </c>
    </row>
    <row r="54374" spans="1:13" x14ac:dyDescent="0.35">
      <c r="A54374" t="s">
        <v>195469</v>
      </c>
      <c r="B54374" t="s">
        <v>97854</v>
      </c>
      <c r="C54374" t="s">
        <v>100707</v>
      </c>
      <c r="D54374">
        <v>80267</v>
      </c>
      <c r="E54374" t="s">
        <v>101197</v>
      </c>
      <c r="F54374" t="s">
        <v>101198</v>
      </c>
      <c r="G54374" t="s">
        <v>101198</v>
      </c>
      <c r="H54374">
        <v>3</v>
      </c>
      <c r="I54374" s="1">
        <v>262</v>
      </c>
      <c r="J54374" t="s">
        <v>3803</v>
      </c>
    </row>
    <row r="54375" spans="1:13" x14ac:dyDescent="0.35">
      <c r="A54375" t="s">
        <v>195469</v>
      </c>
      <c r="B54375" t="s">
        <v>97854</v>
      </c>
      <c r="C54375" t="s">
        <v>100707</v>
      </c>
      <c r="D54375">
        <v>80268</v>
      </c>
      <c r="E54375" t="s">
        <v>101199</v>
      </c>
      <c r="F54375" t="s">
        <v>101200</v>
      </c>
      <c r="G54375" t="s">
        <v>101200</v>
      </c>
      <c r="H54375">
        <v>3</v>
      </c>
      <c r="I54375" s="1">
        <v>544</v>
      </c>
      <c r="J54375" t="s">
        <v>3803</v>
      </c>
    </row>
    <row r="54376" spans="1:13" x14ac:dyDescent="0.35">
      <c r="A54376" t="s">
        <v>195469</v>
      </c>
      <c r="B54376" t="s">
        <v>97854</v>
      </c>
      <c r="C54376" t="s">
        <v>100707</v>
      </c>
      <c r="D54376">
        <v>80269</v>
      </c>
      <c r="E54376" t="s">
        <v>101201</v>
      </c>
      <c r="F54376" t="s">
        <v>101202</v>
      </c>
      <c r="G54376" t="s">
        <v>101202</v>
      </c>
      <c r="H54376">
        <v>3</v>
      </c>
      <c r="I54376" s="1">
        <v>133</v>
      </c>
      <c r="J54376" t="s">
        <v>3803</v>
      </c>
    </row>
    <row r="54377" spans="1:13" x14ac:dyDescent="0.35">
      <c r="A54377" t="s">
        <v>195469</v>
      </c>
      <c r="B54377" t="s">
        <v>97854</v>
      </c>
      <c r="C54377" t="s">
        <v>100707</v>
      </c>
      <c r="D54377">
        <v>80270</v>
      </c>
      <c r="E54377" t="s">
        <v>101203</v>
      </c>
      <c r="F54377" t="s">
        <v>101204</v>
      </c>
      <c r="G54377" t="s">
        <v>101204</v>
      </c>
      <c r="H54377">
        <v>3</v>
      </c>
      <c r="I54377" s="1">
        <v>5</v>
      </c>
      <c r="J54377" t="s">
        <v>3803</v>
      </c>
      <c r="K54377" t="s">
        <v>96164</v>
      </c>
      <c r="M54377" t="s">
        <v>96165</v>
      </c>
    </row>
    <row r="54378" spans="1:13" x14ac:dyDescent="0.35">
      <c r="A54378" t="s">
        <v>195469</v>
      </c>
      <c r="B54378" t="s">
        <v>97854</v>
      </c>
      <c r="C54378" t="s">
        <v>100707</v>
      </c>
      <c r="D54378">
        <v>80271</v>
      </c>
      <c r="E54378" t="s">
        <v>101205</v>
      </c>
      <c r="F54378" t="s">
        <v>101206</v>
      </c>
      <c r="G54378" t="s">
        <v>101206</v>
      </c>
      <c r="H54378">
        <v>3</v>
      </c>
      <c r="I54378" s="1">
        <v>1145</v>
      </c>
      <c r="J54378" t="s">
        <v>3803</v>
      </c>
    </row>
    <row r="54379" spans="1:13" x14ac:dyDescent="0.35">
      <c r="A54379" t="s">
        <v>195469</v>
      </c>
      <c r="B54379" t="s">
        <v>97854</v>
      </c>
      <c r="C54379" t="s">
        <v>100707</v>
      </c>
      <c r="D54379">
        <v>80272</v>
      </c>
      <c r="E54379" t="s">
        <v>101207</v>
      </c>
      <c r="F54379" t="s">
        <v>101208</v>
      </c>
      <c r="G54379" t="s">
        <v>101208</v>
      </c>
      <c r="H54379">
        <v>3</v>
      </c>
      <c r="I54379" s="1">
        <v>123</v>
      </c>
      <c r="J54379" t="s">
        <v>3803</v>
      </c>
    </row>
    <row r="54380" spans="1:13" x14ac:dyDescent="0.35">
      <c r="A54380" t="s">
        <v>195469</v>
      </c>
      <c r="B54380" t="s">
        <v>97854</v>
      </c>
      <c r="C54380" t="s">
        <v>100707</v>
      </c>
      <c r="D54380">
        <v>80273</v>
      </c>
      <c r="E54380" t="s">
        <v>101209</v>
      </c>
      <c r="F54380" t="s">
        <v>101210</v>
      </c>
      <c r="G54380" t="s">
        <v>101210</v>
      </c>
      <c r="H54380">
        <v>3</v>
      </c>
      <c r="I54380" s="1">
        <v>361</v>
      </c>
      <c r="J54380" t="s">
        <v>3803</v>
      </c>
      <c r="K54380" t="s">
        <v>96164</v>
      </c>
      <c r="M54380" t="s">
        <v>96165</v>
      </c>
    </row>
    <row r="54381" spans="1:13" x14ac:dyDescent="0.35">
      <c r="A54381" t="s">
        <v>195469</v>
      </c>
      <c r="B54381" t="s">
        <v>97854</v>
      </c>
      <c r="C54381" t="s">
        <v>100707</v>
      </c>
      <c r="D54381">
        <v>80274</v>
      </c>
      <c r="E54381" t="s">
        <v>101211</v>
      </c>
      <c r="F54381" t="s">
        <v>101212</v>
      </c>
      <c r="G54381" t="s">
        <v>101212</v>
      </c>
      <c r="H54381">
        <v>2</v>
      </c>
      <c r="I54381" s="1">
        <v>1816</v>
      </c>
      <c r="J54381" t="s">
        <v>3803</v>
      </c>
    </row>
    <row r="54382" spans="1:13" x14ac:dyDescent="0.35">
      <c r="A54382" t="s">
        <v>195469</v>
      </c>
      <c r="B54382" t="s">
        <v>97854</v>
      </c>
      <c r="C54382" t="s">
        <v>100707</v>
      </c>
      <c r="D54382">
        <v>80275</v>
      </c>
      <c r="E54382" t="s">
        <v>101213</v>
      </c>
      <c r="F54382" t="s">
        <v>101214</v>
      </c>
      <c r="G54382" t="s">
        <v>101214</v>
      </c>
      <c r="H54382">
        <v>3</v>
      </c>
      <c r="I54382" s="1">
        <v>298</v>
      </c>
      <c r="J54382" t="s">
        <v>3803</v>
      </c>
    </row>
    <row r="54383" spans="1:13" x14ac:dyDescent="0.35">
      <c r="A54383" t="s">
        <v>195469</v>
      </c>
      <c r="B54383" t="s">
        <v>97854</v>
      </c>
      <c r="C54383" t="s">
        <v>100707</v>
      </c>
      <c r="D54383">
        <v>80276</v>
      </c>
      <c r="E54383" t="s">
        <v>101215</v>
      </c>
      <c r="F54383" t="s">
        <v>101216</v>
      </c>
      <c r="G54383" t="s">
        <v>101216</v>
      </c>
      <c r="H54383">
        <v>3</v>
      </c>
      <c r="I54383" s="1">
        <v>296</v>
      </c>
      <c r="J54383" t="s">
        <v>3803</v>
      </c>
      <c r="K54383" t="s">
        <v>96164</v>
      </c>
      <c r="M54383" t="s">
        <v>96165</v>
      </c>
    </row>
    <row r="54384" spans="1:13" x14ac:dyDescent="0.35">
      <c r="A54384" t="s">
        <v>195469</v>
      </c>
      <c r="B54384" t="s">
        <v>97854</v>
      </c>
      <c r="C54384" t="s">
        <v>100707</v>
      </c>
      <c r="D54384">
        <v>80278</v>
      </c>
      <c r="E54384" t="s">
        <v>101217</v>
      </c>
      <c r="F54384" t="s">
        <v>101218</v>
      </c>
      <c r="G54384" t="s">
        <v>101218</v>
      </c>
      <c r="H54384">
        <v>3</v>
      </c>
      <c r="I54384" s="1">
        <v>187</v>
      </c>
      <c r="J54384" t="s">
        <v>3803</v>
      </c>
      <c r="K54384" t="s">
        <v>96164</v>
      </c>
      <c r="M54384" t="s">
        <v>96165</v>
      </c>
    </row>
    <row r="54385" spans="1:13" x14ac:dyDescent="0.35">
      <c r="A54385" t="s">
        <v>195469</v>
      </c>
      <c r="B54385" t="s">
        <v>97854</v>
      </c>
      <c r="C54385" t="s">
        <v>100707</v>
      </c>
      <c r="D54385">
        <v>80279</v>
      </c>
      <c r="E54385" t="s">
        <v>101219</v>
      </c>
      <c r="F54385" t="s">
        <v>101220</v>
      </c>
      <c r="G54385" t="s">
        <v>101220</v>
      </c>
      <c r="H54385">
        <v>3</v>
      </c>
      <c r="I54385" s="1">
        <v>785</v>
      </c>
      <c r="J54385" t="s">
        <v>3803</v>
      </c>
    </row>
    <row r="54386" spans="1:13" x14ac:dyDescent="0.35">
      <c r="A54386" t="s">
        <v>195469</v>
      </c>
      <c r="B54386" t="s">
        <v>97854</v>
      </c>
      <c r="C54386" t="s">
        <v>100707</v>
      </c>
      <c r="D54386">
        <v>80280</v>
      </c>
      <c r="E54386" t="s">
        <v>101221</v>
      </c>
      <c r="F54386" t="s">
        <v>101222</v>
      </c>
      <c r="G54386" t="s">
        <v>101222</v>
      </c>
      <c r="H54386">
        <v>3</v>
      </c>
      <c r="I54386" s="1">
        <v>122</v>
      </c>
      <c r="J54386" t="s">
        <v>3803</v>
      </c>
    </row>
    <row r="54387" spans="1:13" x14ac:dyDescent="0.35">
      <c r="A54387" t="s">
        <v>195469</v>
      </c>
      <c r="B54387" t="s">
        <v>97854</v>
      </c>
      <c r="C54387" t="s">
        <v>100707</v>
      </c>
      <c r="D54387">
        <v>80281</v>
      </c>
      <c r="E54387" t="s">
        <v>101223</v>
      </c>
      <c r="F54387" t="s">
        <v>101224</v>
      </c>
      <c r="G54387" t="s">
        <v>101224</v>
      </c>
      <c r="H54387">
        <v>3</v>
      </c>
      <c r="I54387" s="1">
        <v>180</v>
      </c>
      <c r="J54387" t="s">
        <v>3803</v>
      </c>
      <c r="K54387" t="s">
        <v>96164</v>
      </c>
      <c r="M54387" t="s">
        <v>96165</v>
      </c>
    </row>
    <row r="54388" spans="1:13" x14ac:dyDescent="0.35">
      <c r="A54388" t="s">
        <v>195469</v>
      </c>
      <c r="B54388" t="s">
        <v>97854</v>
      </c>
      <c r="C54388" t="s">
        <v>100707</v>
      </c>
      <c r="D54388">
        <v>80282</v>
      </c>
      <c r="E54388" t="s">
        <v>101225</v>
      </c>
      <c r="F54388" t="s">
        <v>101226</v>
      </c>
      <c r="G54388" t="s">
        <v>101226</v>
      </c>
      <c r="H54388">
        <v>3</v>
      </c>
      <c r="I54388" s="1">
        <v>511</v>
      </c>
      <c r="J54388" t="s">
        <v>3803</v>
      </c>
    </row>
    <row r="54389" spans="1:13" x14ac:dyDescent="0.35">
      <c r="A54389" t="s">
        <v>195469</v>
      </c>
      <c r="B54389" t="s">
        <v>97854</v>
      </c>
      <c r="C54389" t="s">
        <v>100707</v>
      </c>
      <c r="D54389">
        <v>80283</v>
      </c>
      <c r="E54389" t="s">
        <v>101227</v>
      </c>
      <c r="F54389" t="s">
        <v>101228</v>
      </c>
      <c r="G54389" t="s">
        <v>101228</v>
      </c>
      <c r="H54389">
        <v>3</v>
      </c>
      <c r="I54389" s="1">
        <v>167</v>
      </c>
      <c r="J54389" t="s">
        <v>3803</v>
      </c>
      <c r="K54389" t="s">
        <v>96164</v>
      </c>
      <c r="M54389" t="s">
        <v>96165</v>
      </c>
    </row>
    <row r="54390" spans="1:13" x14ac:dyDescent="0.35">
      <c r="A54390" t="s">
        <v>195469</v>
      </c>
      <c r="B54390" t="s">
        <v>97854</v>
      </c>
      <c r="C54390" t="s">
        <v>100707</v>
      </c>
      <c r="D54390">
        <v>80284</v>
      </c>
      <c r="E54390" t="s">
        <v>101229</v>
      </c>
      <c r="F54390" t="s">
        <v>101230</v>
      </c>
      <c r="G54390" t="s">
        <v>101230</v>
      </c>
      <c r="H54390">
        <v>3</v>
      </c>
      <c r="I54390" s="1">
        <v>767</v>
      </c>
      <c r="J54390" t="s">
        <v>3803</v>
      </c>
    </row>
    <row r="54391" spans="1:13" x14ac:dyDescent="0.35">
      <c r="A54391" t="s">
        <v>195469</v>
      </c>
      <c r="B54391" t="s">
        <v>97854</v>
      </c>
      <c r="C54391" t="s">
        <v>100707</v>
      </c>
      <c r="D54391">
        <v>80285</v>
      </c>
      <c r="E54391" t="s">
        <v>101231</v>
      </c>
      <c r="F54391" t="s">
        <v>101232</v>
      </c>
      <c r="G54391" t="s">
        <v>101232</v>
      </c>
      <c r="H54391">
        <v>3</v>
      </c>
      <c r="I54391" s="1">
        <v>262</v>
      </c>
      <c r="J54391" t="s">
        <v>3803</v>
      </c>
      <c r="K54391" t="s">
        <v>96164</v>
      </c>
      <c r="M54391" t="s">
        <v>96165</v>
      </c>
    </row>
    <row r="54392" spans="1:13" x14ac:dyDescent="0.35">
      <c r="A54392" t="s">
        <v>195469</v>
      </c>
      <c r="B54392" t="s">
        <v>97854</v>
      </c>
      <c r="C54392" t="s">
        <v>100707</v>
      </c>
      <c r="D54392">
        <v>80287</v>
      </c>
      <c r="E54392" t="s">
        <v>101233</v>
      </c>
      <c r="F54392" t="s">
        <v>101234</v>
      </c>
      <c r="G54392" t="s">
        <v>101234</v>
      </c>
      <c r="H54392">
        <v>3</v>
      </c>
      <c r="I54392" s="1">
        <v>243</v>
      </c>
      <c r="J54392" t="s">
        <v>3803</v>
      </c>
    </row>
    <row r="54393" spans="1:13" x14ac:dyDescent="0.35">
      <c r="A54393" t="s">
        <v>195469</v>
      </c>
      <c r="B54393" t="s">
        <v>97854</v>
      </c>
      <c r="C54393" t="s">
        <v>100707</v>
      </c>
      <c r="D54393">
        <v>80288</v>
      </c>
      <c r="E54393" t="s">
        <v>101235</v>
      </c>
      <c r="F54393" t="s">
        <v>101236</v>
      </c>
      <c r="G54393" t="s">
        <v>101236</v>
      </c>
      <c r="H54393">
        <v>3</v>
      </c>
      <c r="I54393" s="1">
        <v>330</v>
      </c>
      <c r="J54393" t="s">
        <v>3803</v>
      </c>
    </row>
    <row r="54394" spans="1:13" x14ac:dyDescent="0.35">
      <c r="A54394" t="s">
        <v>195469</v>
      </c>
      <c r="B54394" t="s">
        <v>97854</v>
      </c>
      <c r="C54394" t="s">
        <v>100707</v>
      </c>
      <c r="D54394">
        <v>80290</v>
      </c>
      <c r="E54394" t="s">
        <v>101237</v>
      </c>
      <c r="F54394" t="s">
        <v>101238</v>
      </c>
      <c r="G54394" t="s">
        <v>101238</v>
      </c>
      <c r="H54394">
        <v>3</v>
      </c>
      <c r="I54394" s="1">
        <v>391</v>
      </c>
      <c r="J54394" t="s">
        <v>3803</v>
      </c>
    </row>
    <row r="54395" spans="1:13" x14ac:dyDescent="0.35">
      <c r="A54395" t="s">
        <v>195469</v>
      </c>
      <c r="B54395" t="s">
        <v>97854</v>
      </c>
      <c r="C54395" t="s">
        <v>100707</v>
      </c>
      <c r="D54395">
        <v>80291</v>
      </c>
      <c r="E54395" t="s">
        <v>101239</v>
      </c>
      <c r="F54395" t="s">
        <v>101240</v>
      </c>
      <c r="G54395" t="s">
        <v>101240</v>
      </c>
      <c r="H54395">
        <v>3</v>
      </c>
      <c r="I54395" s="1">
        <v>270</v>
      </c>
      <c r="J54395" t="s">
        <v>3803</v>
      </c>
      <c r="K54395" t="s">
        <v>96164</v>
      </c>
      <c r="M54395" t="s">
        <v>96165</v>
      </c>
    </row>
    <row r="54396" spans="1:13" x14ac:dyDescent="0.35">
      <c r="A54396" t="s">
        <v>195469</v>
      </c>
      <c r="B54396" t="s">
        <v>97854</v>
      </c>
      <c r="C54396" t="s">
        <v>100707</v>
      </c>
      <c r="D54396">
        <v>80292</v>
      </c>
      <c r="E54396" t="s">
        <v>101241</v>
      </c>
      <c r="F54396" t="s">
        <v>101242</v>
      </c>
      <c r="G54396" t="s">
        <v>101242</v>
      </c>
      <c r="H54396">
        <v>3</v>
      </c>
      <c r="I54396" s="1">
        <v>136</v>
      </c>
      <c r="J54396" t="s">
        <v>3803</v>
      </c>
    </row>
    <row r="54397" spans="1:13" x14ac:dyDescent="0.35">
      <c r="A54397" t="s">
        <v>195469</v>
      </c>
      <c r="B54397" t="s">
        <v>97854</v>
      </c>
      <c r="C54397" t="s">
        <v>100707</v>
      </c>
      <c r="D54397">
        <v>80293</v>
      </c>
      <c r="E54397" t="s">
        <v>101243</v>
      </c>
      <c r="F54397" t="s">
        <v>101244</v>
      </c>
      <c r="G54397" t="s">
        <v>101244</v>
      </c>
      <c r="H54397">
        <v>3</v>
      </c>
      <c r="I54397" s="1">
        <v>378</v>
      </c>
      <c r="J54397" t="s">
        <v>3803</v>
      </c>
    </row>
    <row r="54398" spans="1:13" x14ac:dyDescent="0.35">
      <c r="A54398" t="s">
        <v>195469</v>
      </c>
      <c r="B54398" t="s">
        <v>97854</v>
      </c>
      <c r="C54398" t="s">
        <v>100707</v>
      </c>
      <c r="D54398">
        <v>80294</v>
      </c>
      <c r="E54398" t="s">
        <v>101245</v>
      </c>
      <c r="F54398" t="s">
        <v>96720</v>
      </c>
      <c r="G54398" t="s">
        <v>96720</v>
      </c>
      <c r="H54398">
        <v>3</v>
      </c>
      <c r="I54398" s="1">
        <v>168</v>
      </c>
      <c r="J54398" t="s">
        <v>3803</v>
      </c>
    </row>
    <row r="54399" spans="1:13" x14ac:dyDescent="0.35">
      <c r="A54399" t="s">
        <v>195469</v>
      </c>
      <c r="B54399" t="s">
        <v>97854</v>
      </c>
      <c r="C54399" t="s">
        <v>100707</v>
      </c>
      <c r="D54399">
        <v>80295</v>
      </c>
      <c r="E54399" t="s">
        <v>101246</v>
      </c>
      <c r="F54399" t="s">
        <v>101247</v>
      </c>
      <c r="G54399" t="s">
        <v>101247</v>
      </c>
      <c r="H54399">
        <v>3</v>
      </c>
      <c r="I54399" s="1">
        <v>592</v>
      </c>
      <c r="J54399" t="s">
        <v>3803</v>
      </c>
      <c r="K54399" t="s">
        <v>96164</v>
      </c>
      <c r="M54399" t="s">
        <v>96165</v>
      </c>
    </row>
    <row r="54400" spans="1:13" x14ac:dyDescent="0.35">
      <c r="A54400" t="s">
        <v>195469</v>
      </c>
      <c r="B54400" t="s">
        <v>97854</v>
      </c>
      <c r="C54400" t="s">
        <v>100707</v>
      </c>
      <c r="D54400">
        <v>80296</v>
      </c>
      <c r="E54400" t="s">
        <v>101248</v>
      </c>
      <c r="F54400" t="s">
        <v>87874</v>
      </c>
      <c r="G54400" t="s">
        <v>87874</v>
      </c>
      <c r="H54400">
        <v>3</v>
      </c>
      <c r="I54400" s="1">
        <v>1194</v>
      </c>
      <c r="J54400" t="s">
        <v>3803</v>
      </c>
      <c r="K54400" t="s">
        <v>96164</v>
      </c>
      <c r="M54400" t="s">
        <v>96165</v>
      </c>
    </row>
    <row r="54401" spans="1:13" x14ac:dyDescent="0.35">
      <c r="A54401" t="s">
        <v>195469</v>
      </c>
      <c r="B54401" t="s">
        <v>97854</v>
      </c>
      <c r="C54401" t="s">
        <v>100707</v>
      </c>
      <c r="D54401">
        <v>80297</v>
      </c>
      <c r="E54401" t="s">
        <v>101249</v>
      </c>
      <c r="F54401" t="s">
        <v>101250</v>
      </c>
      <c r="G54401" t="s">
        <v>101250</v>
      </c>
      <c r="H54401">
        <v>3</v>
      </c>
      <c r="I54401" s="1">
        <v>44</v>
      </c>
      <c r="J54401" t="s">
        <v>3803</v>
      </c>
      <c r="K54401" t="s">
        <v>96164</v>
      </c>
      <c r="M54401" t="s">
        <v>96165</v>
      </c>
    </row>
    <row r="54402" spans="1:13" x14ac:dyDescent="0.35">
      <c r="A54402" t="s">
        <v>195469</v>
      </c>
      <c r="B54402" t="s">
        <v>97854</v>
      </c>
      <c r="C54402" t="s">
        <v>100707</v>
      </c>
      <c r="D54402">
        <v>80298</v>
      </c>
      <c r="E54402" t="s">
        <v>101251</v>
      </c>
      <c r="F54402" t="s">
        <v>101252</v>
      </c>
      <c r="G54402" t="s">
        <v>101252</v>
      </c>
      <c r="H54402">
        <v>3</v>
      </c>
      <c r="I54402" s="1">
        <v>531</v>
      </c>
      <c r="J54402" t="s">
        <v>3803</v>
      </c>
    </row>
    <row r="54403" spans="1:13" x14ac:dyDescent="0.35">
      <c r="A54403" t="s">
        <v>195469</v>
      </c>
      <c r="B54403" t="s">
        <v>97854</v>
      </c>
      <c r="C54403" t="s">
        <v>100707</v>
      </c>
      <c r="D54403">
        <v>80299</v>
      </c>
      <c r="E54403" t="s">
        <v>101253</v>
      </c>
      <c r="F54403" t="s">
        <v>101254</v>
      </c>
      <c r="G54403" t="s">
        <v>101254</v>
      </c>
      <c r="H54403">
        <v>3</v>
      </c>
      <c r="I54403" s="1">
        <v>231</v>
      </c>
      <c r="J54403" t="s">
        <v>3803</v>
      </c>
      <c r="K54403" t="s">
        <v>96164</v>
      </c>
      <c r="M54403" t="s">
        <v>96165</v>
      </c>
    </row>
    <row r="54404" spans="1:13" x14ac:dyDescent="0.35">
      <c r="A54404" t="s">
        <v>195469</v>
      </c>
      <c r="B54404" t="s">
        <v>97854</v>
      </c>
      <c r="C54404" t="s">
        <v>100707</v>
      </c>
      <c r="D54404">
        <v>80300</v>
      </c>
      <c r="E54404" t="s">
        <v>101255</v>
      </c>
      <c r="F54404" t="s">
        <v>101256</v>
      </c>
      <c r="G54404" t="s">
        <v>101256</v>
      </c>
      <c r="H54404">
        <v>3</v>
      </c>
      <c r="I54404" s="1">
        <v>150</v>
      </c>
      <c r="J54404" t="s">
        <v>3803</v>
      </c>
    </row>
    <row r="54405" spans="1:13" x14ac:dyDescent="0.35">
      <c r="A54405" t="s">
        <v>195469</v>
      </c>
      <c r="B54405" t="s">
        <v>97854</v>
      </c>
      <c r="C54405" t="s">
        <v>100707</v>
      </c>
      <c r="D54405">
        <v>80301</v>
      </c>
      <c r="E54405" t="s">
        <v>101257</v>
      </c>
      <c r="F54405" t="s">
        <v>96726</v>
      </c>
      <c r="G54405" t="s">
        <v>96726</v>
      </c>
      <c r="H54405">
        <v>3</v>
      </c>
      <c r="I54405" s="1">
        <v>266</v>
      </c>
      <c r="J54405" t="s">
        <v>3803</v>
      </c>
      <c r="K54405" t="s">
        <v>96164</v>
      </c>
      <c r="M54405" t="s">
        <v>96165</v>
      </c>
    </row>
    <row r="54406" spans="1:13" x14ac:dyDescent="0.35">
      <c r="A54406" t="s">
        <v>195469</v>
      </c>
      <c r="B54406" t="s">
        <v>97854</v>
      </c>
      <c r="C54406" t="s">
        <v>100707</v>
      </c>
      <c r="D54406">
        <v>80302</v>
      </c>
      <c r="E54406" t="s">
        <v>101258</v>
      </c>
      <c r="F54406" t="s">
        <v>79824</v>
      </c>
      <c r="G54406" t="s">
        <v>79824</v>
      </c>
      <c r="H54406">
        <v>3</v>
      </c>
      <c r="I54406" s="1">
        <v>161</v>
      </c>
      <c r="J54406" t="s">
        <v>3803</v>
      </c>
    </row>
    <row r="54407" spans="1:13" x14ac:dyDescent="0.35">
      <c r="A54407" t="s">
        <v>195469</v>
      </c>
      <c r="B54407" t="s">
        <v>97854</v>
      </c>
      <c r="C54407" t="s">
        <v>100707</v>
      </c>
      <c r="D54407">
        <v>80303</v>
      </c>
      <c r="E54407" t="s">
        <v>101259</v>
      </c>
      <c r="F54407" t="s">
        <v>76802</v>
      </c>
      <c r="G54407" t="s">
        <v>76802</v>
      </c>
      <c r="H54407">
        <v>3</v>
      </c>
      <c r="I54407" s="1">
        <v>462</v>
      </c>
      <c r="J54407" t="s">
        <v>3803</v>
      </c>
    </row>
    <row r="54408" spans="1:13" x14ac:dyDescent="0.35">
      <c r="A54408" t="s">
        <v>195469</v>
      </c>
      <c r="B54408" t="s">
        <v>97854</v>
      </c>
      <c r="C54408" t="s">
        <v>100707</v>
      </c>
      <c r="D54408">
        <v>80304</v>
      </c>
      <c r="E54408" t="s">
        <v>101260</v>
      </c>
      <c r="F54408" t="s">
        <v>91857</v>
      </c>
      <c r="G54408" t="s">
        <v>91857</v>
      </c>
      <c r="H54408">
        <v>3</v>
      </c>
      <c r="I54408" s="1">
        <v>103</v>
      </c>
      <c r="J54408" t="s">
        <v>3803</v>
      </c>
    </row>
    <row r="54409" spans="1:13" x14ac:dyDescent="0.35">
      <c r="A54409" t="s">
        <v>195469</v>
      </c>
      <c r="B54409" t="s">
        <v>97854</v>
      </c>
      <c r="C54409" t="s">
        <v>100707</v>
      </c>
      <c r="D54409">
        <v>80305</v>
      </c>
      <c r="E54409" t="s">
        <v>101261</v>
      </c>
      <c r="F54409" t="s">
        <v>1265</v>
      </c>
      <c r="G54409" t="s">
        <v>1265</v>
      </c>
      <c r="H54409">
        <v>3</v>
      </c>
      <c r="I54409" s="1">
        <v>477</v>
      </c>
      <c r="J54409" t="s">
        <v>3803</v>
      </c>
      <c r="K54409" t="s">
        <v>96164</v>
      </c>
      <c r="M54409" t="s">
        <v>96165</v>
      </c>
    </row>
    <row r="54410" spans="1:13" x14ac:dyDescent="0.35">
      <c r="A54410" t="s">
        <v>195469</v>
      </c>
      <c r="B54410" t="s">
        <v>97854</v>
      </c>
      <c r="C54410" t="s">
        <v>100707</v>
      </c>
      <c r="D54410">
        <v>80306</v>
      </c>
      <c r="E54410" t="s">
        <v>101262</v>
      </c>
      <c r="F54410" t="s">
        <v>101263</v>
      </c>
      <c r="G54410" t="s">
        <v>101263</v>
      </c>
      <c r="H54410">
        <v>3</v>
      </c>
      <c r="I54410" s="1">
        <v>138</v>
      </c>
      <c r="J54410" t="s">
        <v>3803</v>
      </c>
    </row>
    <row r="54411" spans="1:13" x14ac:dyDescent="0.35">
      <c r="A54411" t="s">
        <v>195469</v>
      </c>
      <c r="B54411" t="s">
        <v>97854</v>
      </c>
      <c r="C54411" t="s">
        <v>100707</v>
      </c>
      <c r="D54411">
        <v>80307</v>
      </c>
      <c r="E54411" t="s">
        <v>101264</v>
      </c>
      <c r="F54411" t="s">
        <v>101265</v>
      </c>
      <c r="G54411" t="s">
        <v>101265</v>
      </c>
      <c r="H54411">
        <v>3</v>
      </c>
      <c r="I54411" s="1">
        <v>147</v>
      </c>
      <c r="J54411" t="s">
        <v>3803</v>
      </c>
    </row>
    <row r="54412" spans="1:13" x14ac:dyDescent="0.35">
      <c r="A54412" t="s">
        <v>195469</v>
      </c>
      <c r="B54412" t="s">
        <v>97854</v>
      </c>
      <c r="C54412" t="s">
        <v>100707</v>
      </c>
      <c r="D54412">
        <v>80308</v>
      </c>
      <c r="E54412" t="s">
        <v>101266</v>
      </c>
      <c r="F54412" t="s">
        <v>101267</v>
      </c>
      <c r="G54412" t="s">
        <v>101267</v>
      </c>
      <c r="H54412">
        <v>2</v>
      </c>
      <c r="I54412" s="1">
        <v>2570</v>
      </c>
      <c r="J54412" t="s">
        <v>3803</v>
      </c>
    </row>
    <row r="54413" spans="1:13" x14ac:dyDescent="0.35">
      <c r="A54413" t="s">
        <v>195469</v>
      </c>
      <c r="B54413" t="s">
        <v>97854</v>
      </c>
      <c r="C54413" t="s">
        <v>100707</v>
      </c>
      <c r="D54413">
        <v>80310</v>
      </c>
      <c r="E54413" t="s">
        <v>101268</v>
      </c>
      <c r="F54413" t="s">
        <v>101269</v>
      </c>
      <c r="G54413" t="s">
        <v>101269</v>
      </c>
      <c r="H54413">
        <v>3</v>
      </c>
      <c r="I54413" s="1">
        <v>686</v>
      </c>
      <c r="J54413" t="s">
        <v>3803</v>
      </c>
      <c r="K54413" t="s">
        <v>96164</v>
      </c>
      <c r="M54413" t="s">
        <v>96165</v>
      </c>
    </row>
    <row r="54414" spans="1:13" x14ac:dyDescent="0.35">
      <c r="A54414" t="s">
        <v>195469</v>
      </c>
      <c r="B54414" t="s">
        <v>97854</v>
      </c>
      <c r="C54414" t="s">
        <v>100707</v>
      </c>
      <c r="D54414">
        <v>80311</v>
      </c>
      <c r="E54414" t="s">
        <v>101270</v>
      </c>
      <c r="F54414" t="s">
        <v>101271</v>
      </c>
      <c r="G54414" t="s">
        <v>101271</v>
      </c>
      <c r="H54414">
        <v>3</v>
      </c>
      <c r="I54414" s="1">
        <v>154</v>
      </c>
      <c r="J54414" t="s">
        <v>3803</v>
      </c>
    </row>
    <row r="54415" spans="1:13" x14ac:dyDescent="0.35">
      <c r="A54415" t="s">
        <v>195469</v>
      </c>
      <c r="B54415" t="s">
        <v>97854</v>
      </c>
      <c r="C54415" t="s">
        <v>100707</v>
      </c>
      <c r="D54415">
        <v>80312</v>
      </c>
      <c r="E54415" t="s">
        <v>101272</v>
      </c>
      <c r="F54415" t="s">
        <v>101273</v>
      </c>
      <c r="G54415" t="s">
        <v>101273</v>
      </c>
      <c r="H54415">
        <v>3</v>
      </c>
      <c r="I54415" s="1">
        <v>277</v>
      </c>
      <c r="J54415" t="s">
        <v>3803</v>
      </c>
    </row>
    <row r="54416" spans="1:13" x14ac:dyDescent="0.35">
      <c r="A54416" t="s">
        <v>195469</v>
      </c>
      <c r="B54416" t="s">
        <v>97854</v>
      </c>
      <c r="C54416" t="s">
        <v>100707</v>
      </c>
      <c r="D54416">
        <v>80313</v>
      </c>
      <c r="E54416" t="s">
        <v>101274</v>
      </c>
      <c r="F54416" t="s">
        <v>101275</v>
      </c>
      <c r="G54416" t="s">
        <v>101275</v>
      </c>
      <c r="H54416">
        <v>3</v>
      </c>
      <c r="I54416" s="1">
        <v>291</v>
      </c>
      <c r="J54416" t="s">
        <v>3803</v>
      </c>
    </row>
    <row r="54417" spans="1:13" x14ac:dyDescent="0.35">
      <c r="A54417" t="s">
        <v>195469</v>
      </c>
      <c r="B54417" t="s">
        <v>97854</v>
      </c>
      <c r="C54417" t="s">
        <v>100707</v>
      </c>
      <c r="D54417">
        <v>80314</v>
      </c>
      <c r="E54417" t="s">
        <v>101276</v>
      </c>
      <c r="F54417" t="s">
        <v>91875</v>
      </c>
      <c r="G54417" t="s">
        <v>91875</v>
      </c>
      <c r="H54417">
        <v>3</v>
      </c>
      <c r="I54417" s="1">
        <v>195</v>
      </c>
      <c r="J54417" t="s">
        <v>3803</v>
      </c>
    </row>
    <row r="54418" spans="1:13" x14ac:dyDescent="0.35">
      <c r="A54418" t="s">
        <v>195469</v>
      </c>
      <c r="B54418" t="s">
        <v>97854</v>
      </c>
      <c r="C54418" t="s">
        <v>100707</v>
      </c>
      <c r="D54418">
        <v>80315</v>
      </c>
      <c r="E54418" t="s">
        <v>101277</v>
      </c>
      <c r="F54418" t="s">
        <v>101278</v>
      </c>
      <c r="G54418" t="s">
        <v>101278</v>
      </c>
      <c r="H54418">
        <v>3</v>
      </c>
      <c r="I54418" s="1">
        <v>506</v>
      </c>
      <c r="J54418" t="s">
        <v>3803</v>
      </c>
      <c r="K54418" t="s">
        <v>96164</v>
      </c>
      <c r="M54418" t="s">
        <v>96165</v>
      </c>
    </row>
    <row r="54419" spans="1:13" x14ac:dyDescent="0.35">
      <c r="A54419" t="s">
        <v>195469</v>
      </c>
      <c r="B54419" t="s">
        <v>97854</v>
      </c>
      <c r="C54419" t="s">
        <v>100707</v>
      </c>
      <c r="D54419">
        <v>80316</v>
      </c>
      <c r="E54419" t="s">
        <v>101279</v>
      </c>
      <c r="F54419" t="s">
        <v>101280</v>
      </c>
      <c r="G54419" t="s">
        <v>101280</v>
      </c>
      <c r="H54419">
        <v>3</v>
      </c>
      <c r="I54419" s="1">
        <v>2063</v>
      </c>
      <c r="J54419" t="s">
        <v>3803</v>
      </c>
      <c r="K54419" t="s">
        <v>96164</v>
      </c>
      <c r="M54419" t="s">
        <v>96165</v>
      </c>
    </row>
    <row r="54420" spans="1:13" x14ac:dyDescent="0.35">
      <c r="A54420" t="s">
        <v>195469</v>
      </c>
      <c r="B54420" t="s">
        <v>97854</v>
      </c>
      <c r="C54420" t="s">
        <v>100707</v>
      </c>
      <c r="D54420">
        <v>80317</v>
      </c>
      <c r="E54420" t="s">
        <v>101281</v>
      </c>
      <c r="F54420" t="s">
        <v>91004</v>
      </c>
      <c r="G54420" t="s">
        <v>91004</v>
      </c>
      <c r="H54420">
        <v>3</v>
      </c>
      <c r="I54420" s="1">
        <v>223</v>
      </c>
      <c r="J54420" t="s">
        <v>3803</v>
      </c>
      <c r="K54420" t="s">
        <v>96164</v>
      </c>
      <c r="M54420" t="s">
        <v>96165</v>
      </c>
    </row>
    <row r="54421" spans="1:13" x14ac:dyDescent="0.35">
      <c r="A54421" t="s">
        <v>195469</v>
      </c>
      <c r="B54421" t="s">
        <v>97854</v>
      </c>
      <c r="C54421" t="s">
        <v>100707</v>
      </c>
      <c r="D54421">
        <v>80318</v>
      </c>
      <c r="E54421" t="s">
        <v>101282</v>
      </c>
      <c r="F54421" t="s">
        <v>101283</v>
      </c>
      <c r="G54421" t="s">
        <v>101283</v>
      </c>
      <c r="H54421">
        <v>3</v>
      </c>
      <c r="I54421" s="1">
        <v>3173</v>
      </c>
      <c r="J54421" t="s">
        <v>3803</v>
      </c>
      <c r="K54421" t="s">
        <v>96164</v>
      </c>
      <c r="M54421" t="s">
        <v>96165</v>
      </c>
    </row>
    <row r="54422" spans="1:13" x14ac:dyDescent="0.35">
      <c r="A54422" t="s">
        <v>195469</v>
      </c>
      <c r="B54422" t="s">
        <v>97854</v>
      </c>
      <c r="C54422" t="s">
        <v>100707</v>
      </c>
      <c r="D54422">
        <v>80319</v>
      </c>
      <c r="E54422" t="s">
        <v>101284</v>
      </c>
      <c r="F54422" t="s">
        <v>101285</v>
      </c>
      <c r="G54422" t="s">
        <v>101285</v>
      </c>
      <c r="H54422">
        <v>3</v>
      </c>
      <c r="I54422" s="1">
        <v>332</v>
      </c>
      <c r="J54422" t="s">
        <v>3803</v>
      </c>
      <c r="K54422" t="s">
        <v>96164</v>
      </c>
      <c r="M54422" t="s">
        <v>96165</v>
      </c>
    </row>
    <row r="54423" spans="1:13" x14ac:dyDescent="0.35">
      <c r="A54423" t="s">
        <v>195469</v>
      </c>
      <c r="B54423" t="s">
        <v>97854</v>
      </c>
      <c r="C54423" t="s">
        <v>100707</v>
      </c>
      <c r="D54423">
        <v>80320</v>
      </c>
      <c r="E54423" t="s">
        <v>101286</v>
      </c>
      <c r="F54423" t="s">
        <v>101287</v>
      </c>
      <c r="G54423" t="s">
        <v>101287</v>
      </c>
      <c r="H54423">
        <v>3</v>
      </c>
      <c r="I54423" s="1">
        <v>146</v>
      </c>
      <c r="J54423" t="s">
        <v>3803</v>
      </c>
      <c r="K54423" t="s">
        <v>96164</v>
      </c>
      <c r="M54423" t="s">
        <v>96165</v>
      </c>
    </row>
    <row r="54424" spans="1:13" x14ac:dyDescent="0.35">
      <c r="A54424" t="s">
        <v>195469</v>
      </c>
      <c r="B54424" t="s">
        <v>97854</v>
      </c>
      <c r="C54424" t="s">
        <v>100707</v>
      </c>
      <c r="D54424">
        <v>80321</v>
      </c>
      <c r="E54424" t="s">
        <v>101288</v>
      </c>
      <c r="F54424" t="s">
        <v>92802</v>
      </c>
      <c r="G54424" t="s">
        <v>92802</v>
      </c>
      <c r="H54424">
        <v>3</v>
      </c>
      <c r="I54424" s="1">
        <v>146</v>
      </c>
      <c r="J54424" t="s">
        <v>3803</v>
      </c>
      <c r="K54424" t="s">
        <v>96164</v>
      </c>
      <c r="M54424" t="s">
        <v>96165</v>
      </c>
    </row>
    <row r="54425" spans="1:13" x14ac:dyDescent="0.35">
      <c r="A54425" t="s">
        <v>195469</v>
      </c>
      <c r="B54425" t="s">
        <v>97854</v>
      </c>
      <c r="C54425" t="s">
        <v>100707</v>
      </c>
      <c r="D54425">
        <v>80322</v>
      </c>
      <c r="E54425" t="s">
        <v>101289</v>
      </c>
      <c r="F54425" t="s">
        <v>101290</v>
      </c>
      <c r="G54425" t="s">
        <v>101290</v>
      </c>
      <c r="H54425">
        <v>3</v>
      </c>
      <c r="I54425" s="1">
        <v>164</v>
      </c>
      <c r="J54425" t="s">
        <v>3803</v>
      </c>
    </row>
    <row r="54426" spans="1:13" x14ac:dyDescent="0.35">
      <c r="A54426" t="s">
        <v>195469</v>
      </c>
      <c r="B54426" t="s">
        <v>97854</v>
      </c>
      <c r="C54426" t="s">
        <v>100707</v>
      </c>
      <c r="D54426">
        <v>80324</v>
      </c>
      <c r="E54426" t="s">
        <v>101291</v>
      </c>
      <c r="F54426" t="s">
        <v>101292</v>
      </c>
      <c r="G54426" t="s">
        <v>101292</v>
      </c>
      <c r="H54426">
        <v>3</v>
      </c>
      <c r="I54426" s="1">
        <v>154</v>
      </c>
      <c r="J54426" t="s">
        <v>3803</v>
      </c>
    </row>
    <row r="54427" spans="1:13" x14ac:dyDescent="0.35">
      <c r="A54427" t="s">
        <v>195469</v>
      </c>
      <c r="B54427" t="s">
        <v>97854</v>
      </c>
      <c r="C54427" t="s">
        <v>100707</v>
      </c>
      <c r="D54427">
        <v>80325</v>
      </c>
      <c r="E54427" t="s">
        <v>101293</v>
      </c>
      <c r="F54427" t="s">
        <v>101294</v>
      </c>
      <c r="G54427" t="s">
        <v>101294</v>
      </c>
      <c r="H54427">
        <v>3</v>
      </c>
      <c r="I54427" s="1">
        <v>51</v>
      </c>
      <c r="J54427" t="s">
        <v>3803</v>
      </c>
    </row>
    <row r="54428" spans="1:13" x14ac:dyDescent="0.35">
      <c r="A54428" t="s">
        <v>195469</v>
      </c>
      <c r="B54428" t="s">
        <v>97854</v>
      </c>
      <c r="C54428" t="s">
        <v>100707</v>
      </c>
      <c r="D54428">
        <v>80326</v>
      </c>
      <c r="E54428" t="s">
        <v>101295</v>
      </c>
      <c r="F54428" t="s">
        <v>101296</v>
      </c>
      <c r="G54428" t="s">
        <v>101296</v>
      </c>
      <c r="H54428">
        <v>3</v>
      </c>
      <c r="I54428" s="1">
        <v>108</v>
      </c>
      <c r="J54428" t="s">
        <v>3803</v>
      </c>
    </row>
    <row r="54429" spans="1:13" x14ac:dyDescent="0.35">
      <c r="A54429" t="s">
        <v>195469</v>
      </c>
      <c r="B54429" t="s">
        <v>97854</v>
      </c>
      <c r="C54429" t="s">
        <v>100707</v>
      </c>
      <c r="D54429">
        <v>80327</v>
      </c>
      <c r="E54429" t="s">
        <v>101297</v>
      </c>
      <c r="F54429" t="s">
        <v>101298</v>
      </c>
      <c r="G54429" t="s">
        <v>101298</v>
      </c>
      <c r="H54429">
        <v>3</v>
      </c>
      <c r="I54429" s="1">
        <v>161</v>
      </c>
      <c r="J54429" t="s">
        <v>3803</v>
      </c>
    </row>
    <row r="54430" spans="1:13" x14ac:dyDescent="0.35">
      <c r="A54430" t="s">
        <v>195469</v>
      </c>
      <c r="B54430" t="s">
        <v>97854</v>
      </c>
      <c r="C54430" t="s">
        <v>100707</v>
      </c>
      <c r="D54430">
        <v>80328</v>
      </c>
      <c r="E54430" t="s">
        <v>101299</v>
      </c>
      <c r="F54430" t="s">
        <v>101300</v>
      </c>
      <c r="G54430" t="s">
        <v>101300</v>
      </c>
      <c r="H54430">
        <v>3</v>
      </c>
      <c r="I54430" s="1">
        <v>518</v>
      </c>
      <c r="J54430" t="s">
        <v>3803</v>
      </c>
      <c r="K54430" t="s">
        <v>96164</v>
      </c>
      <c r="M54430" t="s">
        <v>96165</v>
      </c>
    </row>
    <row r="54431" spans="1:13" x14ac:dyDescent="0.35">
      <c r="A54431" t="s">
        <v>195469</v>
      </c>
      <c r="B54431" t="s">
        <v>97854</v>
      </c>
      <c r="C54431" t="s">
        <v>100707</v>
      </c>
      <c r="D54431">
        <v>80329</v>
      </c>
      <c r="E54431" t="s">
        <v>101301</v>
      </c>
      <c r="F54431" t="s">
        <v>101302</v>
      </c>
      <c r="G54431" t="s">
        <v>101302</v>
      </c>
      <c r="H54431">
        <v>3</v>
      </c>
      <c r="I54431" s="1">
        <v>175</v>
      </c>
      <c r="J54431" t="s">
        <v>3803</v>
      </c>
      <c r="K54431" t="s">
        <v>96164</v>
      </c>
      <c r="M54431" t="s">
        <v>96165</v>
      </c>
    </row>
    <row r="54432" spans="1:13" x14ac:dyDescent="0.35">
      <c r="A54432" t="s">
        <v>195469</v>
      </c>
      <c r="B54432" t="s">
        <v>97854</v>
      </c>
      <c r="C54432" t="s">
        <v>100707</v>
      </c>
      <c r="D54432">
        <v>80330</v>
      </c>
      <c r="E54432" t="s">
        <v>101303</v>
      </c>
      <c r="F54432" t="s">
        <v>101304</v>
      </c>
      <c r="G54432" t="s">
        <v>101304</v>
      </c>
      <c r="H54432">
        <v>3</v>
      </c>
      <c r="I54432" s="1">
        <v>238</v>
      </c>
      <c r="J54432" t="s">
        <v>3803</v>
      </c>
    </row>
    <row r="54433" spans="1:13" x14ac:dyDescent="0.35">
      <c r="A54433" t="s">
        <v>195469</v>
      </c>
      <c r="B54433" t="s">
        <v>97854</v>
      </c>
      <c r="C54433" t="s">
        <v>100707</v>
      </c>
      <c r="D54433">
        <v>80331</v>
      </c>
      <c r="E54433" t="s">
        <v>101305</v>
      </c>
      <c r="F54433" t="s">
        <v>101306</v>
      </c>
      <c r="G54433" t="s">
        <v>101306</v>
      </c>
      <c r="H54433">
        <v>3</v>
      </c>
      <c r="I54433" s="1">
        <v>301</v>
      </c>
      <c r="J54433" t="s">
        <v>3803</v>
      </c>
    </row>
    <row r="54434" spans="1:13" x14ac:dyDescent="0.35">
      <c r="A54434" t="s">
        <v>195469</v>
      </c>
      <c r="B54434" t="s">
        <v>97854</v>
      </c>
      <c r="C54434" t="s">
        <v>100707</v>
      </c>
      <c r="D54434">
        <v>80332</v>
      </c>
      <c r="E54434" t="s">
        <v>101307</v>
      </c>
      <c r="F54434" t="s">
        <v>101308</v>
      </c>
      <c r="G54434" t="s">
        <v>101308</v>
      </c>
      <c r="H54434">
        <v>3</v>
      </c>
      <c r="I54434" s="1">
        <v>399</v>
      </c>
      <c r="J54434" t="s">
        <v>3803</v>
      </c>
    </row>
    <row r="54435" spans="1:13" x14ac:dyDescent="0.35">
      <c r="A54435" t="s">
        <v>195469</v>
      </c>
      <c r="B54435" t="s">
        <v>97854</v>
      </c>
      <c r="C54435" t="s">
        <v>100707</v>
      </c>
      <c r="D54435">
        <v>80333</v>
      </c>
      <c r="E54435" t="s">
        <v>101309</v>
      </c>
      <c r="F54435" t="s">
        <v>101310</v>
      </c>
      <c r="G54435" t="s">
        <v>101310</v>
      </c>
      <c r="H54435">
        <v>3</v>
      </c>
      <c r="I54435" s="1">
        <v>1259</v>
      </c>
      <c r="J54435" t="s">
        <v>3803</v>
      </c>
    </row>
    <row r="54436" spans="1:13" x14ac:dyDescent="0.35">
      <c r="A54436" t="s">
        <v>195469</v>
      </c>
      <c r="B54436" t="s">
        <v>97854</v>
      </c>
      <c r="C54436" t="s">
        <v>100707</v>
      </c>
      <c r="D54436">
        <v>80334</v>
      </c>
      <c r="E54436" t="s">
        <v>101311</v>
      </c>
      <c r="F54436" t="s">
        <v>101312</v>
      </c>
      <c r="G54436" t="s">
        <v>101312</v>
      </c>
      <c r="H54436">
        <v>3</v>
      </c>
      <c r="I54436" s="1">
        <v>93</v>
      </c>
      <c r="J54436" t="s">
        <v>3803</v>
      </c>
      <c r="K54436" t="s">
        <v>96164</v>
      </c>
      <c r="M54436" t="s">
        <v>96165</v>
      </c>
    </row>
    <row r="54437" spans="1:13" x14ac:dyDescent="0.35">
      <c r="A54437" t="s">
        <v>195469</v>
      </c>
      <c r="B54437" t="s">
        <v>97854</v>
      </c>
      <c r="C54437" t="s">
        <v>100707</v>
      </c>
      <c r="D54437">
        <v>80335</v>
      </c>
      <c r="E54437" t="s">
        <v>101313</v>
      </c>
      <c r="F54437" t="s">
        <v>101314</v>
      </c>
      <c r="G54437" t="s">
        <v>101314</v>
      </c>
      <c r="H54437">
        <v>3</v>
      </c>
      <c r="I54437" s="1">
        <v>268</v>
      </c>
      <c r="J54437" t="s">
        <v>3803</v>
      </c>
    </row>
    <row r="54438" spans="1:13" x14ac:dyDescent="0.35">
      <c r="A54438" t="s">
        <v>195469</v>
      </c>
      <c r="B54438" t="s">
        <v>97854</v>
      </c>
      <c r="C54438" t="s">
        <v>100707</v>
      </c>
      <c r="D54438">
        <v>80336</v>
      </c>
      <c r="E54438" t="s">
        <v>101315</v>
      </c>
      <c r="F54438" t="s">
        <v>101316</v>
      </c>
      <c r="G54438" t="s">
        <v>101316</v>
      </c>
      <c r="H54438">
        <v>3</v>
      </c>
      <c r="I54438" s="1">
        <v>80</v>
      </c>
      <c r="J54438" t="s">
        <v>3803</v>
      </c>
    </row>
    <row r="54439" spans="1:13" x14ac:dyDescent="0.35">
      <c r="A54439" t="s">
        <v>195469</v>
      </c>
      <c r="B54439" t="s">
        <v>97854</v>
      </c>
      <c r="C54439" t="s">
        <v>100707</v>
      </c>
      <c r="D54439">
        <v>80337</v>
      </c>
      <c r="E54439" t="s">
        <v>101317</v>
      </c>
      <c r="F54439" t="s">
        <v>101318</v>
      </c>
      <c r="G54439" t="s">
        <v>101318</v>
      </c>
      <c r="H54439">
        <v>3</v>
      </c>
      <c r="I54439" s="1">
        <v>208</v>
      </c>
      <c r="J54439" t="s">
        <v>3803</v>
      </c>
      <c r="K54439" t="s">
        <v>96164</v>
      </c>
      <c r="M54439" t="s">
        <v>96165</v>
      </c>
    </row>
    <row r="54440" spans="1:13" x14ac:dyDescent="0.35">
      <c r="A54440" t="s">
        <v>195469</v>
      </c>
      <c r="B54440" t="s">
        <v>97854</v>
      </c>
      <c r="C54440" t="s">
        <v>100707</v>
      </c>
      <c r="D54440">
        <v>80338</v>
      </c>
      <c r="E54440" t="s">
        <v>101319</v>
      </c>
      <c r="F54440" t="s">
        <v>99866</v>
      </c>
      <c r="G54440" t="s">
        <v>99866</v>
      </c>
      <c r="H54440">
        <v>2</v>
      </c>
      <c r="I54440" s="1">
        <v>1837</v>
      </c>
      <c r="J54440" t="s">
        <v>3803</v>
      </c>
      <c r="K54440" t="s">
        <v>96164</v>
      </c>
      <c r="M54440" t="s">
        <v>96165</v>
      </c>
    </row>
    <row r="54441" spans="1:13" x14ac:dyDescent="0.35">
      <c r="A54441" t="s">
        <v>195469</v>
      </c>
      <c r="B54441" t="s">
        <v>97854</v>
      </c>
      <c r="C54441" t="s">
        <v>100707</v>
      </c>
      <c r="D54441">
        <v>80339</v>
      </c>
      <c r="E54441" t="s">
        <v>101320</v>
      </c>
      <c r="F54441" t="s">
        <v>101321</v>
      </c>
      <c r="G54441" t="s">
        <v>101321</v>
      </c>
      <c r="H54441">
        <v>3</v>
      </c>
      <c r="I54441" s="1">
        <v>158</v>
      </c>
      <c r="J54441" t="s">
        <v>3803</v>
      </c>
    </row>
    <row r="54442" spans="1:13" x14ac:dyDescent="0.35">
      <c r="A54442" t="s">
        <v>195469</v>
      </c>
      <c r="B54442" t="s">
        <v>97854</v>
      </c>
      <c r="C54442" t="s">
        <v>100707</v>
      </c>
      <c r="D54442">
        <v>80340</v>
      </c>
      <c r="E54442" t="s">
        <v>101322</v>
      </c>
      <c r="F54442" t="s">
        <v>101323</v>
      </c>
      <c r="G54442" t="s">
        <v>101323</v>
      </c>
      <c r="H54442">
        <v>3</v>
      </c>
      <c r="I54442" s="1">
        <v>193</v>
      </c>
      <c r="J54442" t="s">
        <v>3803</v>
      </c>
    </row>
    <row r="54443" spans="1:13" x14ac:dyDescent="0.35">
      <c r="A54443" t="s">
        <v>195469</v>
      </c>
      <c r="B54443" t="s">
        <v>97854</v>
      </c>
      <c r="C54443" t="s">
        <v>100707</v>
      </c>
      <c r="D54443">
        <v>80341</v>
      </c>
      <c r="E54443" t="s">
        <v>101324</v>
      </c>
      <c r="F54443" t="s">
        <v>101325</v>
      </c>
      <c r="G54443" t="s">
        <v>101325</v>
      </c>
      <c r="H54443">
        <v>3</v>
      </c>
      <c r="I54443" s="1">
        <v>417</v>
      </c>
      <c r="J54443" t="s">
        <v>3803</v>
      </c>
      <c r="K54443" t="s">
        <v>96164</v>
      </c>
      <c r="M54443" t="s">
        <v>96165</v>
      </c>
    </row>
    <row r="54444" spans="1:13" x14ac:dyDescent="0.35">
      <c r="A54444" t="s">
        <v>195469</v>
      </c>
      <c r="B54444" t="s">
        <v>97854</v>
      </c>
      <c r="C54444" t="s">
        <v>100707</v>
      </c>
      <c r="D54444">
        <v>80342</v>
      </c>
      <c r="E54444" t="s">
        <v>101326</v>
      </c>
      <c r="F54444" t="s">
        <v>101327</v>
      </c>
      <c r="G54444" t="s">
        <v>101327</v>
      </c>
      <c r="H54444">
        <v>3</v>
      </c>
      <c r="I54444" s="1">
        <v>461</v>
      </c>
      <c r="J54444" t="s">
        <v>3803</v>
      </c>
      <c r="K54444" t="s">
        <v>96164</v>
      </c>
      <c r="M54444" t="s">
        <v>96165</v>
      </c>
    </row>
    <row r="54445" spans="1:13" x14ac:dyDescent="0.35">
      <c r="A54445" t="s">
        <v>195469</v>
      </c>
      <c r="B54445" t="s">
        <v>97854</v>
      </c>
      <c r="C54445" t="s">
        <v>100707</v>
      </c>
      <c r="D54445">
        <v>80343</v>
      </c>
      <c r="E54445" t="s">
        <v>101328</v>
      </c>
      <c r="F54445" t="s">
        <v>101329</v>
      </c>
      <c r="G54445" t="s">
        <v>101329</v>
      </c>
      <c r="H54445">
        <v>3</v>
      </c>
      <c r="I54445" s="1">
        <v>176</v>
      </c>
      <c r="J54445" t="s">
        <v>3803</v>
      </c>
    </row>
    <row r="54446" spans="1:13" x14ac:dyDescent="0.35">
      <c r="A54446" t="s">
        <v>195469</v>
      </c>
      <c r="B54446" t="s">
        <v>97854</v>
      </c>
      <c r="C54446" t="s">
        <v>100707</v>
      </c>
      <c r="D54446">
        <v>80344</v>
      </c>
      <c r="E54446" t="s">
        <v>101330</v>
      </c>
      <c r="F54446" t="s">
        <v>99878</v>
      </c>
      <c r="G54446" t="s">
        <v>99878</v>
      </c>
      <c r="H54446">
        <v>3</v>
      </c>
      <c r="I54446" s="1">
        <v>194</v>
      </c>
      <c r="J54446" t="s">
        <v>3803</v>
      </c>
      <c r="K54446" t="s">
        <v>96164</v>
      </c>
      <c r="M54446" t="s">
        <v>96165</v>
      </c>
    </row>
    <row r="54447" spans="1:13" x14ac:dyDescent="0.35">
      <c r="A54447" t="s">
        <v>195469</v>
      </c>
      <c r="B54447" t="s">
        <v>97854</v>
      </c>
      <c r="C54447" t="s">
        <v>100707</v>
      </c>
      <c r="D54447">
        <v>80345</v>
      </c>
      <c r="E54447" t="s">
        <v>101331</v>
      </c>
      <c r="F54447" t="s">
        <v>101332</v>
      </c>
      <c r="G54447" t="s">
        <v>101332</v>
      </c>
      <c r="H54447">
        <v>3</v>
      </c>
      <c r="I54447" s="1">
        <v>552</v>
      </c>
      <c r="J54447" t="s">
        <v>3803</v>
      </c>
    </row>
    <row r="54448" spans="1:13" x14ac:dyDescent="0.35">
      <c r="A54448" t="s">
        <v>195469</v>
      </c>
      <c r="B54448" t="s">
        <v>97854</v>
      </c>
      <c r="C54448" t="s">
        <v>100707</v>
      </c>
      <c r="D54448">
        <v>80346</v>
      </c>
      <c r="E54448" t="s">
        <v>101333</v>
      </c>
      <c r="F54448" t="s">
        <v>92824</v>
      </c>
      <c r="G54448" t="s">
        <v>92824</v>
      </c>
      <c r="H54448">
        <v>3</v>
      </c>
      <c r="I54448" s="1">
        <v>177</v>
      </c>
      <c r="J54448" t="s">
        <v>3803</v>
      </c>
      <c r="K54448" t="s">
        <v>96164</v>
      </c>
      <c r="M54448" t="s">
        <v>96165</v>
      </c>
    </row>
    <row r="54449" spans="1:13" x14ac:dyDescent="0.35">
      <c r="A54449" t="s">
        <v>195469</v>
      </c>
      <c r="B54449" t="s">
        <v>97854</v>
      </c>
      <c r="C54449" t="s">
        <v>100707</v>
      </c>
      <c r="D54449">
        <v>80347</v>
      </c>
      <c r="E54449" t="s">
        <v>101334</v>
      </c>
      <c r="F54449" t="s">
        <v>101335</v>
      </c>
      <c r="G54449" t="s">
        <v>101335</v>
      </c>
      <c r="H54449">
        <v>3</v>
      </c>
      <c r="I54449" s="1">
        <v>151</v>
      </c>
      <c r="J54449" t="s">
        <v>3803</v>
      </c>
    </row>
    <row r="54450" spans="1:13" x14ac:dyDescent="0.35">
      <c r="A54450" t="s">
        <v>195469</v>
      </c>
      <c r="B54450" t="s">
        <v>97854</v>
      </c>
      <c r="C54450" t="s">
        <v>100707</v>
      </c>
      <c r="D54450">
        <v>80348</v>
      </c>
      <c r="E54450" t="s">
        <v>101336</v>
      </c>
      <c r="F54450" t="s">
        <v>101337</v>
      </c>
      <c r="G54450" t="s">
        <v>101337</v>
      </c>
      <c r="H54450">
        <v>3</v>
      </c>
      <c r="I54450" s="1">
        <v>176</v>
      </c>
      <c r="J54450" t="s">
        <v>3803</v>
      </c>
      <c r="K54450" t="s">
        <v>96164</v>
      </c>
      <c r="M54450" t="s">
        <v>96165</v>
      </c>
    </row>
    <row r="54451" spans="1:13" x14ac:dyDescent="0.35">
      <c r="A54451" t="s">
        <v>195469</v>
      </c>
      <c r="B54451" t="s">
        <v>97854</v>
      </c>
      <c r="C54451" t="s">
        <v>100707</v>
      </c>
      <c r="D54451">
        <v>80349</v>
      </c>
      <c r="E54451" t="s">
        <v>101338</v>
      </c>
      <c r="F54451" t="s">
        <v>101339</v>
      </c>
      <c r="G54451" t="s">
        <v>101339</v>
      </c>
      <c r="H54451">
        <v>3</v>
      </c>
      <c r="I54451" s="1">
        <v>133</v>
      </c>
      <c r="J54451" t="s">
        <v>3803</v>
      </c>
      <c r="K54451" t="s">
        <v>96164</v>
      </c>
      <c r="M54451" t="s">
        <v>96165</v>
      </c>
    </row>
    <row r="54452" spans="1:13" x14ac:dyDescent="0.35">
      <c r="A54452" t="s">
        <v>195469</v>
      </c>
      <c r="B54452" t="s">
        <v>97854</v>
      </c>
      <c r="C54452" t="s">
        <v>100707</v>
      </c>
      <c r="D54452">
        <v>80350</v>
      </c>
      <c r="E54452" t="s">
        <v>101340</v>
      </c>
      <c r="F54452" t="s">
        <v>101341</v>
      </c>
      <c r="G54452" t="s">
        <v>101341</v>
      </c>
      <c r="H54452">
        <v>3</v>
      </c>
      <c r="I54452" s="1">
        <v>513</v>
      </c>
      <c r="J54452" t="s">
        <v>3803</v>
      </c>
      <c r="K54452" t="s">
        <v>96164</v>
      </c>
      <c r="M54452" t="s">
        <v>96165</v>
      </c>
    </row>
    <row r="54453" spans="1:13" x14ac:dyDescent="0.35">
      <c r="A54453" t="s">
        <v>195469</v>
      </c>
      <c r="B54453" t="s">
        <v>97854</v>
      </c>
      <c r="C54453" t="s">
        <v>100707</v>
      </c>
      <c r="D54453">
        <v>80351</v>
      </c>
      <c r="E54453" t="s">
        <v>101342</v>
      </c>
      <c r="F54453" t="s">
        <v>101343</v>
      </c>
      <c r="G54453" t="s">
        <v>101343</v>
      </c>
      <c r="H54453">
        <v>3</v>
      </c>
      <c r="I54453" s="1">
        <v>263</v>
      </c>
      <c r="J54453" t="s">
        <v>3803</v>
      </c>
      <c r="K54453" t="s">
        <v>96164</v>
      </c>
      <c r="M54453" t="s">
        <v>96165</v>
      </c>
    </row>
    <row r="54454" spans="1:13" x14ac:dyDescent="0.35">
      <c r="A54454" t="s">
        <v>195469</v>
      </c>
      <c r="B54454" t="s">
        <v>97854</v>
      </c>
      <c r="C54454" t="s">
        <v>100707</v>
      </c>
      <c r="D54454">
        <v>80352</v>
      </c>
      <c r="E54454" t="s">
        <v>101344</v>
      </c>
      <c r="F54454" t="s">
        <v>101345</v>
      </c>
      <c r="G54454" t="s">
        <v>101345</v>
      </c>
      <c r="H54454">
        <v>3</v>
      </c>
      <c r="I54454" s="1">
        <v>154</v>
      </c>
      <c r="J54454" t="s">
        <v>3803</v>
      </c>
      <c r="K54454" t="s">
        <v>96164</v>
      </c>
      <c r="M54454" t="s">
        <v>96165</v>
      </c>
    </row>
    <row r="54455" spans="1:13" x14ac:dyDescent="0.35">
      <c r="A54455" t="s">
        <v>195469</v>
      </c>
      <c r="B54455" t="s">
        <v>97854</v>
      </c>
      <c r="C54455" t="s">
        <v>100707</v>
      </c>
      <c r="D54455">
        <v>80353</v>
      </c>
      <c r="E54455" t="s">
        <v>101346</v>
      </c>
      <c r="F54455" t="s">
        <v>101347</v>
      </c>
      <c r="G54455" t="s">
        <v>101347</v>
      </c>
      <c r="H54455">
        <v>3</v>
      </c>
      <c r="I54455" s="1">
        <v>139</v>
      </c>
      <c r="J54455" t="s">
        <v>3803</v>
      </c>
    </row>
    <row r="54456" spans="1:13" x14ac:dyDescent="0.35">
      <c r="A54456" t="s">
        <v>195469</v>
      </c>
      <c r="B54456" t="s">
        <v>97854</v>
      </c>
      <c r="C54456" t="s">
        <v>100707</v>
      </c>
      <c r="D54456">
        <v>80354</v>
      </c>
      <c r="E54456" t="s">
        <v>101348</v>
      </c>
      <c r="F54456" t="s">
        <v>101349</v>
      </c>
      <c r="G54456" t="s">
        <v>101349</v>
      </c>
      <c r="H54456">
        <v>3</v>
      </c>
      <c r="I54456" s="1">
        <v>203</v>
      </c>
      <c r="J54456" t="s">
        <v>3803</v>
      </c>
    </row>
    <row r="54457" spans="1:13" x14ac:dyDescent="0.35">
      <c r="A54457" t="s">
        <v>195469</v>
      </c>
      <c r="B54457" t="s">
        <v>97854</v>
      </c>
      <c r="C54457" t="s">
        <v>100707</v>
      </c>
      <c r="D54457">
        <v>80355</v>
      </c>
      <c r="E54457" t="s">
        <v>101350</v>
      </c>
      <c r="F54457" t="s">
        <v>101351</v>
      </c>
      <c r="G54457" t="s">
        <v>101351</v>
      </c>
      <c r="H54457">
        <v>3</v>
      </c>
      <c r="I54457" s="1">
        <v>105</v>
      </c>
      <c r="J54457" t="s">
        <v>3803</v>
      </c>
    </row>
    <row r="54458" spans="1:13" x14ac:dyDescent="0.35">
      <c r="A54458" t="s">
        <v>195469</v>
      </c>
      <c r="B54458" t="s">
        <v>97854</v>
      </c>
      <c r="C54458" t="s">
        <v>100707</v>
      </c>
      <c r="D54458">
        <v>80356</v>
      </c>
      <c r="E54458" t="s">
        <v>101352</v>
      </c>
      <c r="F54458" t="s">
        <v>101353</v>
      </c>
      <c r="G54458" t="s">
        <v>101353</v>
      </c>
      <c r="H54458">
        <v>3</v>
      </c>
      <c r="I54458" s="1">
        <v>86</v>
      </c>
      <c r="J54458" t="s">
        <v>3803</v>
      </c>
    </row>
    <row r="54459" spans="1:13" x14ac:dyDescent="0.35">
      <c r="A54459" t="s">
        <v>195469</v>
      </c>
      <c r="B54459" t="s">
        <v>97854</v>
      </c>
      <c r="C54459" t="s">
        <v>100707</v>
      </c>
      <c r="D54459">
        <v>80357</v>
      </c>
      <c r="E54459" t="s">
        <v>101354</v>
      </c>
      <c r="F54459" t="s">
        <v>101355</v>
      </c>
      <c r="G54459" t="s">
        <v>101355</v>
      </c>
      <c r="H54459">
        <v>3</v>
      </c>
      <c r="I54459" s="1">
        <v>243</v>
      </c>
      <c r="J54459" t="s">
        <v>3803</v>
      </c>
      <c r="K54459" t="s">
        <v>96164</v>
      </c>
      <c r="M54459" t="s">
        <v>96165</v>
      </c>
    </row>
    <row r="54460" spans="1:13" x14ac:dyDescent="0.35">
      <c r="A54460" t="s">
        <v>195469</v>
      </c>
      <c r="B54460" t="s">
        <v>97854</v>
      </c>
      <c r="C54460" t="s">
        <v>100707</v>
      </c>
      <c r="D54460">
        <v>80358</v>
      </c>
      <c r="E54460" t="s">
        <v>101356</v>
      </c>
      <c r="F54460" t="s">
        <v>101357</v>
      </c>
      <c r="G54460" t="s">
        <v>101357</v>
      </c>
      <c r="H54460">
        <v>3</v>
      </c>
      <c r="I54460" s="1">
        <v>148</v>
      </c>
      <c r="J54460" t="s">
        <v>3803</v>
      </c>
      <c r="K54460" t="s">
        <v>96164</v>
      </c>
      <c r="M54460" t="s">
        <v>96165</v>
      </c>
    </row>
    <row r="54461" spans="1:13" x14ac:dyDescent="0.35">
      <c r="A54461" t="s">
        <v>195469</v>
      </c>
      <c r="B54461" t="s">
        <v>97854</v>
      </c>
      <c r="C54461" t="s">
        <v>100707</v>
      </c>
      <c r="D54461">
        <v>80359</v>
      </c>
      <c r="E54461" t="s">
        <v>101358</v>
      </c>
      <c r="F54461" t="s">
        <v>101359</v>
      </c>
      <c r="G54461" t="s">
        <v>101359</v>
      </c>
      <c r="H54461">
        <v>3</v>
      </c>
      <c r="I54461" s="1">
        <v>293</v>
      </c>
      <c r="J54461" t="s">
        <v>3803</v>
      </c>
    </row>
    <row r="54462" spans="1:13" x14ac:dyDescent="0.35">
      <c r="A54462" t="s">
        <v>195469</v>
      </c>
      <c r="B54462" t="s">
        <v>97854</v>
      </c>
      <c r="C54462" t="s">
        <v>100707</v>
      </c>
      <c r="D54462">
        <v>80360</v>
      </c>
      <c r="E54462" t="s">
        <v>101360</v>
      </c>
      <c r="F54462" t="s">
        <v>101361</v>
      </c>
      <c r="G54462" t="s">
        <v>101361</v>
      </c>
      <c r="H54462">
        <v>2</v>
      </c>
      <c r="I54462" s="1">
        <v>2207</v>
      </c>
      <c r="J54462" t="s">
        <v>3803</v>
      </c>
    </row>
    <row r="54463" spans="1:13" x14ac:dyDescent="0.35">
      <c r="A54463" t="s">
        <v>195469</v>
      </c>
      <c r="B54463" t="s">
        <v>97854</v>
      </c>
      <c r="C54463" t="s">
        <v>100707</v>
      </c>
      <c r="D54463">
        <v>80361</v>
      </c>
      <c r="E54463" t="s">
        <v>101362</v>
      </c>
      <c r="F54463" t="s">
        <v>101363</v>
      </c>
      <c r="G54463" t="s">
        <v>101363</v>
      </c>
      <c r="H54463">
        <v>3</v>
      </c>
      <c r="I54463" s="1">
        <v>74</v>
      </c>
      <c r="J54463" t="s">
        <v>3803</v>
      </c>
      <c r="K54463" t="s">
        <v>96164</v>
      </c>
      <c r="M54463" t="s">
        <v>96165</v>
      </c>
    </row>
    <row r="54464" spans="1:13" x14ac:dyDescent="0.35">
      <c r="A54464" t="s">
        <v>195469</v>
      </c>
      <c r="B54464" t="s">
        <v>97854</v>
      </c>
      <c r="C54464" t="s">
        <v>100707</v>
      </c>
      <c r="D54464">
        <v>80362</v>
      </c>
      <c r="E54464" t="s">
        <v>101364</v>
      </c>
      <c r="F54464" t="s">
        <v>101365</v>
      </c>
      <c r="G54464" t="s">
        <v>101365</v>
      </c>
      <c r="H54464">
        <v>3</v>
      </c>
      <c r="I54464" s="1">
        <v>324</v>
      </c>
      <c r="J54464" t="s">
        <v>3803</v>
      </c>
    </row>
    <row r="54465" spans="1:13" x14ac:dyDescent="0.35">
      <c r="A54465" t="s">
        <v>195469</v>
      </c>
      <c r="B54465" t="s">
        <v>97854</v>
      </c>
      <c r="C54465" t="s">
        <v>100707</v>
      </c>
      <c r="D54465">
        <v>80364</v>
      </c>
      <c r="E54465" t="s">
        <v>101366</v>
      </c>
      <c r="F54465" t="s">
        <v>101367</v>
      </c>
      <c r="G54465" t="s">
        <v>101367</v>
      </c>
      <c r="H54465">
        <v>2</v>
      </c>
      <c r="I54465" s="1">
        <v>742</v>
      </c>
      <c r="J54465" t="s">
        <v>3803</v>
      </c>
    </row>
    <row r="54466" spans="1:13" x14ac:dyDescent="0.35">
      <c r="A54466" t="s">
        <v>195469</v>
      </c>
      <c r="B54466" t="s">
        <v>97854</v>
      </c>
      <c r="C54466" t="s">
        <v>100707</v>
      </c>
      <c r="D54466">
        <v>80365</v>
      </c>
      <c r="E54466" t="s">
        <v>101368</v>
      </c>
      <c r="F54466" t="s">
        <v>101369</v>
      </c>
      <c r="G54466" t="s">
        <v>101369</v>
      </c>
      <c r="H54466">
        <v>3</v>
      </c>
      <c r="I54466" s="1">
        <v>176</v>
      </c>
      <c r="J54466" t="s">
        <v>3803</v>
      </c>
      <c r="K54466" t="s">
        <v>96164</v>
      </c>
      <c r="M54466" t="s">
        <v>96165</v>
      </c>
    </row>
    <row r="54467" spans="1:13" x14ac:dyDescent="0.35">
      <c r="A54467" t="s">
        <v>195469</v>
      </c>
      <c r="B54467" t="s">
        <v>97854</v>
      </c>
      <c r="C54467" t="s">
        <v>100707</v>
      </c>
      <c r="D54467">
        <v>80366</v>
      </c>
      <c r="E54467" t="s">
        <v>101370</v>
      </c>
      <c r="F54467" t="s">
        <v>101371</v>
      </c>
      <c r="G54467" t="s">
        <v>101371</v>
      </c>
      <c r="H54467">
        <v>3</v>
      </c>
      <c r="I54467" s="1">
        <v>490</v>
      </c>
      <c r="J54467" t="s">
        <v>3803</v>
      </c>
    </row>
    <row r="54468" spans="1:13" x14ac:dyDescent="0.35">
      <c r="A54468" t="s">
        <v>195469</v>
      </c>
      <c r="B54468" t="s">
        <v>97854</v>
      </c>
      <c r="C54468" t="s">
        <v>100707</v>
      </c>
      <c r="D54468">
        <v>80367</v>
      </c>
      <c r="E54468" t="s">
        <v>101372</v>
      </c>
      <c r="F54468" t="s">
        <v>101373</v>
      </c>
      <c r="G54468" t="s">
        <v>101373</v>
      </c>
      <c r="H54468">
        <v>3</v>
      </c>
      <c r="I54468" s="1">
        <v>183</v>
      </c>
      <c r="J54468" t="s">
        <v>3803</v>
      </c>
    </row>
    <row r="54469" spans="1:13" x14ac:dyDescent="0.35">
      <c r="A54469" t="s">
        <v>195469</v>
      </c>
      <c r="B54469" t="s">
        <v>97854</v>
      </c>
      <c r="C54469" t="s">
        <v>100707</v>
      </c>
      <c r="D54469">
        <v>80368</v>
      </c>
      <c r="E54469" t="s">
        <v>101374</v>
      </c>
      <c r="F54469" t="s">
        <v>101375</v>
      </c>
      <c r="G54469" t="s">
        <v>101375</v>
      </c>
      <c r="H54469">
        <v>2</v>
      </c>
      <c r="I54469" s="1">
        <v>4569</v>
      </c>
      <c r="J54469" t="s">
        <v>3803</v>
      </c>
    </row>
    <row r="54470" spans="1:13" x14ac:dyDescent="0.35">
      <c r="A54470" t="s">
        <v>195469</v>
      </c>
      <c r="B54470" t="s">
        <v>97854</v>
      </c>
      <c r="C54470" t="s">
        <v>100707</v>
      </c>
      <c r="D54470">
        <v>80369</v>
      </c>
      <c r="E54470" t="s">
        <v>101376</v>
      </c>
      <c r="F54470" t="s">
        <v>101377</v>
      </c>
      <c r="G54470" t="s">
        <v>101377</v>
      </c>
      <c r="H54470">
        <v>3</v>
      </c>
      <c r="I54470" s="1">
        <v>233</v>
      </c>
      <c r="J54470" t="s">
        <v>3803</v>
      </c>
    </row>
    <row r="54471" spans="1:13" x14ac:dyDescent="0.35">
      <c r="A54471" t="s">
        <v>195469</v>
      </c>
      <c r="B54471" t="s">
        <v>97854</v>
      </c>
      <c r="C54471" t="s">
        <v>100707</v>
      </c>
      <c r="D54471">
        <v>80371</v>
      </c>
      <c r="E54471" t="s">
        <v>101378</v>
      </c>
      <c r="F54471" t="s">
        <v>101379</v>
      </c>
      <c r="G54471" t="s">
        <v>101379</v>
      </c>
      <c r="H54471">
        <v>3</v>
      </c>
      <c r="I54471" s="1">
        <v>105</v>
      </c>
      <c r="J54471" t="s">
        <v>3803</v>
      </c>
    </row>
    <row r="54472" spans="1:13" x14ac:dyDescent="0.35">
      <c r="A54472" t="s">
        <v>195469</v>
      </c>
      <c r="B54472" t="s">
        <v>97854</v>
      </c>
      <c r="C54472" t="s">
        <v>100707</v>
      </c>
      <c r="D54472">
        <v>80372</v>
      </c>
      <c r="E54472" t="s">
        <v>101380</v>
      </c>
      <c r="F54472" t="s">
        <v>101381</v>
      </c>
      <c r="G54472" t="s">
        <v>101381</v>
      </c>
      <c r="H54472">
        <v>3</v>
      </c>
      <c r="I54472" s="1">
        <v>132</v>
      </c>
      <c r="J54472" t="s">
        <v>3803</v>
      </c>
    </row>
    <row r="54473" spans="1:13" x14ac:dyDescent="0.35">
      <c r="A54473" t="s">
        <v>195469</v>
      </c>
      <c r="B54473" t="s">
        <v>97854</v>
      </c>
      <c r="C54473" t="s">
        <v>100707</v>
      </c>
      <c r="D54473">
        <v>80373</v>
      </c>
      <c r="E54473" t="s">
        <v>101382</v>
      </c>
      <c r="F54473" t="s">
        <v>101383</v>
      </c>
      <c r="G54473" t="s">
        <v>101383</v>
      </c>
      <c r="H54473">
        <v>3</v>
      </c>
      <c r="I54473" s="1">
        <v>2548</v>
      </c>
      <c r="J54473" t="s">
        <v>3803</v>
      </c>
    </row>
    <row r="54474" spans="1:13" x14ac:dyDescent="0.35">
      <c r="A54474" t="s">
        <v>195469</v>
      </c>
      <c r="B54474" t="s">
        <v>97854</v>
      </c>
      <c r="C54474" t="s">
        <v>100707</v>
      </c>
      <c r="D54474">
        <v>80374</v>
      </c>
      <c r="E54474" t="s">
        <v>101384</v>
      </c>
      <c r="F54474" t="s">
        <v>101385</v>
      </c>
      <c r="G54474" t="s">
        <v>101385</v>
      </c>
      <c r="H54474">
        <v>3</v>
      </c>
      <c r="I54474" s="1">
        <v>281</v>
      </c>
      <c r="J54474" t="s">
        <v>3803</v>
      </c>
    </row>
    <row r="54475" spans="1:13" x14ac:dyDescent="0.35">
      <c r="A54475" t="s">
        <v>195469</v>
      </c>
      <c r="B54475" t="s">
        <v>97854</v>
      </c>
      <c r="C54475" t="s">
        <v>100707</v>
      </c>
      <c r="D54475">
        <v>80375</v>
      </c>
      <c r="E54475" t="s">
        <v>101386</v>
      </c>
      <c r="F54475" t="s">
        <v>101387</v>
      </c>
      <c r="G54475" t="s">
        <v>101387</v>
      </c>
      <c r="H54475">
        <v>3</v>
      </c>
      <c r="I54475" s="1">
        <v>346</v>
      </c>
      <c r="J54475" t="s">
        <v>3803</v>
      </c>
    </row>
    <row r="54476" spans="1:13" x14ac:dyDescent="0.35">
      <c r="A54476" t="s">
        <v>195469</v>
      </c>
      <c r="B54476" t="s">
        <v>97854</v>
      </c>
      <c r="C54476" t="s">
        <v>100707</v>
      </c>
      <c r="D54476">
        <v>80376</v>
      </c>
      <c r="E54476" t="s">
        <v>101388</v>
      </c>
      <c r="F54476" t="s">
        <v>101389</v>
      </c>
      <c r="G54476" t="s">
        <v>101389</v>
      </c>
      <c r="H54476">
        <v>3</v>
      </c>
      <c r="I54476" s="1">
        <v>640</v>
      </c>
      <c r="J54476" t="s">
        <v>3803</v>
      </c>
      <c r="K54476" t="s">
        <v>96164</v>
      </c>
      <c r="M54476" t="s">
        <v>96165</v>
      </c>
    </row>
    <row r="54477" spans="1:13" x14ac:dyDescent="0.35">
      <c r="A54477" t="s">
        <v>195469</v>
      </c>
      <c r="B54477" t="s">
        <v>97854</v>
      </c>
      <c r="C54477" t="s">
        <v>100707</v>
      </c>
      <c r="D54477">
        <v>80377</v>
      </c>
      <c r="E54477" t="s">
        <v>101390</v>
      </c>
      <c r="F54477" t="s">
        <v>101391</v>
      </c>
      <c r="G54477" t="s">
        <v>101391</v>
      </c>
      <c r="H54477">
        <v>3</v>
      </c>
      <c r="I54477" s="1">
        <v>428</v>
      </c>
      <c r="J54477" t="s">
        <v>3803</v>
      </c>
      <c r="K54477" t="s">
        <v>96164</v>
      </c>
      <c r="M54477" t="s">
        <v>96165</v>
      </c>
    </row>
    <row r="54478" spans="1:13" x14ac:dyDescent="0.35">
      <c r="A54478" t="s">
        <v>195469</v>
      </c>
      <c r="B54478" t="s">
        <v>97854</v>
      </c>
      <c r="C54478" t="s">
        <v>100707</v>
      </c>
      <c r="D54478">
        <v>80378</v>
      </c>
      <c r="E54478" t="s">
        <v>101392</v>
      </c>
      <c r="F54478" t="s">
        <v>101393</v>
      </c>
      <c r="G54478" t="s">
        <v>101393</v>
      </c>
      <c r="H54478">
        <v>3</v>
      </c>
      <c r="I54478" s="1">
        <v>61</v>
      </c>
      <c r="J54478" t="s">
        <v>3803</v>
      </c>
    </row>
    <row r="54479" spans="1:13" x14ac:dyDescent="0.35">
      <c r="A54479" t="s">
        <v>195469</v>
      </c>
      <c r="B54479" t="s">
        <v>97854</v>
      </c>
      <c r="C54479" t="s">
        <v>100707</v>
      </c>
      <c r="D54479">
        <v>80379</v>
      </c>
      <c r="E54479" t="s">
        <v>101394</v>
      </c>
      <c r="F54479" t="s">
        <v>101395</v>
      </c>
      <c r="G54479" t="s">
        <v>101395</v>
      </c>
      <c r="H54479">
        <v>3</v>
      </c>
      <c r="I54479" s="1">
        <v>771</v>
      </c>
      <c r="J54479" t="s">
        <v>3803</v>
      </c>
      <c r="K54479" t="s">
        <v>96164</v>
      </c>
      <c r="M54479" t="s">
        <v>96165</v>
      </c>
    </row>
    <row r="54480" spans="1:13" x14ac:dyDescent="0.35">
      <c r="A54480" t="s">
        <v>195469</v>
      </c>
      <c r="B54480" t="s">
        <v>97854</v>
      </c>
      <c r="C54480" t="s">
        <v>100707</v>
      </c>
      <c r="D54480">
        <v>80380</v>
      </c>
      <c r="E54480" t="s">
        <v>101396</v>
      </c>
      <c r="F54480" t="s">
        <v>101397</v>
      </c>
      <c r="G54480" t="s">
        <v>101397</v>
      </c>
      <c r="H54480">
        <v>3</v>
      </c>
      <c r="I54480" s="1">
        <v>254</v>
      </c>
      <c r="J54480" t="s">
        <v>3803</v>
      </c>
      <c r="K54480" t="s">
        <v>96164</v>
      </c>
      <c r="M54480" t="s">
        <v>96165</v>
      </c>
    </row>
    <row r="54481" spans="1:13" x14ac:dyDescent="0.35">
      <c r="A54481" t="s">
        <v>195469</v>
      </c>
      <c r="B54481" t="s">
        <v>97854</v>
      </c>
      <c r="C54481" t="s">
        <v>100707</v>
      </c>
      <c r="D54481">
        <v>80381</v>
      </c>
      <c r="E54481" t="s">
        <v>101398</v>
      </c>
      <c r="F54481" t="s">
        <v>91037</v>
      </c>
      <c r="G54481" t="s">
        <v>91037</v>
      </c>
      <c r="H54481">
        <v>3</v>
      </c>
      <c r="I54481" s="1">
        <v>40</v>
      </c>
      <c r="J54481" t="s">
        <v>3803</v>
      </c>
      <c r="K54481" t="s">
        <v>96164</v>
      </c>
      <c r="M54481" t="s">
        <v>96165</v>
      </c>
    </row>
    <row r="54482" spans="1:13" x14ac:dyDescent="0.35">
      <c r="A54482" t="s">
        <v>195469</v>
      </c>
      <c r="B54482" t="s">
        <v>97854</v>
      </c>
      <c r="C54482" t="s">
        <v>100707</v>
      </c>
      <c r="D54482">
        <v>80383</v>
      </c>
      <c r="E54482" t="s">
        <v>101399</v>
      </c>
      <c r="F54482" t="s">
        <v>101400</v>
      </c>
      <c r="G54482" t="s">
        <v>101400</v>
      </c>
      <c r="H54482">
        <v>3</v>
      </c>
      <c r="I54482" s="1">
        <v>94</v>
      </c>
      <c r="J54482" t="s">
        <v>3803</v>
      </c>
    </row>
    <row r="54483" spans="1:13" x14ac:dyDescent="0.35">
      <c r="A54483" t="s">
        <v>195469</v>
      </c>
      <c r="B54483" t="s">
        <v>97854</v>
      </c>
      <c r="C54483" t="s">
        <v>100707</v>
      </c>
      <c r="D54483">
        <v>80384</v>
      </c>
      <c r="E54483" t="s">
        <v>101401</v>
      </c>
      <c r="F54483" t="s">
        <v>94097</v>
      </c>
      <c r="G54483" t="s">
        <v>94097</v>
      </c>
      <c r="H54483">
        <v>3</v>
      </c>
      <c r="I54483" s="1">
        <v>176</v>
      </c>
      <c r="J54483" t="s">
        <v>3803</v>
      </c>
    </row>
    <row r="54484" spans="1:13" x14ac:dyDescent="0.35">
      <c r="A54484" t="s">
        <v>195469</v>
      </c>
      <c r="B54484" t="s">
        <v>97854</v>
      </c>
      <c r="C54484" t="s">
        <v>100707</v>
      </c>
      <c r="D54484">
        <v>80385</v>
      </c>
      <c r="E54484" t="s">
        <v>101402</v>
      </c>
      <c r="F54484" t="s">
        <v>101403</v>
      </c>
      <c r="G54484" t="s">
        <v>101403</v>
      </c>
      <c r="H54484">
        <v>3</v>
      </c>
      <c r="I54484" s="1">
        <v>433</v>
      </c>
      <c r="J54484" t="s">
        <v>3803</v>
      </c>
    </row>
    <row r="54485" spans="1:13" x14ac:dyDescent="0.35">
      <c r="A54485" t="s">
        <v>195469</v>
      </c>
      <c r="B54485" t="s">
        <v>97854</v>
      </c>
      <c r="C54485" t="s">
        <v>100707</v>
      </c>
      <c r="D54485">
        <v>80386</v>
      </c>
      <c r="E54485" t="s">
        <v>101404</v>
      </c>
      <c r="F54485" t="s">
        <v>101405</v>
      </c>
      <c r="G54485" t="s">
        <v>101405</v>
      </c>
      <c r="H54485">
        <v>3</v>
      </c>
      <c r="I54485" s="1">
        <v>182</v>
      </c>
      <c r="J54485" t="s">
        <v>3803</v>
      </c>
    </row>
    <row r="54486" spans="1:13" x14ac:dyDescent="0.35">
      <c r="A54486" t="s">
        <v>195469</v>
      </c>
      <c r="B54486" t="s">
        <v>97854</v>
      </c>
      <c r="C54486" t="s">
        <v>100707</v>
      </c>
      <c r="D54486">
        <v>80387</v>
      </c>
      <c r="E54486" t="s">
        <v>101406</v>
      </c>
      <c r="F54486" t="s">
        <v>101407</v>
      </c>
      <c r="G54486" t="s">
        <v>101407</v>
      </c>
      <c r="H54486">
        <v>3</v>
      </c>
      <c r="I54486" s="1">
        <v>318</v>
      </c>
      <c r="J54486" t="s">
        <v>3803</v>
      </c>
      <c r="K54486" t="s">
        <v>96164</v>
      </c>
      <c r="M54486" t="s">
        <v>96165</v>
      </c>
    </row>
    <row r="54487" spans="1:13" x14ac:dyDescent="0.35">
      <c r="A54487" t="s">
        <v>195469</v>
      </c>
      <c r="B54487" t="s">
        <v>97854</v>
      </c>
      <c r="C54487" t="s">
        <v>100707</v>
      </c>
      <c r="D54487">
        <v>80388</v>
      </c>
      <c r="E54487" t="s">
        <v>101408</v>
      </c>
      <c r="F54487" t="s">
        <v>101409</v>
      </c>
      <c r="G54487" t="s">
        <v>101409</v>
      </c>
      <c r="H54487">
        <v>3</v>
      </c>
      <c r="I54487" s="1">
        <v>220</v>
      </c>
      <c r="J54487" t="s">
        <v>3803</v>
      </c>
    </row>
    <row r="54488" spans="1:13" x14ac:dyDescent="0.35">
      <c r="A54488" t="s">
        <v>195469</v>
      </c>
      <c r="B54488" t="s">
        <v>97854</v>
      </c>
      <c r="C54488" t="s">
        <v>100707</v>
      </c>
      <c r="D54488">
        <v>80390</v>
      </c>
      <c r="E54488" t="s">
        <v>101410</v>
      </c>
      <c r="F54488" t="s">
        <v>101411</v>
      </c>
      <c r="G54488" t="s">
        <v>101411</v>
      </c>
      <c r="H54488">
        <v>3</v>
      </c>
      <c r="I54488" s="1">
        <v>407</v>
      </c>
      <c r="J54488" t="s">
        <v>3803</v>
      </c>
      <c r="K54488" t="s">
        <v>96164</v>
      </c>
      <c r="M54488" t="s">
        <v>96165</v>
      </c>
    </row>
    <row r="54489" spans="1:13" x14ac:dyDescent="0.35">
      <c r="A54489" t="s">
        <v>195469</v>
      </c>
      <c r="B54489" t="s">
        <v>97854</v>
      </c>
      <c r="C54489" t="s">
        <v>100707</v>
      </c>
      <c r="D54489">
        <v>80391</v>
      </c>
      <c r="E54489" t="s">
        <v>101412</v>
      </c>
      <c r="F54489" t="s">
        <v>101413</v>
      </c>
      <c r="G54489" t="s">
        <v>101413</v>
      </c>
      <c r="H54489">
        <v>3</v>
      </c>
      <c r="I54489" s="1">
        <v>86</v>
      </c>
      <c r="J54489" t="s">
        <v>3803</v>
      </c>
    </row>
    <row r="54490" spans="1:13" x14ac:dyDescent="0.35">
      <c r="A54490" t="s">
        <v>195469</v>
      </c>
      <c r="B54490" t="s">
        <v>97854</v>
      </c>
      <c r="C54490" t="s">
        <v>100707</v>
      </c>
      <c r="D54490">
        <v>80392</v>
      </c>
      <c r="E54490" t="s">
        <v>101414</v>
      </c>
      <c r="F54490" t="s">
        <v>101415</v>
      </c>
      <c r="G54490" t="s">
        <v>101415</v>
      </c>
      <c r="H54490">
        <v>3</v>
      </c>
      <c r="I54490" s="1">
        <v>586</v>
      </c>
      <c r="J54490" t="s">
        <v>3803</v>
      </c>
      <c r="K54490" t="s">
        <v>96164</v>
      </c>
      <c r="M54490" t="s">
        <v>96165</v>
      </c>
    </row>
    <row r="54491" spans="1:13" x14ac:dyDescent="0.35">
      <c r="A54491" t="s">
        <v>195469</v>
      </c>
      <c r="B54491" t="s">
        <v>97854</v>
      </c>
      <c r="C54491" t="s">
        <v>100707</v>
      </c>
      <c r="D54491">
        <v>80393</v>
      </c>
      <c r="E54491" t="s">
        <v>101416</v>
      </c>
      <c r="F54491" t="s">
        <v>101417</v>
      </c>
      <c r="G54491" t="s">
        <v>101417</v>
      </c>
      <c r="H54491">
        <v>3</v>
      </c>
      <c r="I54491" s="1">
        <v>324</v>
      </c>
      <c r="J54491" t="s">
        <v>3803</v>
      </c>
    </row>
    <row r="54492" spans="1:13" x14ac:dyDescent="0.35">
      <c r="A54492" t="s">
        <v>195469</v>
      </c>
      <c r="B54492" t="s">
        <v>97854</v>
      </c>
      <c r="C54492" t="s">
        <v>100707</v>
      </c>
      <c r="D54492">
        <v>80395</v>
      </c>
      <c r="E54492" t="s">
        <v>101418</v>
      </c>
      <c r="F54492" t="s">
        <v>101419</v>
      </c>
      <c r="G54492" t="s">
        <v>101419</v>
      </c>
      <c r="H54492">
        <v>3</v>
      </c>
      <c r="I54492" s="1">
        <v>293</v>
      </c>
      <c r="J54492" t="s">
        <v>3803</v>
      </c>
    </row>
    <row r="54493" spans="1:13" x14ac:dyDescent="0.35">
      <c r="A54493" t="s">
        <v>195469</v>
      </c>
      <c r="B54493" t="s">
        <v>97854</v>
      </c>
      <c r="C54493" t="s">
        <v>100707</v>
      </c>
      <c r="D54493">
        <v>80396</v>
      </c>
      <c r="E54493" t="s">
        <v>101420</v>
      </c>
      <c r="F54493" t="s">
        <v>101421</v>
      </c>
      <c r="G54493" t="s">
        <v>101421</v>
      </c>
      <c r="H54493">
        <v>3</v>
      </c>
      <c r="I54493" s="1">
        <v>335</v>
      </c>
      <c r="J54493" t="s">
        <v>3803</v>
      </c>
    </row>
    <row r="54494" spans="1:13" x14ac:dyDescent="0.35">
      <c r="A54494" t="s">
        <v>195469</v>
      </c>
      <c r="B54494" t="s">
        <v>97854</v>
      </c>
      <c r="C54494" t="s">
        <v>100707</v>
      </c>
      <c r="D54494">
        <v>80397</v>
      </c>
      <c r="E54494" t="s">
        <v>101422</v>
      </c>
      <c r="F54494" t="s">
        <v>101423</v>
      </c>
      <c r="G54494" t="s">
        <v>101423</v>
      </c>
      <c r="H54494">
        <v>3</v>
      </c>
      <c r="I54494" s="1">
        <v>94</v>
      </c>
      <c r="J54494" t="s">
        <v>3803</v>
      </c>
    </row>
    <row r="54495" spans="1:13" x14ac:dyDescent="0.35">
      <c r="A54495" t="s">
        <v>195469</v>
      </c>
      <c r="B54495" t="s">
        <v>97854</v>
      </c>
      <c r="C54495" t="s">
        <v>100707</v>
      </c>
      <c r="D54495">
        <v>80399</v>
      </c>
      <c r="E54495" t="s">
        <v>101424</v>
      </c>
      <c r="F54495" t="s">
        <v>101425</v>
      </c>
      <c r="G54495" t="s">
        <v>101425</v>
      </c>
      <c r="H54495">
        <v>3</v>
      </c>
      <c r="I54495" s="1">
        <v>360</v>
      </c>
      <c r="J54495" t="s">
        <v>3803</v>
      </c>
      <c r="K54495" t="s">
        <v>96164</v>
      </c>
      <c r="M54495" t="s">
        <v>96165</v>
      </c>
    </row>
    <row r="54496" spans="1:13" x14ac:dyDescent="0.35">
      <c r="A54496" t="s">
        <v>195469</v>
      </c>
      <c r="B54496" t="s">
        <v>97854</v>
      </c>
      <c r="C54496" t="s">
        <v>100707</v>
      </c>
      <c r="D54496">
        <v>80400</v>
      </c>
      <c r="E54496" t="s">
        <v>101426</v>
      </c>
      <c r="F54496" t="s">
        <v>101427</v>
      </c>
      <c r="G54496" t="s">
        <v>101427</v>
      </c>
      <c r="H54496">
        <v>3</v>
      </c>
      <c r="I54496" s="1">
        <v>440</v>
      </c>
      <c r="J54496" t="s">
        <v>3803</v>
      </c>
      <c r="K54496" t="s">
        <v>96164</v>
      </c>
      <c r="M54496" t="s">
        <v>96165</v>
      </c>
    </row>
    <row r="54497" spans="1:13" x14ac:dyDescent="0.35">
      <c r="A54497" t="s">
        <v>195469</v>
      </c>
      <c r="B54497" t="s">
        <v>97854</v>
      </c>
      <c r="C54497" t="s">
        <v>100707</v>
      </c>
      <c r="D54497">
        <v>80401</v>
      </c>
      <c r="E54497" t="s">
        <v>101428</v>
      </c>
      <c r="F54497" t="s">
        <v>101429</v>
      </c>
      <c r="G54497" t="s">
        <v>101429</v>
      </c>
      <c r="H54497">
        <v>3</v>
      </c>
      <c r="I54497" s="1">
        <v>137</v>
      </c>
      <c r="J54497" t="s">
        <v>3803</v>
      </c>
    </row>
    <row r="54498" spans="1:13" x14ac:dyDescent="0.35">
      <c r="A54498" t="s">
        <v>195469</v>
      </c>
      <c r="B54498" t="s">
        <v>97854</v>
      </c>
      <c r="C54498" t="s">
        <v>100707</v>
      </c>
      <c r="D54498">
        <v>80402</v>
      </c>
      <c r="E54498" t="s">
        <v>101430</v>
      </c>
      <c r="F54498" t="s">
        <v>101431</v>
      </c>
      <c r="G54498" t="s">
        <v>101431</v>
      </c>
      <c r="H54498">
        <v>3</v>
      </c>
      <c r="I54498" s="1">
        <v>127</v>
      </c>
      <c r="J54498" t="s">
        <v>3803</v>
      </c>
      <c r="K54498" t="s">
        <v>96164</v>
      </c>
      <c r="M54498" t="s">
        <v>96165</v>
      </c>
    </row>
    <row r="54499" spans="1:13" x14ac:dyDescent="0.35">
      <c r="A54499" t="s">
        <v>195469</v>
      </c>
      <c r="B54499" t="s">
        <v>97854</v>
      </c>
      <c r="C54499" t="s">
        <v>100707</v>
      </c>
      <c r="D54499">
        <v>80403</v>
      </c>
      <c r="E54499" t="s">
        <v>101432</v>
      </c>
      <c r="F54499" t="s">
        <v>101433</v>
      </c>
      <c r="G54499" t="s">
        <v>101433</v>
      </c>
      <c r="H54499">
        <v>3</v>
      </c>
      <c r="I54499" s="1">
        <v>177</v>
      </c>
      <c r="J54499" t="s">
        <v>3803</v>
      </c>
      <c r="K54499" t="s">
        <v>96164</v>
      </c>
      <c r="M54499" t="s">
        <v>96165</v>
      </c>
    </row>
    <row r="54500" spans="1:13" x14ac:dyDescent="0.35">
      <c r="A54500" t="s">
        <v>195469</v>
      </c>
      <c r="B54500" t="s">
        <v>97854</v>
      </c>
      <c r="C54500" t="s">
        <v>100707</v>
      </c>
      <c r="D54500">
        <v>80404</v>
      </c>
      <c r="E54500" t="s">
        <v>101434</v>
      </c>
      <c r="F54500" t="s">
        <v>101435</v>
      </c>
      <c r="G54500" t="s">
        <v>101435</v>
      </c>
      <c r="H54500">
        <v>3</v>
      </c>
      <c r="I54500" s="1">
        <v>140</v>
      </c>
      <c r="J54500" t="s">
        <v>3803</v>
      </c>
    </row>
    <row r="54501" spans="1:13" x14ac:dyDescent="0.35">
      <c r="A54501" t="s">
        <v>195469</v>
      </c>
      <c r="B54501" t="s">
        <v>97854</v>
      </c>
      <c r="C54501" t="s">
        <v>100707</v>
      </c>
      <c r="D54501">
        <v>80405</v>
      </c>
      <c r="E54501" t="s">
        <v>101436</v>
      </c>
      <c r="F54501" t="s">
        <v>101437</v>
      </c>
      <c r="G54501" t="s">
        <v>101437</v>
      </c>
      <c r="H54501">
        <v>3</v>
      </c>
      <c r="I54501" s="1">
        <v>422</v>
      </c>
      <c r="J54501" t="s">
        <v>3803</v>
      </c>
      <c r="K54501" t="s">
        <v>96164</v>
      </c>
      <c r="M54501" t="s">
        <v>96165</v>
      </c>
    </row>
    <row r="54502" spans="1:13" x14ac:dyDescent="0.35">
      <c r="A54502" t="s">
        <v>195469</v>
      </c>
      <c r="B54502" t="s">
        <v>97854</v>
      </c>
      <c r="C54502" t="s">
        <v>100707</v>
      </c>
      <c r="D54502">
        <v>80406</v>
      </c>
      <c r="E54502" t="s">
        <v>101438</v>
      </c>
      <c r="F54502" t="s">
        <v>101439</v>
      </c>
      <c r="G54502" t="s">
        <v>101439</v>
      </c>
      <c r="H54502">
        <v>3</v>
      </c>
      <c r="I54502" s="1">
        <v>1325</v>
      </c>
      <c r="J54502" t="s">
        <v>3803</v>
      </c>
      <c r="K54502" t="s">
        <v>96164</v>
      </c>
      <c r="M54502" t="s">
        <v>96165</v>
      </c>
    </row>
    <row r="54503" spans="1:13" x14ac:dyDescent="0.35">
      <c r="A54503" t="s">
        <v>195469</v>
      </c>
      <c r="B54503" t="s">
        <v>97854</v>
      </c>
      <c r="C54503" t="s">
        <v>100707</v>
      </c>
      <c r="D54503">
        <v>80407</v>
      </c>
      <c r="E54503" t="s">
        <v>101440</v>
      </c>
      <c r="F54503" t="s">
        <v>101441</v>
      </c>
      <c r="G54503" t="s">
        <v>101441</v>
      </c>
      <c r="H54503">
        <v>3</v>
      </c>
      <c r="I54503" s="1">
        <v>149</v>
      </c>
      <c r="J54503" t="s">
        <v>3803</v>
      </c>
      <c r="K54503" t="s">
        <v>96164</v>
      </c>
      <c r="M54503" t="s">
        <v>96165</v>
      </c>
    </row>
    <row r="54504" spans="1:13" x14ac:dyDescent="0.35">
      <c r="A54504" t="s">
        <v>195469</v>
      </c>
      <c r="B54504" t="s">
        <v>97854</v>
      </c>
      <c r="C54504" t="s">
        <v>100707</v>
      </c>
      <c r="D54504">
        <v>80408</v>
      </c>
      <c r="E54504" t="s">
        <v>101442</v>
      </c>
      <c r="F54504" t="s">
        <v>101443</v>
      </c>
      <c r="G54504" t="s">
        <v>101443</v>
      </c>
      <c r="H54504">
        <v>3</v>
      </c>
      <c r="I54504" s="1">
        <v>343</v>
      </c>
      <c r="J54504" t="s">
        <v>3803</v>
      </c>
      <c r="K54504" t="s">
        <v>96164</v>
      </c>
      <c r="M54504" t="s">
        <v>96165</v>
      </c>
    </row>
    <row r="54505" spans="1:13" x14ac:dyDescent="0.35">
      <c r="A54505" t="s">
        <v>195469</v>
      </c>
      <c r="B54505" t="s">
        <v>97854</v>
      </c>
      <c r="C54505" t="s">
        <v>100707</v>
      </c>
      <c r="D54505">
        <v>80409</v>
      </c>
      <c r="E54505" t="s">
        <v>101444</v>
      </c>
      <c r="F54505" t="s">
        <v>101445</v>
      </c>
      <c r="G54505" t="s">
        <v>101445</v>
      </c>
      <c r="H54505">
        <v>3</v>
      </c>
      <c r="I54505" s="1">
        <v>177</v>
      </c>
      <c r="J54505" t="s">
        <v>3803</v>
      </c>
    </row>
    <row r="54506" spans="1:13" x14ac:dyDescent="0.35">
      <c r="A54506" t="s">
        <v>195469</v>
      </c>
      <c r="B54506" t="s">
        <v>97854</v>
      </c>
      <c r="C54506" t="s">
        <v>100707</v>
      </c>
      <c r="D54506">
        <v>80410</v>
      </c>
      <c r="E54506" t="s">
        <v>101446</v>
      </c>
      <c r="F54506" t="s">
        <v>1577</v>
      </c>
      <c r="G54506" t="s">
        <v>1577</v>
      </c>
      <c r="H54506">
        <v>2</v>
      </c>
      <c r="I54506" s="1">
        <v>4611</v>
      </c>
      <c r="J54506" t="s">
        <v>3803</v>
      </c>
    </row>
    <row r="54507" spans="1:13" x14ac:dyDescent="0.35">
      <c r="A54507" t="s">
        <v>195469</v>
      </c>
      <c r="B54507" t="s">
        <v>97854</v>
      </c>
      <c r="C54507" t="s">
        <v>100707</v>
      </c>
      <c r="D54507">
        <v>80411</v>
      </c>
      <c r="E54507" t="s">
        <v>101447</v>
      </c>
      <c r="F54507" t="s">
        <v>99960</v>
      </c>
      <c r="G54507" t="s">
        <v>99960</v>
      </c>
      <c r="H54507">
        <v>3</v>
      </c>
      <c r="I54507" s="1">
        <v>501</v>
      </c>
      <c r="J54507" t="s">
        <v>3803</v>
      </c>
      <c r="K54507" t="s">
        <v>96164</v>
      </c>
      <c r="M54507" t="s">
        <v>96165</v>
      </c>
    </row>
    <row r="54508" spans="1:13" x14ac:dyDescent="0.35">
      <c r="A54508" t="s">
        <v>195469</v>
      </c>
      <c r="B54508" t="s">
        <v>97854</v>
      </c>
      <c r="C54508" t="s">
        <v>100707</v>
      </c>
      <c r="D54508">
        <v>80412</v>
      </c>
      <c r="E54508" t="s">
        <v>101448</v>
      </c>
      <c r="F54508" t="s">
        <v>101449</v>
      </c>
      <c r="G54508" t="s">
        <v>101449</v>
      </c>
      <c r="H54508">
        <v>2</v>
      </c>
      <c r="I54508" s="1">
        <v>630</v>
      </c>
      <c r="J54508" t="s">
        <v>3803</v>
      </c>
      <c r="K54508" t="s">
        <v>96164</v>
      </c>
      <c r="M54508" t="s">
        <v>96165</v>
      </c>
    </row>
    <row r="54509" spans="1:13" x14ac:dyDescent="0.35">
      <c r="A54509" t="s">
        <v>195469</v>
      </c>
      <c r="B54509" t="s">
        <v>97854</v>
      </c>
      <c r="C54509" t="s">
        <v>100707</v>
      </c>
      <c r="D54509">
        <v>80413</v>
      </c>
      <c r="E54509" t="s">
        <v>101450</v>
      </c>
      <c r="F54509" t="s">
        <v>101451</v>
      </c>
      <c r="G54509" t="s">
        <v>101451</v>
      </c>
      <c r="H54509">
        <v>3</v>
      </c>
      <c r="I54509" s="1">
        <v>92</v>
      </c>
      <c r="J54509" t="s">
        <v>3803</v>
      </c>
    </row>
    <row r="54510" spans="1:13" x14ac:dyDescent="0.35">
      <c r="A54510" t="s">
        <v>195469</v>
      </c>
      <c r="B54510" t="s">
        <v>97854</v>
      </c>
      <c r="C54510" t="s">
        <v>100707</v>
      </c>
      <c r="D54510">
        <v>80414</v>
      </c>
      <c r="E54510" t="s">
        <v>101452</v>
      </c>
      <c r="F54510" t="s">
        <v>101453</v>
      </c>
      <c r="G54510" t="s">
        <v>101453</v>
      </c>
      <c r="H54510">
        <v>3</v>
      </c>
      <c r="I54510" s="1">
        <v>124</v>
      </c>
      <c r="J54510" t="s">
        <v>3803</v>
      </c>
      <c r="K54510" t="s">
        <v>96164</v>
      </c>
      <c r="M54510" t="s">
        <v>96165</v>
      </c>
    </row>
    <row r="54511" spans="1:13" x14ac:dyDescent="0.35">
      <c r="A54511" t="s">
        <v>195469</v>
      </c>
      <c r="B54511" t="s">
        <v>97854</v>
      </c>
      <c r="C54511" t="s">
        <v>100707</v>
      </c>
      <c r="D54511">
        <v>80415</v>
      </c>
      <c r="E54511" t="s">
        <v>101454</v>
      </c>
      <c r="F54511" t="s">
        <v>101455</v>
      </c>
      <c r="G54511" t="s">
        <v>101455</v>
      </c>
      <c r="H54511">
        <v>3</v>
      </c>
      <c r="I54511" s="1">
        <v>1016</v>
      </c>
      <c r="J54511" t="s">
        <v>3803</v>
      </c>
      <c r="K54511" t="s">
        <v>96164</v>
      </c>
      <c r="M54511" t="s">
        <v>96165</v>
      </c>
    </row>
    <row r="54512" spans="1:13" x14ac:dyDescent="0.35">
      <c r="A54512" t="s">
        <v>195469</v>
      </c>
      <c r="B54512" t="s">
        <v>97854</v>
      </c>
      <c r="C54512" t="s">
        <v>100707</v>
      </c>
      <c r="D54512">
        <v>80416</v>
      </c>
      <c r="E54512" t="s">
        <v>101456</v>
      </c>
      <c r="F54512" t="s">
        <v>101457</v>
      </c>
      <c r="G54512" t="s">
        <v>101457</v>
      </c>
      <c r="H54512">
        <v>3</v>
      </c>
      <c r="I54512" s="1">
        <v>775</v>
      </c>
      <c r="J54512" t="s">
        <v>3803</v>
      </c>
      <c r="K54512" t="s">
        <v>96164</v>
      </c>
      <c r="M54512" t="s">
        <v>96165</v>
      </c>
    </row>
    <row r="54513" spans="1:13" x14ac:dyDescent="0.35">
      <c r="A54513" t="s">
        <v>195469</v>
      </c>
      <c r="B54513" t="s">
        <v>97854</v>
      </c>
      <c r="C54513" t="s">
        <v>100707</v>
      </c>
      <c r="D54513">
        <v>80417</v>
      </c>
      <c r="E54513" t="s">
        <v>101458</v>
      </c>
      <c r="F54513" t="s">
        <v>101459</v>
      </c>
      <c r="G54513" t="s">
        <v>101459</v>
      </c>
      <c r="H54513">
        <v>3</v>
      </c>
      <c r="I54513" s="1">
        <v>1641</v>
      </c>
      <c r="J54513" t="s">
        <v>3803</v>
      </c>
      <c r="K54513" t="s">
        <v>96164</v>
      </c>
      <c r="M54513" t="s">
        <v>96165</v>
      </c>
    </row>
    <row r="54514" spans="1:13" x14ac:dyDescent="0.35">
      <c r="A54514" t="s">
        <v>195469</v>
      </c>
      <c r="B54514" t="s">
        <v>97854</v>
      </c>
      <c r="C54514" t="s">
        <v>100707</v>
      </c>
      <c r="D54514">
        <v>80418</v>
      </c>
      <c r="E54514" t="s">
        <v>101460</v>
      </c>
      <c r="F54514" t="s">
        <v>101461</v>
      </c>
      <c r="G54514" t="s">
        <v>101461</v>
      </c>
      <c r="H54514">
        <v>3</v>
      </c>
      <c r="I54514" s="1">
        <v>84</v>
      </c>
      <c r="J54514" t="s">
        <v>3803</v>
      </c>
    </row>
    <row r="54515" spans="1:13" x14ac:dyDescent="0.35">
      <c r="A54515" t="s">
        <v>195469</v>
      </c>
      <c r="B54515" t="s">
        <v>97854</v>
      </c>
      <c r="C54515" t="s">
        <v>100707</v>
      </c>
      <c r="D54515">
        <v>80420</v>
      </c>
      <c r="E54515" t="s">
        <v>101462</v>
      </c>
      <c r="F54515" t="s">
        <v>101463</v>
      </c>
      <c r="G54515" t="s">
        <v>101463</v>
      </c>
      <c r="H54515">
        <v>3</v>
      </c>
      <c r="I54515" s="1">
        <v>180</v>
      </c>
      <c r="J54515" t="s">
        <v>3803</v>
      </c>
      <c r="K54515" t="s">
        <v>96164</v>
      </c>
      <c r="M54515" t="s">
        <v>96165</v>
      </c>
    </row>
    <row r="54516" spans="1:13" x14ac:dyDescent="0.35">
      <c r="A54516" t="s">
        <v>195469</v>
      </c>
      <c r="B54516" t="s">
        <v>97854</v>
      </c>
      <c r="C54516" t="s">
        <v>100707</v>
      </c>
      <c r="D54516">
        <v>80421</v>
      </c>
      <c r="E54516" t="s">
        <v>101464</v>
      </c>
      <c r="F54516" t="s">
        <v>101465</v>
      </c>
      <c r="G54516" t="s">
        <v>101465</v>
      </c>
      <c r="H54516">
        <v>3</v>
      </c>
      <c r="I54516" s="1">
        <v>291</v>
      </c>
      <c r="J54516" t="s">
        <v>3803</v>
      </c>
    </row>
    <row r="54517" spans="1:13" x14ac:dyDescent="0.35">
      <c r="A54517" t="s">
        <v>195469</v>
      </c>
      <c r="B54517" t="s">
        <v>97854</v>
      </c>
      <c r="C54517" t="s">
        <v>100707</v>
      </c>
      <c r="D54517">
        <v>80422</v>
      </c>
      <c r="E54517" t="s">
        <v>101466</v>
      </c>
      <c r="F54517" t="s">
        <v>101467</v>
      </c>
      <c r="G54517" t="s">
        <v>101467</v>
      </c>
      <c r="H54517">
        <v>3</v>
      </c>
      <c r="I54517" s="1">
        <v>580</v>
      </c>
      <c r="J54517" t="s">
        <v>3803</v>
      </c>
    </row>
    <row r="54518" spans="1:13" x14ac:dyDescent="0.35">
      <c r="A54518" t="s">
        <v>195469</v>
      </c>
      <c r="B54518" t="s">
        <v>97854</v>
      </c>
      <c r="C54518" t="s">
        <v>100707</v>
      </c>
      <c r="D54518">
        <v>80423</v>
      </c>
      <c r="E54518" t="s">
        <v>101468</v>
      </c>
      <c r="F54518" t="s">
        <v>101469</v>
      </c>
      <c r="G54518" t="s">
        <v>101469</v>
      </c>
      <c r="H54518">
        <v>3</v>
      </c>
      <c r="I54518" s="1">
        <v>394</v>
      </c>
      <c r="J54518" t="s">
        <v>3803</v>
      </c>
      <c r="K54518" t="s">
        <v>96164</v>
      </c>
      <c r="M54518" t="s">
        <v>96165</v>
      </c>
    </row>
    <row r="54519" spans="1:13" x14ac:dyDescent="0.35">
      <c r="A54519" t="s">
        <v>195469</v>
      </c>
      <c r="B54519" t="s">
        <v>97854</v>
      </c>
      <c r="C54519" t="s">
        <v>100707</v>
      </c>
      <c r="D54519">
        <v>80424</v>
      </c>
      <c r="E54519" t="s">
        <v>101470</v>
      </c>
      <c r="F54519" t="s">
        <v>92914</v>
      </c>
      <c r="G54519" t="s">
        <v>92914</v>
      </c>
      <c r="H54519">
        <v>3</v>
      </c>
      <c r="I54519" s="1">
        <v>538</v>
      </c>
      <c r="J54519" t="s">
        <v>3803</v>
      </c>
      <c r="K54519" t="s">
        <v>96164</v>
      </c>
      <c r="M54519" t="s">
        <v>96165</v>
      </c>
    </row>
    <row r="54520" spans="1:13" x14ac:dyDescent="0.35">
      <c r="A54520" t="s">
        <v>195469</v>
      </c>
      <c r="B54520" t="s">
        <v>97854</v>
      </c>
      <c r="C54520" t="s">
        <v>100707</v>
      </c>
      <c r="D54520">
        <v>80425</v>
      </c>
      <c r="E54520" t="s">
        <v>101471</v>
      </c>
      <c r="F54520" t="s">
        <v>101472</v>
      </c>
      <c r="G54520" t="s">
        <v>101472</v>
      </c>
      <c r="H54520">
        <v>3</v>
      </c>
      <c r="I54520" s="1">
        <v>126</v>
      </c>
      <c r="J54520" t="s">
        <v>3803</v>
      </c>
      <c r="K54520" t="s">
        <v>96164</v>
      </c>
      <c r="M54520" t="s">
        <v>96165</v>
      </c>
    </row>
    <row r="54521" spans="1:13" x14ac:dyDescent="0.35">
      <c r="A54521" t="s">
        <v>195469</v>
      </c>
      <c r="B54521" t="s">
        <v>97854</v>
      </c>
      <c r="C54521" t="s">
        <v>100707</v>
      </c>
      <c r="D54521">
        <v>80426</v>
      </c>
      <c r="E54521" t="s">
        <v>101473</v>
      </c>
      <c r="F54521" t="s">
        <v>101474</v>
      </c>
      <c r="G54521" t="s">
        <v>101474</v>
      </c>
      <c r="H54521">
        <v>3</v>
      </c>
      <c r="I54521" s="1">
        <v>424</v>
      </c>
      <c r="J54521" t="s">
        <v>3803</v>
      </c>
      <c r="K54521" t="s">
        <v>96164</v>
      </c>
      <c r="M54521" t="s">
        <v>96165</v>
      </c>
    </row>
    <row r="54522" spans="1:13" x14ac:dyDescent="0.35">
      <c r="A54522" t="s">
        <v>195469</v>
      </c>
      <c r="B54522" t="s">
        <v>97854</v>
      </c>
      <c r="C54522" t="s">
        <v>100707</v>
      </c>
      <c r="D54522">
        <v>80427</v>
      </c>
      <c r="E54522" t="s">
        <v>101475</v>
      </c>
      <c r="F54522" t="s">
        <v>101476</v>
      </c>
      <c r="G54522" t="s">
        <v>101476</v>
      </c>
      <c r="H54522">
        <v>3</v>
      </c>
      <c r="I54522" s="1">
        <v>363</v>
      </c>
      <c r="J54522" t="s">
        <v>3803</v>
      </c>
      <c r="K54522" t="s">
        <v>96164</v>
      </c>
      <c r="M54522" t="s">
        <v>96165</v>
      </c>
    </row>
    <row r="54523" spans="1:13" x14ac:dyDescent="0.35">
      <c r="A54523" t="s">
        <v>195469</v>
      </c>
      <c r="B54523" t="s">
        <v>97854</v>
      </c>
      <c r="C54523" t="s">
        <v>100707</v>
      </c>
      <c r="D54523">
        <v>80428</v>
      </c>
      <c r="E54523" t="s">
        <v>101477</v>
      </c>
      <c r="F54523" t="s">
        <v>101478</v>
      </c>
      <c r="G54523" t="s">
        <v>101478</v>
      </c>
      <c r="H54523">
        <v>3</v>
      </c>
      <c r="I54523" s="1">
        <v>128</v>
      </c>
      <c r="J54523" t="s">
        <v>3803</v>
      </c>
    </row>
    <row r="54524" spans="1:13" x14ac:dyDescent="0.35">
      <c r="A54524" t="s">
        <v>195469</v>
      </c>
      <c r="B54524" t="s">
        <v>97854</v>
      </c>
      <c r="C54524" t="s">
        <v>100707</v>
      </c>
      <c r="D54524">
        <v>80429</v>
      </c>
      <c r="E54524" t="s">
        <v>101479</v>
      </c>
      <c r="F54524" t="s">
        <v>101480</v>
      </c>
      <c r="G54524" t="s">
        <v>101480</v>
      </c>
      <c r="H54524">
        <v>3</v>
      </c>
      <c r="I54524" s="1">
        <v>195</v>
      </c>
      <c r="J54524" t="s">
        <v>3803</v>
      </c>
      <c r="K54524" t="s">
        <v>96164</v>
      </c>
      <c r="M54524" t="s">
        <v>96165</v>
      </c>
    </row>
    <row r="54525" spans="1:13" x14ac:dyDescent="0.35">
      <c r="A54525" t="s">
        <v>195469</v>
      </c>
      <c r="B54525" t="s">
        <v>97854</v>
      </c>
      <c r="C54525" t="s">
        <v>100707</v>
      </c>
      <c r="D54525">
        <v>80430</v>
      </c>
      <c r="E54525" t="s">
        <v>101481</v>
      </c>
      <c r="F54525" t="s">
        <v>101482</v>
      </c>
      <c r="G54525" t="s">
        <v>101482</v>
      </c>
      <c r="H54525">
        <v>3</v>
      </c>
      <c r="I54525" s="1">
        <v>224</v>
      </c>
      <c r="J54525" t="s">
        <v>3803</v>
      </c>
    </row>
    <row r="54526" spans="1:13" x14ac:dyDescent="0.35">
      <c r="A54526" t="s">
        <v>195469</v>
      </c>
      <c r="B54526" t="s">
        <v>97854</v>
      </c>
      <c r="C54526" t="s">
        <v>100707</v>
      </c>
      <c r="D54526">
        <v>80431</v>
      </c>
      <c r="E54526" t="s">
        <v>101483</v>
      </c>
      <c r="F54526" t="s">
        <v>101484</v>
      </c>
      <c r="G54526" t="s">
        <v>101484</v>
      </c>
      <c r="H54526">
        <v>3</v>
      </c>
      <c r="I54526" s="1">
        <v>614</v>
      </c>
      <c r="J54526" t="s">
        <v>3803</v>
      </c>
      <c r="K54526" t="s">
        <v>96164</v>
      </c>
      <c r="M54526" t="s">
        <v>96165</v>
      </c>
    </row>
    <row r="54527" spans="1:13" x14ac:dyDescent="0.35">
      <c r="A54527" t="s">
        <v>195469</v>
      </c>
      <c r="B54527" t="s">
        <v>97854</v>
      </c>
      <c r="C54527" t="s">
        <v>100707</v>
      </c>
      <c r="D54527">
        <v>80432</v>
      </c>
      <c r="E54527" t="s">
        <v>101485</v>
      </c>
      <c r="F54527" t="s">
        <v>101486</v>
      </c>
      <c r="G54527" t="s">
        <v>101486</v>
      </c>
      <c r="H54527">
        <v>3</v>
      </c>
      <c r="I54527" s="1">
        <v>183</v>
      </c>
      <c r="J54527" t="s">
        <v>3803</v>
      </c>
      <c r="K54527" t="s">
        <v>96164</v>
      </c>
      <c r="M54527" t="s">
        <v>96165</v>
      </c>
    </row>
    <row r="54528" spans="1:13" x14ac:dyDescent="0.35">
      <c r="A54528" t="s">
        <v>195469</v>
      </c>
      <c r="B54528" t="s">
        <v>97854</v>
      </c>
      <c r="C54528" t="s">
        <v>100707</v>
      </c>
      <c r="D54528">
        <v>80433</v>
      </c>
      <c r="E54528" t="s">
        <v>101487</v>
      </c>
      <c r="F54528" t="s">
        <v>96942</v>
      </c>
      <c r="G54528" t="s">
        <v>96942</v>
      </c>
      <c r="H54528">
        <v>3</v>
      </c>
      <c r="I54528" s="1">
        <v>45</v>
      </c>
      <c r="J54528" t="s">
        <v>3803</v>
      </c>
    </row>
    <row r="54529" spans="1:13" x14ac:dyDescent="0.35">
      <c r="A54529" t="s">
        <v>195469</v>
      </c>
      <c r="B54529" t="s">
        <v>97854</v>
      </c>
      <c r="C54529" t="s">
        <v>100707</v>
      </c>
      <c r="D54529">
        <v>80434</v>
      </c>
      <c r="E54529" t="s">
        <v>101488</v>
      </c>
      <c r="F54529" t="s">
        <v>101489</v>
      </c>
      <c r="G54529" t="s">
        <v>101489</v>
      </c>
      <c r="H54529">
        <v>3</v>
      </c>
      <c r="I54529" s="1">
        <v>189</v>
      </c>
      <c r="J54529" t="s">
        <v>3803</v>
      </c>
    </row>
    <row r="54530" spans="1:13" x14ac:dyDescent="0.35">
      <c r="A54530" t="s">
        <v>195469</v>
      </c>
      <c r="B54530" t="s">
        <v>97854</v>
      </c>
      <c r="C54530" t="s">
        <v>100707</v>
      </c>
      <c r="D54530">
        <v>80435</v>
      </c>
      <c r="E54530" t="s">
        <v>101490</v>
      </c>
      <c r="F54530" t="s">
        <v>101491</v>
      </c>
      <c r="G54530" t="s">
        <v>101491</v>
      </c>
      <c r="H54530">
        <v>3</v>
      </c>
      <c r="I54530" s="1">
        <v>57</v>
      </c>
      <c r="J54530" t="s">
        <v>3803</v>
      </c>
    </row>
    <row r="54531" spans="1:13" x14ac:dyDescent="0.35">
      <c r="A54531" t="s">
        <v>195469</v>
      </c>
      <c r="B54531" t="s">
        <v>97854</v>
      </c>
      <c r="C54531" t="s">
        <v>100707</v>
      </c>
      <c r="D54531">
        <v>80436</v>
      </c>
      <c r="E54531" t="s">
        <v>101492</v>
      </c>
      <c r="F54531" t="s">
        <v>101493</v>
      </c>
      <c r="G54531" t="s">
        <v>101493</v>
      </c>
      <c r="H54531">
        <v>3</v>
      </c>
      <c r="I54531" s="1">
        <v>516</v>
      </c>
      <c r="J54531" t="s">
        <v>3803</v>
      </c>
      <c r="K54531" t="s">
        <v>96164</v>
      </c>
      <c r="M54531" t="s">
        <v>96165</v>
      </c>
    </row>
    <row r="54532" spans="1:13" x14ac:dyDescent="0.35">
      <c r="A54532" t="s">
        <v>195469</v>
      </c>
      <c r="B54532" t="s">
        <v>97854</v>
      </c>
      <c r="C54532" t="s">
        <v>100707</v>
      </c>
      <c r="D54532">
        <v>80437</v>
      </c>
      <c r="E54532" t="s">
        <v>101494</v>
      </c>
      <c r="F54532" t="s">
        <v>101495</v>
      </c>
      <c r="G54532" t="s">
        <v>101495</v>
      </c>
      <c r="H54532">
        <v>3</v>
      </c>
      <c r="I54532" s="1">
        <v>117</v>
      </c>
      <c r="J54532" t="s">
        <v>3803</v>
      </c>
      <c r="K54532" t="s">
        <v>96164</v>
      </c>
      <c r="M54532" t="s">
        <v>96165</v>
      </c>
    </row>
    <row r="54533" spans="1:13" x14ac:dyDescent="0.35">
      <c r="A54533" t="s">
        <v>195469</v>
      </c>
      <c r="B54533" t="s">
        <v>97854</v>
      </c>
      <c r="C54533" t="s">
        <v>100707</v>
      </c>
      <c r="D54533">
        <v>80438</v>
      </c>
      <c r="E54533" t="s">
        <v>101496</v>
      </c>
      <c r="F54533" t="s">
        <v>92930</v>
      </c>
      <c r="G54533" t="s">
        <v>92930</v>
      </c>
      <c r="H54533">
        <v>3</v>
      </c>
      <c r="I54533" s="1">
        <v>507</v>
      </c>
      <c r="J54533" t="s">
        <v>3803</v>
      </c>
    </row>
    <row r="54534" spans="1:13" x14ac:dyDescent="0.35">
      <c r="A54534" t="s">
        <v>195469</v>
      </c>
      <c r="B54534" t="s">
        <v>97854</v>
      </c>
      <c r="C54534" t="s">
        <v>100707</v>
      </c>
      <c r="D54534">
        <v>80439</v>
      </c>
      <c r="E54534" t="s">
        <v>101497</v>
      </c>
      <c r="F54534" t="s">
        <v>101498</v>
      </c>
      <c r="G54534" t="s">
        <v>101498</v>
      </c>
      <c r="H54534">
        <v>3</v>
      </c>
      <c r="I54534" s="1">
        <v>169</v>
      </c>
      <c r="J54534" t="s">
        <v>3803</v>
      </c>
      <c r="K54534" t="s">
        <v>96164</v>
      </c>
      <c r="M54534" t="s">
        <v>96165</v>
      </c>
    </row>
    <row r="54535" spans="1:13" x14ac:dyDescent="0.35">
      <c r="A54535" t="s">
        <v>195469</v>
      </c>
      <c r="B54535" t="s">
        <v>97854</v>
      </c>
      <c r="C54535" t="s">
        <v>100707</v>
      </c>
      <c r="D54535">
        <v>80440</v>
      </c>
      <c r="E54535" t="s">
        <v>101499</v>
      </c>
      <c r="F54535" t="s">
        <v>101500</v>
      </c>
      <c r="G54535" t="s">
        <v>101500</v>
      </c>
      <c r="H54535">
        <v>3</v>
      </c>
      <c r="I54535" s="1">
        <v>150</v>
      </c>
      <c r="J54535" t="s">
        <v>3803</v>
      </c>
    </row>
    <row r="54536" spans="1:13" x14ac:dyDescent="0.35">
      <c r="A54536" t="s">
        <v>195469</v>
      </c>
      <c r="B54536" t="s">
        <v>97854</v>
      </c>
      <c r="C54536" t="s">
        <v>100707</v>
      </c>
      <c r="D54536">
        <v>80442</v>
      </c>
      <c r="E54536" t="s">
        <v>101501</v>
      </c>
      <c r="F54536" t="s">
        <v>101502</v>
      </c>
      <c r="G54536" t="s">
        <v>101502</v>
      </c>
      <c r="H54536">
        <v>3</v>
      </c>
      <c r="I54536" s="1">
        <v>1180</v>
      </c>
      <c r="J54536" t="s">
        <v>3803</v>
      </c>
    </row>
    <row r="54537" spans="1:13" x14ac:dyDescent="0.35">
      <c r="A54537" t="s">
        <v>195469</v>
      </c>
      <c r="B54537" t="s">
        <v>97854</v>
      </c>
      <c r="C54537" t="s">
        <v>100707</v>
      </c>
      <c r="D54537">
        <v>80443</v>
      </c>
      <c r="E54537" t="s">
        <v>101503</v>
      </c>
      <c r="F54537" t="s">
        <v>101504</v>
      </c>
      <c r="G54537" t="s">
        <v>101504</v>
      </c>
      <c r="H54537">
        <v>3</v>
      </c>
      <c r="I54537" s="1">
        <v>1679</v>
      </c>
      <c r="J54537" t="s">
        <v>3803</v>
      </c>
      <c r="K54537" t="s">
        <v>96164</v>
      </c>
      <c r="M54537" t="s">
        <v>96165</v>
      </c>
    </row>
    <row r="54538" spans="1:13" x14ac:dyDescent="0.35">
      <c r="A54538" t="s">
        <v>195469</v>
      </c>
      <c r="B54538" t="s">
        <v>97854</v>
      </c>
      <c r="C54538" t="s">
        <v>100707</v>
      </c>
      <c r="D54538">
        <v>80444</v>
      </c>
      <c r="E54538" t="s">
        <v>101505</v>
      </c>
      <c r="F54538" t="s">
        <v>101506</v>
      </c>
      <c r="G54538" t="s">
        <v>101506</v>
      </c>
      <c r="H54538">
        <v>3</v>
      </c>
      <c r="I54538" s="1">
        <v>665</v>
      </c>
      <c r="J54538" t="s">
        <v>3803</v>
      </c>
    </row>
    <row r="54539" spans="1:13" x14ac:dyDescent="0.35">
      <c r="A54539" t="s">
        <v>195469</v>
      </c>
      <c r="B54539" t="s">
        <v>97854</v>
      </c>
      <c r="C54539" t="s">
        <v>100707</v>
      </c>
      <c r="D54539">
        <v>80445</v>
      </c>
      <c r="E54539" t="s">
        <v>101507</v>
      </c>
      <c r="F54539" t="s">
        <v>101508</v>
      </c>
      <c r="G54539" t="s">
        <v>101508</v>
      </c>
      <c r="H54539">
        <v>3</v>
      </c>
      <c r="I54539" s="1">
        <v>268</v>
      </c>
      <c r="J54539" t="s">
        <v>3803</v>
      </c>
    </row>
    <row r="54540" spans="1:13" x14ac:dyDescent="0.35">
      <c r="A54540" t="s">
        <v>195469</v>
      </c>
      <c r="B54540" t="s">
        <v>97854</v>
      </c>
      <c r="C54540" t="s">
        <v>100707</v>
      </c>
      <c r="D54540">
        <v>80446</v>
      </c>
      <c r="E54540" t="s">
        <v>101509</v>
      </c>
      <c r="F54540" t="s">
        <v>101510</v>
      </c>
      <c r="G54540" t="s">
        <v>101510</v>
      </c>
      <c r="H54540">
        <v>3</v>
      </c>
      <c r="I54540" s="1">
        <v>785</v>
      </c>
      <c r="J54540" t="s">
        <v>3803</v>
      </c>
    </row>
    <row r="54541" spans="1:13" x14ac:dyDescent="0.35">
      <c r="A54541" t="s">
        <v>195469</v>
      </c>
      <c r="B54541" t="s">
        <v>97854</v>
      </c>
      <c r="C54541" t="s">
        <v>100707</v>
      </c>
      <c r="D54541">
        <v>80449</v>
      </c>
      <c r="E54541" t="s">
        <v>101511</v>
      </c>
      <c r="F54541" t="s">
        <v>101512</v>
      </c>
      <c r="G54541" t="s">
        <v>101512</v>
      </c>
      <c r="H54541">
        <v>3</v>
      </c>
      <c r="I54541" s="1">
        <v>76</v>
      </c>
      <c r="J54541" t="s">
        <v>3803</v>
      </c>
      <c r="K54541" t="s">
        <v>96164</v>
      </c>
      <c r="M54541" t="s">
        <v>96165</v>
      </c>
    </row>
    <row r="54542" spans="1:13" x14ac:dyDescent="0.35">
      <c r="A54542" t="s">
        <v>195469</v>
      </c>
      <c r="B54542" t="s">
        <v>97854</v>
      </c>
      <c r="C54542" t="s">
        <v>100707</v>
      </c>
      <c r="D54542">
        <v>80450</v>
      </c>
      <c r="E54542" t="s">
        <v>101513</v>
      </c>
      <c r="F54542" t="s">
        <v>101514</v>
      </c>
      <c r="G54542" t="s">
        <v>101514</v>
      </c>
      <c r="H54542">
        <v>3</v>
      </c>
      <c r="I54542" s="1">
        <v>113</v>
      </c>
      <c r="J54542" t="s">
        <v>3803</v>
      </c>
    </row>
    <row r="54543" spans="1:13" x14ac:dyDescent="0.35">
      <c r="A54543" t="s">
        <v>195469</v>
      </c>
      <c r="B54543" t="s">
        <v>97854</v>
      </c>
      <c r="C54543" t="s">
        <v>100707</v>
      </c>
      <c r="D54543">
        <v>80451</v>
      </c>
      <c r="E54543" t="s">
        <v>101515</v>
      </c>
      <c r="F54543" t="s">
        <v>101516</v>
      </c>
      <c r="G54543" t="s">
        <v>101516</v>
      </c>
      <c r="H54543">
        <v>3</v>
      </c>
      <c r="I54543" s="1">
        <v>113</v>
      </c>
      <c r="J54543" t="s">
        <v>3803</v>
      </c>
    </row>
    <row r="54544" spans="1:13" x14ac:dyDescent="0.35">
      <c r="A54544" t="s">
        <v>195469</v>
      </c>
      <c r="B54544" t="s">
        <v>97854</v>
      </c>
      <c r="C54544" t="s">
        <v>100707</v>
      </c>
      <c r="D54544">
        <v>80452</v>
      </c>
      <c r="E54544" t="s">
        <v>101517</v>
      </c>
      <c r="F54544" t="s">
        <v>101518</v>
      </c>
      <c r="G54544" t="s">
        <v>101518</v>
      </c>
      <c r="H54544">
        <v>3</v>
      </c>
      <c r="I54544" s="1">
        <v>518</v>
      </c>
      <c r="J54544" t="s">
        <v>3803</v>
      </c>
      <c r="K54544" t="s">
        <v>96164</v>
      </c>
      <c r="M54544" t="s">
        <v>96165</v>
      </c>
    </row>
    <row r="54545" spans="1:13" x14ac:dyDescent="0.35">
      <c r="A54545" t="s">
        <v>195469</v>
      </c>
      <c r="B54545" t="s">
        <v>97854</v>
      </c>
      <c r="C54545" t="s">
        <v>100707</v>
      </c>
      <c r="D54545">
        <v>80453</v>
      </c>
      <c r="E54545" t="s">
        <v>101519</v>
      </c>
      <c r="F54545" t="s">
        <v>101520</v>
      </c>
      <c r="G54545" t="s">
        <v>101520</v>
      </c>
      <c r="H54545">
        <v>3</v>
      </c>
      <c r="I54545" s="1">
        <v>150</v>
      </c>
      <c r="J54545" t="s">
        <v>3803</v>
      </c>
    </row>
    <row r="54546" spans="1:13" x14ac:dyDescent="0.35">
      <c r="A54546" t="s">
        <v>195469</v>
      </c>
      <c r="B54546" t="s">
        <v>97854</v>
      </c>
      <c r="C54546" t="s">
        <v>100707</v>
      </c>
      <c r="D54546">
        <v>80455</v>
      </c>
      <c r="E54546" t="s">
        <v>101521</v>
      </c>
      <c r="F54546" t="s">
        <v>101522</v>
      </c>
      <c r="G54546" t="s">
        <v>101522</v>
      </c>
      <c r="H54546">
        <v>3</v>
      </c>
      <c r="I54546" s="1">
        <v>85</v>
      </c>
      <c r="J54546" t="s">
        <v>3803</v>
      </c>
      <c r="K54546" t="s">
        <v>96164</v>
      </c>
      <c r="M54546" t="s">
        <v>96165</v>
      </c>
    </row>
    <row r="54547" spans="1:13" x14ac:dyDescent="0.35">
      <c r="A54547" t="s">
        <v>195469</v>
      </c>
      <c r="B54547" t="s">
        <v>97854</v>
      </c>
      <c r="C54547" t="s">
        <v>100707</v>
      </c>
      <c r="D54547">
        <v>80456</v>
      </c>
      <c r="E54547" t="s">
        <v>101523</v>
      </c>
      <c r="F54547" t="s">
        <v>101524</v>
      </c>
      <c r="G54547" t="s">
        <v>101524</v>
      </c>
      <c r="H54547">
        <v>3</v>
      </c>
      <c r="I54547" s="1">
        <v>550</v>
      </c>
      <c r="J54547" t="s">
        <v>3803</v>
      </c>
    </row>
    <row r="54548" spans="1:13" x14ac:dyDescent="0.35">
      <c r="A54548" t="s">
        <v>195469</v>
      </c>
      <c r="B54548" t="s">
        <v>97854</v>
      </c>
      <c r="C54548" t="s">
        <v>100707</v>
      </c>
      <c r="D54548">
        <v>80458</v>
      </c>
      <c r="E54548" t="s">
        <v>101525</v>
      </c>
      <c r="F54548" t="s">
        <v>101526</v>
      </c>
      <c r="G54548" t="s">
        <v>101526</v>
      </c>
      <c r="H54548">
        <v>3</v>
      </c>
      <c r="I54548" s="1">
        <v>471</v>
      </c>
      <c r="J54548" t="s">
        <v>3803</v>
      </c>
      <c r="K54548" t="s">
        <v>96164</v>
      </c>
      <c r="M54548" t="s">
        <v>96165</v>
      </c>
    </row>
    <row r="54549" spans="1:13" x14ac:dyDescent="0.35">
      <c r="A54549" t="s">
        <v>195469</v>
      </c>
      <c r="B54549" t="s">
        <v>97854</v>
      </c>
      <c r="C54549" t="s">
        <v>100707</v>
      </c>
      <c r="D54549">
        <v>80459</v>
      </c>
      <c r="E54549" t="s">
        <v>101527</v>
      </c>
      <c r="F54549" t="s">
        <v>91936</v>
      </c>
      <c r="G54549" t="s">
        <v>91936</v>
      </c>
      <c r="H54549">
        <v>3</v>
      </c>
      <c r="I54549" s="1">
        <v>117</v>
      </c>
      <c r="J54549" t="s">
        <v>3803</v>
      </c>
      <c r="K54549" t="s">
        <v>96164</v>
      </c>
      <c r="M54549" t="s">
        <v>96165</v>
      </c>
    </row>
    <row r="54550" spans="1:13" x14ac:dyDescent="0.35">
      <c r="A54550" t="s">
        <v>195469</v>
      </c>
      <c r="B54550" t="s">
        <v>97854</v>
      </c>
      <c r="C54550" t="s">
        <v>100707</v>
      </c>
      <c r="D54550">
        <v>80460</v>
      </c>
      <c r="E54550" t="s">
        <v>101528</v>
      </c>
      <c r="F54550" t="s">
        <v>101529</v>
      </c>
      <c r="G54550" t="s">
        <v>101529</v>
      </c>
      <c r="H54550">
        <v>3</v>
      </c>
      <c r="I54550" s="1">
        <v>65</v>
      </c>
      <c r="J54550" t="s">
        <v>3803</v>
      </c>
    </row>
    <row r="54551" spans="1:13" x14ac:dyDescent="0.35">
      <c r="A54551" t="s">
        <v>195469</v>
      </c>
      <c r="B54551" t="s">
        <v>97854</v>
      </c>
      <c r="C54551" t="s">
        <v>100707</v>
      </c>
      <c r="D54551">
        <v>80461</v>
      </c>
      <c r="E54551" t="s">
        <v>101530</v>
      </c>
      <c r="F54551" t="s">
        <v>101531</v>
      </c>
      <c r="G54551" t="s">
        <v>101531</v>
      </c>
      <c r="H54551">
        <v>3</v>
      </c>
      <c r="I54551" s="1">
        <v>222</v>
      </c>
      <c r="J54551" t="s">
        <v>3803</v>
      </c>
      <c r="K54551" t="s">
        <v>96164</v>
      </c>
      <c r="M54551" t="s">
        <v>96165</v>
      </c>
    </row>
    <row r="54552" spans="1:13" x14ac:dyDescent="0.35">
      <c r="A54552" t="s">
        <v>195469</v>
      </c>
      <c r="B54552" t="s">
        <v>97854</v>
      </c>
      <c r="C54552" t="s">
        <v>100707</v>
      </c>
      <c r="D54552">
        <v>80462</v>
      </c>
      <c r="E54552" t="s">
        <v>101532</v>
      </c>
      <c r="F54552" t="s">
        <v>101533</v>
      </c>
      <c r="G54552" t="s">
        <v>101533</v>
      </c>
      <c r="H54552">
        <v>3</v>
      </c>
      <c r="I54552" s="1">
        <v>352</v>
      </c>
      <c r="J54552" t="s">
        <v>3803</v>
      </c>
    </row>
    <row r="54553" spans="1:13" x14ac:dyDescent="0.35">
      <c r="A54553" t="s">
        <v>195469</v>
      </c>
      <c r="B54553" t="s">
        <v>97854</v>
      </c>
      <c r="C54553" t="s">
        <v>100707</v>
      </c>
      <c r="D54553">
        <v>80463</v>
      </c>
      <c r="E54553" t="s">
        <v>101534</v>
      </c>
      <c r="F54553" t="s">
        <v>101535</v>
      </c>
      <c r="G54553" t="s">
        <v>101535</v>
      </c>
      <c r="H54553">
        <v>3</v>
      </c>
      <c r="I54553" s="1">
        <v>703</v>
      </c>
      <c r="J54553" t="s">
        <v>3803</v>
      </c>
      <c r="K54553" t="s">
        <v>96164</v>
      </c>
      <c r="M54553" t="s">
        <v>96165</v>
      </c>
    </row>
    <row r="54554" spans="1:13" x14ac:dyDescent="0.35">
      <c r="A54554" t="s">
        <v>195469</v>
      </c>
      <c r="B54554" t="s">
        <v>97854</v>
      </c>
      <c r="C54554" t="s">
        <v>100707</v>
      </c>
      <c r="D54554">
        <v>80464</v>
      </c>
      <c r="E54554" t="s">
        <v>101536</v>
      </c>
      <c r="F54554" t="s">
        <v>101537</v>
      </c>
      <c r="G54554" t="s">
        <v>101537</v>
      </c>
      <c r="H54554">
        <v>3</v>
      </c>
      <c r="I54554" s="1">
        <v>915</v>
      </c>
      <c r="J54554" t="s">
        <v>3803</v>
      </c>
    </row>
    <row r="54555" spans="1:13" x14ac:dyDescent="0.35">
      <c r="A54555" t="s">
        <v>195469</v>
      </c>
      <c r="B54555" t="s">
        <v>97854</v>
      </c>
      <c r="C54555" t="s">
        <v>100707</v>
      </c>
      <c r="D54555">
        <v>80465</v>
      </c>
      <c r="E54555" t="s">
        <v>101538</v>
      </c>
      <c r="F54555" t="s">
        <v>101539</v>
      </c>
      <c r="G54555" t="s">
        <v>101539</v>
      </c>
      <c r="H54555">
        <v>3</v>
      </c>
      <c r="I54555" s="1">
        <v>195</v>
      </c>
      <c r="J54555" t="s">
        <v>3803</v>
      </c>
    </row>
    <row r="54556" spans="1:13" x14ac:dyDescent="0.35">
      <c r="A54556" t="s">
        <v>195469</v>
      </c>
      <c r="B54556" t="s">
        <v>97854</v>
      </c>
      <c r="C54556" t="s">
        <v>100707</v>
      </c>
      <c r="D54556">
        <v>80466</v>
      </c>
      <c r="E54556" t="s">
        <v>101540</v>
      </c>
      <c r="F54556" t="s">
        <v>101541</v>
      </c>
      <c r="G54556" t="s">
        <v>101541</v>
      </c>
      <c r="H54556">
        <v>3</v>
      </c>
      <c r="I54556" s="1">
        <v>131</v>
      </c>
      <c r="J54556" t="s">
        <v>3803</v>
      </c>
      <c r="K54556" t="s">
        <v>96164</v>
      </c>
      <c r="M54556" t="s">
        <v>96165</v>
      </c>
    </row>
    <row r="54557" spans="1:13" x14ac:dyDescent="0.35">
      <c r="A54557" t="s">
        <v>195469</v>
      </c>
      <c r="B54557" t="s">
        <v>97854</v>
      </c>
      <c r="C54557" t="s">
        <v>100707</v>
      </c>
      <c r="D54557">
        <v>80467</v>
      </c>
      <c r="E54557" t="s">
        <v>101542</v>
      </c>
      <c r="F54557" t="s">
        <v>101543</v>
      </c>
      <c r="G54557" t="s">
        <v>101543</v>
      </c>
      <c r="H54557">
        <v>3</v>
      </c>
      <c r="I54557" s="1">
        <v>203</v>
      </c>
      <c r="J54557" t="s">
        <v>3803</v>
      </c>
    </row>
    <row r="54558" spans="1:13" x14ac:dyDescent="0.35">
      <c r="A54558" t="s">
        <v>195469</v>
      </c>
      <c r="B54558" t="s">
        <v>97854</v>
      </c>
      <c r="C54558" t="s">
        <v>100707</v>
      </c>
      <c r="D54558">
        <v>80468</v>
      </c>
      <c r="E54558" t="s">
        <v>101544</v>
      </c>
      <c r="F54558" t="s">
        <v>101545</v>
      </c>
      <c r="G54558" t="s">
        <v>101545</v>
      </c>
      <c r="H54558">
        <v>3</v>
      </c>
      <c r="I54558" s="1">
        <v>171</v>
      </c>
      <c r="J54558" t="s">
        <v>3803</v>
      </c>
      <c r="K54558" t="s">
        <v>96164</v>
      </c>
      <c r="M54558" t="s">
        <v>96165</v>
      </c>
    </row>
    <row r="54559" spans="1:13" x14ac:dyDescent="0.35">
      <c r="A54559" t="s">
        <v>195469</v>
      </c>
      <c r="B54559" t="s">
        <v>97854</v>
      </c>
      <c r="C54559" t="s">
        <v>100707</v>
      </c>
      <c r="D54559">
        <v>80469</v>
      </c>
      <c r="E54559" t="s">
        <v>101546</v>
      </c>
      <c r="F54559" t="s">
        <v>101547</v>
      </c>
      <c r="G54559" t="s">
        <v>101547</v>
      </c>
      <c r="H54559">
        <v>3</v>
      </c>
      <c r="I54559" s="1">
        <v>173</v>
      </c>
      <c r="J54559" t="s">
        <v>3803</v>
      </c>
      <c r="K54559" t="s">
        <v>96164</v>
      </c>
      <c r="M54559" t="s">
        <v>96165</v>
      </c>
    </row>
    <row r="54560" spans="1:13" x14ac:dyDescent="0.35">
      <c r="A54560" t="s">
        <v>195469</v>
      </c>
      <c r="B54560" t="s">
        <v>97854</v>
      </c>
      <c r="C54560" t="s">
        <v>100707</v>
      </c>
      <c r="D54560">
        <v>80470</v>
      </c>
      <c r="E54560" t="s">
        <v>101548</v>
      </c>
      <c r="F54560" t="s">
        <v>101549</v>
      </c>
      <c r="G54560" t="s">
        <v>101549</v>
      </c>
      <c r="H54560">
        <v>3</v>
      </c>
      <c r="I54560" s="1">
        <v>167</v>
      </c>
      <c r="J54560" t="s">
        <v>3803</v>
      </c>
      <c r="K54560" t="s">
        <v>96164</v>
      </c>
      <c r="M54560" t="s">
        <v>96165</v>
      </c>
    </row>
    <row r="54561" spans="1:13" x14ac:dyDescent="0.35">
      <c r="A54561" t="s">
        <v>195469</v>
      </c>
      <c r="B54561" t="s">
        <v>97854</v>
      </c>
      <c r="C54561" t="s">
        <v>100707</v>
      </c>
      <c r="D54561">
        <v>80472</v>
      </c>
      <c r="E54561" t="s">
        <v>101550</v>
      </c>
      <c r="F54561" t="s">
        <v>101551</v>
      </c>
      <c r="G54561" t="s">
        <v>101551</v>
      </c>
      <c r="H54561">
        <v>3</v>
      </c>
      <c r="I54561" s="1">
        <v>182</v>
      </c>
      <c r="J54561" t="s">
        <v>3803</v>
      </c>
    </row>
    <row r="54562" spans="1:13" x14ac:dyDescent="0.35">
      <c r="A54562" t="s">
        <v>195469</v>
      </c>
      <c r="B54562" t="s">
        <v>97854</v>
      </c>
      <c r="C54562" t="s">
        <v>100707</v>
      </c>
      <c r="D54562">
        <v>80473</v>
      </c>
      <c r="E54562" t="s">
        <v>101552</v>
      </c>
      <c r="F54562" t="s">
        <v>101553</v>
      </c>
      <c r="G54562" t="s">
        <v>101553</v>
      </c>
      <c r="H54562">
        <v>3</v>
      </c>
      <c r="I54562" s="1">
        <v>301</v>
      </c>
      <c r="J54562" t="s">
        <v>3803</v>
      </c>
    </row>
    <row r="54563" spans="1:13" x14ac:dyDescent="0.35">
      <c r="A54563" t="s">
        <v>195469</v>
      </c>
      <c r="B54563" t="s">
        <v>97854</v>
      </c>
      <c r="C54563" t="s">
        <v>100707</v>
      </c>
      <c r="D54563">
        <v>80474</v>
      </c>
      <c r="E54563" t="s">
        <v>101554</v>
      </c>
      <c r="F54563" t="s">
        <v>101555</v>
      </c>
      <c r="G54563" t="s">
        <v>101555</v>
      </c>
      <c r="H54563">
        <v>3</v>
      </c>
      <c r="I54563" s="1">
        <v>400</v>
      </c>
      <c r="J54563" t="s">
        <v>3803</v>
      </c>
    </row>
    <row r="54564" spans="1:13" x14ac:dyDescent="0.35">
      <c r="A54564" t="s">
        <v>195469</v>
      </c>
      <c r="B54564" t="s">
        <v>97854</v>
      </c>
      <c r="C54564" t="s">
        <v>100707</v>
      </c>
      <c r="D54564">
        <v>80475</v>
      </c>
      <c r="E54564" t="s">
        <v>101556</v>
      </c>
      <c r="F54564" t="s">
        <v>101557</v>
      </c>
      <c r="G54564" t="s">
        <v>101557</v>
      </c>
      <c r="H54564">
        <v>3</v>
      </c>
      <c r="I54564" s="1">
        <v>227</v>
      </c>
      <c r="J54564" t="s">
        <v>3803</v>
      </c>
    </row>
    <row r="54565" spans="1:13" x14ac:dyDescent="0.35">
      <c r="A54565" t="s">
        <v>195469</v>
      </c>
      <c r="B54565" t="s">
        <v>97854</v>
      </c>
      <c r="C54565" t="s">
        <v>100707</v>
      </c>
      <c r="D54565">
        <v>80476</v>
      </c>
      <c r="E54565" t="s">
        <v>101558</v>
      </c>
      <c r="F54565" t="s">
        <v>101559</v>
      </c>
      <c r="G54565" t="s">
        <v>101559</v>
      </c>
      <c r="H54565">
        <v>3</v>
      </c>
      <c r="I54565" s="1">
        <v>359</v>
      </c>
      <c r="J54565" t="s">
        <v>3803</v>
      </c>
      <c r="K54565" t="s">
        <v>96164</v>
      </c>
      <c r="M54565" t="s">
        <v>96165</v>
      </c>
    </row>
    <row r="54566" spans="1:13" x14ac:dyDescent="0.35">
      <c r="A54566" t="s">
        <v>195469</v>
      </c>
      <c r="B54566" t="s">
        <v>97854</v>
      </c>
      <c r="C54566" t="s">
        <v>100707</v>
      </c>
      <c r="D54566">
        <v>80477</v>
      </c>
      <c r="E54566" t="s">
        <v>101560</v>
      </c>
      <c r="F54566" t="s">
        <v>101561</v>
      </c>
      <c r="G54566" t="s">
        <v>101561</v>
      </c>
      <c r="H54566">
        <v>3</v>
      </c>
      <c r="I54566" s="1">
        <v>219</v>
      </c>
      <c r="J54566" t="s">
        <v>3803</v>
      </c>
    </row>
    <row r="54567" spans="1:13" x14ac:dyDescent="0.35">
      <c r="A54567" t="s">
        <v>195469</v>
      </c>
      <c r="B54567" t="s">
        <v>97854</v>
      </c>
      <c r="C54567" t="s">
        <v>100707</v>
      </c>
      <c r="D54567">
        <v>80478</v>
      </c>
      <c r="E54567" t="s">
        <v>101562</v>
      </c>
      <c r="F54567" t="s">
        <v>79253</v>
      </c>
      <c r="G54567" t="s">
        <v>79253</v>
      </c>
      <c r="H54567">
        <v>3</v>
      </c>
      <c r="I54567" s="1">
        <v>137</v>
      </c>
      <c r="J54567" t="s">
        <v>3803</v>
      </c>
    </row>
    <row r="54568" spans="1:13" x14ac:dyDescent="0.35">
      <c r="A54568" t="s">
        <v>195469</v>
      </c>
      <c r="B54568" t="s">
        <v>97854</v>
      </c>
      <c r="C54568" t="s">
        <v>100707</v>
      </c>
      <c r="D54568">
        <v>80479</v>
      </c>
      <c r="E54568" t="s">
        <v>101563</v>
      </c>
      <c r="F54568" t="s">
        <v>101564</v>
      </c>
      <c r="G54568" t="s">
        <v>101564</v>
      </c>
      <c r="H54568">
        <v>3</v>
      </c>
      <c r="I54568" s="1">
        <v>385</v>
      </c>
      <c r="J54568" t="s">
        <v>3803</v>
      </c>
    </row>
    <row r="54569" spans="1:13" x14ac:dyDescent="0.35">
      <c r="A54569" t="s">
        <v>195469</v>
      </c>
      <c r="B54569" t="s">
        <v>97854</v>
      </c>
      <c r="C54569" t="s">
        <v>100707</v>
      </c>
      <c r="D54569">
        <v>80480</v>
      </c>
      <c r="E54569" t="s">
        <v>101565</v>
      </c>
      <c r="F54569" t="s">
        <v>101566</v>
      </c>
      <c r="G54569" t="s">
        <v>101566</v>
      </c>
      <c r="H54569">
        <v>3</v>
      </c>
      <c r="I54569" s="1">
        <v>111</v>
      </c>
      <c r="J54569" t="s">
        <v>3803</v>
      </c>
    </row>
    <row r="54570" spans="1:13" x14ac:dyDescent="0.35">
      <c r="A54570" t="s">
        <v>195469</v>
      </c>
      <c r="B54570" t="s">
        <v>97854</v>
      </c>
      <c r="C54570" t="s">
        <v>100707</v>
      </c>
      <c r="D54570">
        <v>80481</v>
      </c>
      <c r="E54570" t="s">
        <v>101567</v>
      </c>
      <c r="F54570" t="s">
        <v>101568</v>
      </c>
      <c r="G54570" t="s">
        <v>101568</v>
      </c>
      <c r="H54570">
        <v>3</v>
      </c>
      <c r="I54570" s="1">
        <v>442</v>
      </c>
      <c r="J54570" t="s">
        <v>3803</v>
      </c>
    </row>
    <row r="54571" spans="1:13" x14ac:dyDescent="0.35">
      <c r="A54571" t="s">
        <v>195469</v>
      </c>
      <c r="B54571" t="s">
        <v>97854</v>
      </c>
      <c r="C54571" t="s">
        <v>100707</v>
      </c>
      <c r="D54571">
        <v>80482</v>
      </c>
      <c r="E54571" t="s">
        <v>101569</v>
      </c>
      <c r="F54571" t="s">
        <v>79255</v>
      </c>
      <c r="G54571" t="s">
        <v>79255</v>
      </c>
      <c r="H54571">
        <v>3</v>
      </c>
      <c r="I54571" s="1">
        <v>141</v>
      </c>
      <c r="J54571" t="s">
        <v>3803</v>
      </c>
    </row>
    <row r="54572" spans="1:13" x14ac:dyDescent="0.35">
      <c r="A54572" t="s">
        <v>195469</v>
      </c>
      <c r="B54572" t="s">
        <v>97854</v>
      </c>
      <c r="C54572" t="s">
        <v>100707</v>
      </c>
      <c r="D54572">
        <v>80484</v>
      </c>
      <c r="E54572" t="s">
        <v>101570</v>
      </c>
      <c r="F54572" t="s">
        <v>101571</v>
      </c>
      <c r="G54572" t="s">
        <v>101571</v>
      </c>
      <c r="H54572">
        <v>3</v>
      </c>
      <c r="I54572" s="1">
        <v>397</v>
      </c>
      <c r="J54572" t="s">
        <v>3803</v>
      </c>
    </row>
    <row r="54573" spans="1:13" x14ac:dyDescent="0.35">
      <c r="A54573" t="s">
        <v>195469</v>
      </c>
      <c r="B54573" t="s">
        <v>97854</v>
      </c>
      <c r="C54573" t="s">
        <v>100707</v>
      </c>
      <c r="D54573">
        <v>80485</v>
      </c>
      <c r="E54573" t="s">
        <v>101572</v>
      </c>
      <c r="F54573" t="s">
        <v>101573</v>
      </c>
      <c r="G54573" t="s">
        <v>101573</v>
      </c>
      <c r="H54573">
        <v>3</v>
      </c>
      <c r="I54573" s="1">
        <v>1205</v>
      </c>
      <c r="J54573" t="s">
        <v>3803</v>
      </c>
      <c r="K54573" t="s">
        <v>96164</v>
      </c>
      <c r="M54573" t="s">
        <v>96165</v>
      </c>
    </row>
    <row r="54574" spans="1:13" x14ac:dyDescent="0.35">
      <c r="A54574" t="s">
        <v>195469</v>
      </c>
      <c r="B54574" t="s">
        <v>97854</v>
      </c>
      <c r="C54574" t="s">
        <v>100707</v>
      </c>
      <c r="D54574">
        <v>80486</v>
      </c>
      <c r="E54574" t="s">
        <v>101574</v>
      </c>
      <c r="F54574" t="s">
        <v>101575</v>
      </c>
      <c r="G54574" t="s">
        <v>101575</v>
      </c>
      <c r="H54574">
        <v>3</v>
      </c>
      <c r="I54574" s="1">
        <v>621</v>
      </c>
      <c r="J54574" t="s">
        <v>3803</v>
      </c>
      <c r="K54574" t="s">
        <v>96164</v>
      </c>
      <c r="M54574" t="s">
        <v>96165</v>
      </c>
    </row>
    <row r="54575" spans="1:13" x14ac:dyDescent="0.35">
      <c r="A54575" t="s">
        <v>195469</v>
      </c>
      <c r="B54575" t="s">
        <v>97854</v>
      </c>
      <c r="C54575" t="s">
        <v>100707</v>
      </c>
      <c r="D54575">
        <v>80487</v>
      </c>
      <c r="E54575" t="s">
        <v>101576</v>
      </c>
      <c r="F54575" t="s">
        <v>101577</v>
      </c>
      <c r="G54575" t="s">
        <v>101577</v>
      </c>
      <c r="H54575">
        <v>3</v>
      </c>
      <c r="I54575" s="1">
        <v>86</v>
      </c>
      <c r="J54575" t="s">
        <v>3803</v>
      </c>
    </row>
    <row r="54576" spans="1:13" x14ac:dyDescent="0.35">
      <c r="A54576" t="s">
        <v>195469</v>
      </c>
      <c r="B54576" t="s">
        <v>97854</v>
      </c>
      <c r="C54576" t="s">
        <v>100707</v>
      </c>
      <c r="D54576">
        <v>80488</v>
      </c>
      <c r="E54576" t="s">
        <v>101578</v>
      </c>
      <c r="F54576" t="s">
        <v>101579</v>
      </c>
      <c r="G54576" t="s">
        <v>101579</v>
      </c>
      <c r="H54576">
        <v>3</v>
      </c>
      <c r="I54576" s="1">
        <v>1660</v>
      </c>
      <c r="J54576" t="s">
        <v>3803</v>
      </c>
      <c r="K54576" t="s">
        <v>96164</v>
      </c>
      <c r="M54576" t="s">
        <v>96165</v>
      </c>
    </row>
    <row r="54577" spans="1:13" x14ac:dyDescent="0.35">
      <c r="A54577" t="s">
        <v>195469</v>
      </c>
      <c r="B54577" t="s">
        <v>97854</v>
      </c>
      <c r="C54577" t="s">
        <v>100707</v>
      </c>
      <c r="D54577">
        <v>80489</v>
      </c>
      <c r="E54577" t="s">
        <v>101580</v>
      </c>
      <c r="F54577" t="s">
        <v>101581</v>
      </c>
      <c r="G54577" t="s">
        <v>101581</v>
      </c>
      <c r="H54577">
        <v>1</v>
      </c>
      <c r="I54577" s="1">
        <v>5621</v>
      </c>
      <c r="J54577" t="s">
        <v>3803</v>
      </c>
      <c r="K54577" t="s">
        <v>96164</v>
      </c>
      <c r="M54577" t="s">
        <v>96165</v>
      </c>
    </row>
    <row r="54578" spans="1:13" x14ac:dyDescent="0.35">
      <c r="A54578" t="s">
        <v>195469</v>
      </c>
      <c r="B54578" t="s">
        <v>97854</v>
      </c>
      <c r="C54578" t="s">
        <v>100707</v>
      </c>
      <c r="D54578">
        <v>80490</v>
      </c>
      <c r="E54578" t="s">
        <v>101582</v>
      </c>
      <c r="F54578" t="s">
        <v>101583</v>
      </c>
      <c r="G54578" t="s">
        <v>101583</v>
      </c>
      <c r="H54578">
        <v>3</v>
      </c>
      <c r="I54578" s="1">
        <v>271</v>
      </c>
      <c r="J54578" t="s">
        <v>3803</v>
      </c>
    </row>
    <row r="54579" spans="1:13" x14ac:dyDescent="0.35">
      <c r="A54579" t="s">
        <v>195469</v>
      </c>
      <c r="B54579" t="s">
        <v>97854</v>
      </c>
      <c r="C54579" t="s">
        <v>100707</v>
      </c>
      <c r="D54579">
        <v>80491</v>
      </c>
      <c r="E54579" t="s">
        <v>101584</v>
      </c>
      <c r="F54579" t="s">
        <v>101585</v>
      </c>
      <c r="G54579" t="s">
        <v>101585</v>
      </c>
      <c r="H54579">
        <v>3</v>
      </c>
      <c r="I54579" s="1">
        <v>77</v>
      </c>
      <c r="J54579" t="s">
        <v>3803</v>
      </c>
      <c r="K54579" t="s">
        <v>96164</v>
      </c>
      <c r="M54579" t="s">
        <v>96165</v>
      </c>
    </row>
    <row r="54580" spans="1:13" x14ac:dyDescent="0.35">
      <c r="A54580" t="s">
        <v>195469</v>
      </c>
      <c r="B54580" t="s">
        <v>97854</v>
      </c>
      <c r="C54580" t="s">
        <v>100707</v>
      </c>
      <c r="D54580">
        <v>80493</v>
      </c>
      <c r="E54580" t="s">
        <v>101586</v>
      </c>
      <c r="F54580" t="s">
        <v>101587</v>
      </c>
      <c r="G54580" t="s">
        <v>101587</v>
      </c>
      <c r="H54580">
        <v>3</v>
      </c>
      <c r="I54580" s="1">
        <v>281</v>
      </c>
      <c r="J54580" t="s">
        <v>3803</v>
      </c>
      <c r="K54580" t="s">
        <v>96164</v>
      </c>
      <c r="M54580" t="s">
        <v>96165</v>
      </c>
    </row>
    <row r="54581" spans="1:13" x14ac:dyDescent="0.35">
      <c r="A54581" t="s">
        <v>195469</v>
      </c>
      <c r="B54581" t="s">
        <v>97854</v>
      </c>
      <c r="C54581" t="s">
        <v>100707</v>
      </c>
      <c r="D54581">
        <v>80494</v>
      </c>
      <c r="E54581" t="s">
        <v>101588</v>
      </c>
      <c r="F54581" t="s">
        <v>101589</v>
      </c>
      <c r="G54581" t="s">
        <v>101589</v>
      </c>
      <c r="H54581">
        <v>3</v>
      </c>
      <c r="I54581" s="1">
        <v>200</v>
      </c>
      <c r="J54581" t="s">
        <v>3803</v>
      </c>
      <c r="K54581" t="s">
        <v>96164</v>
      </c>
      <c r="M54581" t="s">
        <v>96165</v>
      </c>
    </row>
    <row r="54582" spans="1:13" x14ac:dyDescent="0.35">
      <c r="A54582" t="s">
        <v>195469</v>
      </c>
      <c r="B54582" t="s">
        <v>97854</v>
      </c>
      <c r="C54582" t="s">
        <v>100707</v>
      </c>
      <c r="D54582">
        <v>80495</v>
      </c>
      <c r="E54582" t="s">
        <v>101590</v>
      </c>
      <c r="F54582" t="s">
        <v>101591</v>
      </c>
      <c r="G54582" t="s">
        <v>101591</v>
      </c>
      <c r="H54582">
        <v>3</v>
      </c>
      <c r="I54582" s="1">
        <v>534</v>
      </c>
      <c r="J54582" t="s">
        <v>3803</v>
      </c>
      <c r="K54582" t="s">
        <v>96164</v>
      </c>
      <c r="M54582" t="s">
        <v>96165</v>
      </c>
    </row>
    <row r="54583" spans="1:13" x14ac:dyDescent="0.35">
      <c r="A54583" t="s">
        <v>195469</v>
      </c>
      <c r="B54583" t="s">
        <v>97854</v>
      </c>
      <c r="C54583" t="s">
        <v>100707</v>
      </c>
      <c r="D54583">
        <v>80496</v>
      </c>
      <c r="E54583" t="s">
        <v>101592</v>
      </c>
      <c r="F54583" t="s">
        <v>101593</v>
      </c>
      <c r="G54583" t="s">
        <v>101593</v>
      </c>
      <c r="H54583">
        <v>3</v>
      </c>
      <c r="I54583" s="1">
        <v>156</v>
      </c>
      <c r="J54583" t="s">
        <v>3803</v>
      </c>
    </row>
    <row r="54584" spans="1:13" x14ac:dyDescent="0.35">
      <c r="A54584" t="s">
        <v>195469</v>
      </c>
      <c r="B54584" t="s">
        <v>97854</v>
      </c>
      <c r="C54584" t="s">
        <v>100707</v>
      </c>
      <c r="D54584">
        <v>80497</v>
      </c>
      <c r="E54584" t="s">
        <v>101594</v>
      </c>
      <c r="F54584" t="s">
        <v>101595</v>
      </c>
      <c r="G54584" t="s">
        <v>101595</v>
      </c>
      <c r="H54584">
        <v>3</v>
      </c>
      <c r="I54584" s="1">
        <v>127</v>
      </c>
      <c r="J54584" t="s">
        <v>3803</v>
      </c>
    </row>
    <row r="54585" spans="1:13" x14ac:dyDescent="0.35">
      <c r="A54585" t="s">
        <v>195469</v>
      </c>
      <c r="B54585" t="s">
        <v>97854</v>
      </c>
      <c r="C54585" t="s">
        <v>100707</v>
      </c>
      <c r="D54585">
        <v>80498</v>
      </c>
      <c r="E54585" t="s">
        <v>101596</v>
      </c>
      <c r="F54585" t="s">
        <v>101597</v>
      </c>
      <c r="G54585" t="s">
        <v>101597</v>
      </c>
      <c r="H54585">
        <v>3</v>
      </c>
      <c r="I54585" s="1">
        <v>624</v>
      </c>
      <c r="J54585" t="s">
        <v>3803</v>
      </c>
      <c r="K54585" t="s">
        <v>96164</v>
      </c>
      <c r="M54585" t="s">
        <v>96165</v>
      </c>
    </row>
    <row r="54586" spans="1:13" x14ac:dyDescent="0.35">
      <c r="A54586" t="s">
        <v>195469</v>
      </c>
      <c r="B54586" t="s">
        <v>97854</v>
      </c>
      <c r="C54586" t="s">
        <v>100707</v>
      </c>
      <c r="D54586">
        <v>80499</v>
      </c>
      <c r="E54586" t="s">
        <v>101598</v>
      </c>
      <c r="F54586" t="s">
        <v>101599</v>
      </c>
      <c r="G54586" t="s">
        <v>101599</v>
      </c>
      <c r="H54586">
        <v>3</v>
      </c>
      <c r="I54586" s="1">
        <v>299</v>
      </c>
      <c r="J54586" t="s">
        <v>3803</v>
      </c>
      <c r="K54586" t="s">
        <v>96164</v>
      </c>
      <c r="M54586" t="s">
        <v>96165</v>
      </c>
    </row>
    <row r="54587" spans="1:13" x14ac:dyDescent="0.35">
      <c r="A54587" t="s">
        <v>195469</v>
      </c>
      <c r="B54587" t="s">
        <v>97854</v>
      </c>
      <c r="C54587" t="s">
        <v>100707</v>
      </c>
      <c r="D54587">
        <v>80500</v>
      </c>
      <c r="E54587" t="s">
        <v>101600</v>
      </c>
      <c r="F54587" t="s">
        <v>101601</v>
      </c>
      <c r="G54587" t="s">
        <v>101601</v>
      </c>
      <c r="H54587">
        <v>3</v>
      </c>
      <c r="I54587" s="1">
        <v>516</v>
      </c>
      <c r="J54587" t="s">
        <v>3803</v>
      </c>
    </row>
    <row r="54588" spans="1:13" x14ac:dyDescent="0.35">
      <c r="A54588" t="s">
        <v>195469</v>
      </c>
      <c r="B54588" t="s">
        <v>97854</v>
      </c>
      <c r="C54588" t="s">
        <v>100707</v>
      </c>
      <c r="D54588">
        <v>80501</v>
      </c>
      <c r="E54588" t="s">
        <v>101602</v>
      </c>
      <c r="F54588" t="s">
        <v>101603</v>
      </c>
      <c r="G54588" t="s">
        <v>101603</v>
      </c>
      <c r="H54588">
        <v>3</v>
      </c>
      <c r="I54588" s="1">
        <v>274</v>
      </c>
      <c r="J54588" t="s">
        <v>3803</v>
      </c>
    </row>
    <row r="54589" spans="1:13" x14ac:dyDescent="0.35">
      <c r="A54589" t="s">
        <v>195469</v>
      </c>
      <c r="B54589" t="s">
        <v>97854</v>
      </c>
      <c r="C54589" t="s">
        <v>100707</v>
      </c>
      <c r="D54589">
        <v>80502</v>
      </c>
      <c r="E54589" t="s">
        <v>101604</v>
      </c>
      <c r="F54589" t="s">
        <v>101605</v>
      </c>
      <c r="G54589" t="s">
        <v>101605</v>
      </c>
      <c r="H54589">
        <v>3</v>
      </c>
      <c r="I54589" s="1">
        <v>106</v>
      </c>
      <c r="J54589" t="s">
        <v>3803</v>
      </c>
      <c r="K54589" t="s">
        <v>96164</v>
      </c>
      <c r="M54589" t="s">
        <v>96165</v>
      </c>
    </row>
    <row r="54590" spans="1:13" x14ac:dyDescent="0.35">
      <c r="A54590" t="s">
        <v>195469</v>
      </c>
      <c r="B54590" t="s">
        <v>97854</v>
      </c>
      <c r="C54590" t="s">
        <v>100707</v>
      </c>
      <c r="D54590">
        <v>80503</v>
      </c>
      <c r="E54590" t="s">
        <v>101606</v>
      </c>
      <c r="F54590" t="s">
        <v>101607</v>
      </c>
      <c r="G54590" t="s">
        <v>101607</v>
      </c>
      <c r="H54590">
        <v>3</v>
      </c>
      <c r="I54590" s="1">
        <v>192</v>
      </c>
      <c r="J54590" t="s">
        <v>3803</v>
      </c>
      <c r="K54590" t="s">
        <v>96164</v>
      </c>
      <c r="M54590" t="s">
        <v>96165</v>
      </c>
    </row>
    <row r="54591" spans="1:13" x14ac:dyDescent="0.35">
      <c r="A54591" t="s">
        <v>195469</v>
      </c>
      <c r="B54591" t="s">
        <v>97854</v>
      </c>
      <c r="C54591" t="s">
        <v>100707</v>
      </c>
      <c r="D54591">
        <v>80504</v>
      </c>
      <c r="E54591" t="s">
        <v>101608</v>
      </c>
      <c r="F54591" t="s">
        <v>101609</v>
      </c>
      <c r="G54591" t="s">
        <v>101609</v>
      </c>
      <c r="H54591">
        <v>3</v>
      </c>
      <c r="I54591" s="1">
        <v>78</v>
      </c>
      <c r="J54591" t="s">
        <v>3803</v>
      </c>
      <c r="K54591" t="s">
        <v>96164</v>
      </c>
      <c r="M54591" t="s">
        <v>96165</v>
      </c>
    </row>
    <row r="54592" spans="1:13" x14ac:dyDescent="0.35">
      <c r="A54592" t="s">
        <v>195469</v>
      </c>
      <c r="B54592" t="s">
        <v>97854</v>
      </c>
      <c r="C54592" t="s">
        <v>100707</v>
      </c>
      <c r="D54592">
        <v>80505</v>
      </c>
      <c r="E54592" t="s">
        <v>101610</v>
      </c>
      <c r="F54592" t="s">
        <v>101611</v>
      </c>
      <c r="G54592" t="s">
        <v>101611</v>
      </c>
      <c r="H54592">
        <v>3</v>
      </c>
      <c r="I54592" s="1">
        <v>285</v>
      </c>
      <c r="J54592" t="s">
        <v>3803</v>
      </c>
    </row>
    <row r="54593" spans="1:13" x14ac:dyDescent="0.35">
      <c r="A54593" t="s">
        <v>195469</v>
      </c>
      <c r="B54593" t="s">
        <v>97854</v>
      </c>
      <c r="C54593" t="s">
        <v>100707</v>
      </c>
      <c r="D54593">
        <v>80507</v>
      </c>
      <c r="E54593" t="s">
        <v>101612</v>
      </c>
      <c r="F54593" t="s">
        <v>101613</v>
      </c>
      <c r="G54593" t="s">
        <v>101613</v>
      </c>
      <c r="H54593">
        <v>3</v>
      </c>
      <c r="I54593" s="1">
        <v>1239</v>
      </c>
      <c r="J54593" t="s">
        <v>3803</v>
      </c>
      <c r="K54593" t="s">
        <v>96164</v>
      </c>
      <c r="M54593" t="s">
        <v>96165</v>
      </c>
    </row>
    <row r="54594" spans="1:13" x14ac:dyDescent="0.35">
      <c r="A54594" t="s">
        <v>195469</v>
      </c>
      <c r="B54594" t="s">
        <v>97854</v>
      </c>
      <c r="C54594" t="s">
        <v>100707</v>
      </c>
      <c r="D54594">
        <v>80508</v>
      </c>
      <c r="E54594" t="s">
        <v>101614</v>
      </c>
      <c r="F54594" t="s">
        <v>101615</v>
      </c>
      <c r="G54594" t="s">
        <v>101615</v>
      </c>
      <c r="H54594">
        <v>3</v>
      </c>
      <c r="I54594" s="1">
        <v>53</v>
      </c>
      <c r="J54594" t="s">
        <v>3803</v>
      </c>
    </row>
    <row r="54595" spans="1:13" x14ac:dyDescent="0.35">
      <c r="A54595" t="s">
        <v>195469</v>
      </c>
      <c r="B54595" t="s">
        <v>97854</v>
      </c>
      <c r="C54595" t="s">
        <v>100707</v>
      </c>
      <c r="D54595">
        <v>80509</v>
      </c>
      <c r="E54595" t="s">
        <v>101616</v>
      </c>
      <c r="F54595" t="s">
        <v>101617</v>
      </c>
      <c r="G54595" t="s">
        <v>101617</v>
      </c>
      <c r="H54595">
        <v>3</v>
      </c>
      <c r="I54595" s="1">
        <v>599</v>
      </c>
      <c r="J54595" t="s">
        <v>3803</v>
      </c>
    </row>
    <row r="54596" spans="1:13" x14ac:dyDescent="0.35">
      <c r="A54596" t="s">
        <v>195469</v>
      </c>
      <c r="B54596" t="s">
        <v>97854</v>
      </c>
      <c r="C54596" t="s">
        <v>100707</v>
      </c>
      <c r="D54596">
        <v>80511</v>
      </c>
      <c r="E54596" t="s">
        <v>101618</v>
      </c>
      <c r="F54596" t="s">
        <v>101619</v>
      </c>
      <c r="G54596" t="s">
        <v>101619</v>
      </c>
      <c r="H54596">
        <v>3</v>
      </c>
      <c r="I54596" s="1">
        <v>113</v>
      </c>
      <c r="J54596" t="s">
        <v>3803</v>
      </c>
      <c r="K54596" t="s">
        <v>96164</v>
      </c>
      <c r="M54596" t="s">
        <v>96165</v>
      </c>
    </row>
    <row r="54597" spans="1:13" x14ac:dyDescent="0.35">
      <c r="A54597" t="s">
        <v>195469</v>
      </c>
      <c r="B54597" t="s">
        <v>97854</v>
      </c>
      <c r="C54597" t="s">
        <v>100707</v>
      </c>
      <c r="D54597">
        <v>80512</v>
      </c>
      <c r="E54597" t="s">
        <v>101620</v>
      </c>
      <c r="F54597" t="s">
        <v>101621</v>
      </c>
      <c r="G54597" t="s">
        <v>101621</v>
      </c>
      <c r="H54597">
        <v>3</v>
      </c>
      <c r="I54597" s="1">
        <v>825</v>
      </c>
      <c r="J54597" t="s">
        <v>3803</v>
      </c>
    </row>
    <row r="54598" spans="1:13" x14ac:dyDescent="0.35">
      <c r="A54598" t="s">
        <v>195469</v>
      </c>
      <c r="B54598" t="s">
        <v>97854</v>
      </c>
      <c r="C54598" t="s">
        <v>100707</v>
      </c>
      <c r="D54598">
        <v>80513</v>
      </c>
      <c r="E54598" t="s">
        <v>101622</v>
      </c>
      <c r="F54598" t="s">
        <v>101623</v>
      </c>
      <c r="G54598" t="s">
        <v>101623</v>
      </c>
      <c r="H54598">
        <v>3</v>
      </c>
      <c r="I54598" s="1">
        <v>178</v>
      </c>
      <c r="J54598" t="s">
        <v>3803</v>
      </c>
    </row>
    <row r="54599" spans="1:13" x14ac:dyDescent="0.35">
      <c r="A54599" t="s">
        <v>195469</v>
      </c>
      <c r="B54599" t="s">
        <v>97854</v>
      </c>
      <c r="C54599" t="s">
        <v>100707</v>
      </c>
      <c r="D54599">
        <v>80514</v>
      </c>
      <c r="E54599" t="s">
        <v>101624</v>
      </c>
      <c r="F54599" t="s">
        <v>101625</v>
      </c>
      <c r="G54599" t="s">
        <v>101625</v>
      </c>
      <c r="H54599">
        <v>3</v>
      </c>
      <c r="I54599" s="1">
        <v>122</v>
      </c>
      <c r="J54599" t="s">
        <v>3803</v>
      </c>
      <c r="K54599" t="s">
        <v>96164</v>
      </c>
      <c r="M54599" t="s">
        <v>96165</v>
      </c>
    </row>
    <row r="54600" spans="1:13" x14ac:dyDescent="0.35">
      <c r="A54600" t="s">
        <v>195469</v>
      </c>
      <c r="B54600" t="s">
        <v>97854</v>
      </c>
      <c r="C54600" t="s">
        <v>100707</v>
      </c>
      <c r="D54600">
        <v>80515</v>
      </c>
      <c r="E54600" t="s">
        <v>101626</v>
      </c>
      <c r="F54600" t="s">
        <v>101627</v>
      </c>
      <c r="G54600" t="s">
        <v>101627</v>
      </c>
      <c r="H54600">
        <v>3</v>
      </c>
      <c r="I54600" s="1">
        <v>141</v>
      </c>
      <c r="J54600" t="s">
        <v>3803</v>
      </c>
    </row>
    <row r="54601" spans="1:13" x14ac:dyDescent="0.35">
      <c r="A54601" t="s">
        <v>195469</v>
      </c>
      <c r="B54601" t="s">
        <v>97854</v>
      </c>
      <c r="C54601" t="s">
        <v>100707</v>
      </c>
      <c r="D54601">
        <v>80516</v>
      </c>
      <c r="E54601" t="s">
        <v>101628</v>
      </c>
      <c r="F54601" t="s">
        <v>101629</v>
      </c>
      <c r="G54601" t="s">
        <v>101629</v>
      </c>
      <c r="H54601">
        <v>3</v>
      </c>
      <c r="I54601" s="1">
        <v>200</v>
      </c>
      <c r="J54601" t="s">
        <v>3803</v>
      </c>
    </row>
    <row r="54602" spans="1:13" x14ac:dyDescent="0.35">
      <c r="A54602" t="s">
        <v>195469</v>
      </c>
      <c r="B54602" t="s">
        <v>97854</v>
      </c>
      <c r="C54602" t="s">
        <v>100707</v>
      </c>
      <c r="D54602">
        <v>80517</v>
      </c>
      <c r="E54602" t="s">
        <v>101630</v>
      </c>
      <c r="F54602" t="s">
        <v>101631</v>
      </c>
      <c r="G54602" t="s">
        <v>101631</v>
      </c>
      <c r="H54602">
        <v>3</v>
      </c>
      <c r="I54602" s="1">
        <v>188</v>
      </c>
      <c r="J54602" t="s">
        <v>3803</v>
      </c>
    </row>
    <row r="54603" spans="1:13" x14ac:dyDescent="0.35">
      <c r="A54603" t="s">
        <v>195469</v>
      </c>
      <c r="B54603" t="s">
        <v>97854</v>
      </c>
      <c r="C54603" t="s">
        <v>100707</v>
      </c>
      <c r="D54603">
        <v>80518</v>
      </c>
      <c r="E54603" t="s">
        <v>101632</v>
      </c>
      <c r="F54603" t="s">
        <v>101633</v>
      </c>
      <c r="G54603" t="s">
        <v>101633</v>
      </c>
      <c r="H54603">
        <v>3</v>
      </c>
      <c r="I54603" s="1">
        <v>422</v>
      </c>
      <c r="J54603" t="s">
        <v>3803</v>
      </c>
    </row>
    <row r="54604" spans="1:13" x14ac:dyDescent="0.35">
      <c r="A54604" t="s">
        <v>195469</v>
      </c>
      <c r="B54604" t="s">
        <v>97854</v>
      </c>
      <c r="C54604" t="s">
        <v>100707</v>
      </c>
      <c r="D54604">
        <v>80519</v>
      </c>
      <c r="E54604" t="s">
        <v>101634</v>
      </c>
      <c r="F54604" t="s">
        <v>101635</v>
      </c>
      <c r="G54604" t="s">
        <v>101635</v>
      </c>
      <c r="H54604">
        <v>3</v>
      </c>
      <c r="I54604" s="1">
        <v>503</v>
      </c>
      <c r="J54604" t="s">
        <v>3803</v>
      </c>
    </row>
    <row r="54605" spans="1:13" x14ac:dyDescent="0.35">
      <c r="A54605" t="s">
        <v>195469</v>
      </c>
      <c r="B54605" t="s">
        <v>97854</v>
      </c>
      <c r="C54605" t="s">
        <v>100707</v>
      </c>
      <c r="D54605">
        <v>80520</v>
      </c>
      <c r="E54605" t="s">
        <v>101636</v>
      </c>
      <c r="F54605" t="s">
        <v>100133</v>
      </c>
      <c r="G54605" t="s">
        <v>100133</v>
      </c>
      <c r="H54605">
        <v>3</v>
      </c>
      <c r="I54605" s="1">
        <v>180</v>
      </c>
      <c r="J54605" t="s">
        <v>3803</v>
      </c>
    </row>
    <row r="54606" spans="1:13" x14ac:dyDescent="0.35">
      <c r="A54606" t="s">
        <v>195469</v>
      </c>
      <c r="B54606" t="s">
        <v>97854</v>
      </c>
      <c r="C54606" t="s">
        <v>100707</v>
      </c>
      <c r="D54606">
        <v>80521</v>
      </c>
      <c r="E54606" t="s">
        <v>101637</v>
      </c>
      <c r="F54606" t="s">
        <v>77775</v>
      </c>
      <c r="G54606" t="s">
        <v>77775</v>
      </c>
      <c r="H54606">
        <v>3</v>
      </c>
      <c r="I54606" s="1">
        <v>197</v>
      </c>
      <c r="J54606" t="s">
        <v>3803</v>
      </c>
    </row>
    <row r="54607" spans="1:13" x14ac:dyDescent="0.35">
      <c r="A54607" t="s">
        <v>195469</v>
      </c>
      <c r="B54607" t="s">
        <v>97854</v>
      </c>
      <c r="C54607" t="s">
        <v>100707</v>
      </c>
      <c r="D54607">
        <v>80522</v>
      </c>
      <c r="E54607" t="s">
        <v>101638</v>
      </c>
      <c r="F54607" t="s">
        <v>101639</v>
      </c>
      <c r="G54607" t="s">
        <v>101639</v>
      </c>
      <c r="H54607">
        <v>3</v>
      </c>
      <c r="I54607" s="1">
        <v>106</v>
      </c>
      <c r="J54607" t="s">
        <v>3803</v>
      </c>
    </row>
    <row r="54608" spans="1:13" x14ac:dyDescent="0.35">
      <c r="A54608" t="s">
        <v>195469</v>
      </c>
      <c r="B54608" t="s">
        <v>97854</v>
      </c>
      <c r="C54608" t="s">
        <v>100707</v>
      </c>
      <c r="D54608">
        <v>80523</v>
      </c>
      <c r="E54608" t="s">
        <v>101640</v>
      </c>
      <c r="F54608" t="s">
        <v>101641</v>
      </c>
      <c r="G54608" t="s">
        <v>101641</v>
      </c>
      <c r="H54608">
        <v>2</v>
      </c>
      <c r="I54608" s="1">
        <v>1254</v>
      </c>
      <c r="J54608" t="s">
        <v>3803</v>
      </c>
    </row>
    <row r="54609" spans="1:13" x14ac:dyDescent="0.35">
      <c r="A54609" t="s">
        <v>195469</v>
      </c>
      <c r="B54609" t="s">
        <v>97854</v>
      </c>
      <c r="C54609" t="s">
        <v>100707</v>
      </c>
      <c r="D54609">
        <v>80524</v>
      </c>
      <c r="E54609" t="s">
        <v>101642</v>
      </c>
      <c r="F54609" t="s">
        <v>101643</v>
      </c>
      <c r="G54609" t="s">
        <v>101643</v>
      </c>
      <c r="H54609">
        <v>3</v>
      </c>
      <c r="I54609" s="1">
        <v>589</v>
      </c>
      <c r="J54609" t="s">
        <v>3803</v>
      </c>
    </row>
    <row r="54610" spans="1:13" x14ac:dyDescent="0.35">
      <c r="A54610" t="s">
        <v>195469</v>
      </c>
      <c r="B54610" t="s">
        <v>97854</v>
      </c>
      <c r="C54610" t="s">
        <v>100707</v>
      </c>
      <c r="D54610">
        <v>80525</v>
      </c>
      <c r="E54610" t="s">
        <v>101644</v>
      </c>
      <c r="F54610" t="s">
        <v>77015</v>
      </c>
      <c r="G54610" t="s">
        <v>77015</v>
      </c>
      <c r="H54610">
        <v>3</v>
      </c>
      <c r="I54610" s="1">
        <v>175</v>
      </c>
      <c r="J54610" t="s">
        <v>3803</v>
      </c>
      <c r="K54610" t="s">
        <v>96164</v>
      </c>
      <c r="M54610" t="s">
        <v>96165</v>
      </c>
    </row>
    <row r="54611" spans="1:13" x14ac:dyDescent="0.35">
      <c r="A54611" t="s">
        <v>195469</v>
      </c>
      <c r="B54611" t="s">
        <v>97854</v>
      </c>
      <c r="C54611" t="s">
        <v>100707</v>
      </c>
      <c r="D54611">
        <v>80526</v>
      </c>
      <c r="E54611" t="s">
        <v>101645</v>
      </c>
      <c r="F54611" t="s">
        <v>101646</v>
      </c>
      <c r="G54611" t="s">
        <v>101646</v>
      </c>
      <c r="H54611">
        <v>3</v>
      </c>
      <c r="I54611" s="1">
        <v>154</v>
      </c>
      <c r="J54611" t="s">
        <v>3803</v>
      </c>
      <c r="K54611" t="s">
        <v>96164</v>
      </c>
      <c r="M54611" t="s">
        <v>96165</v>
      </c>
    </row>
    <row r="54612" spans="1:13" x14ac:dyDescent="0.35">
      <c r="A54612" t="s">
        <v>195469</v>
      </c>
      <c r="B54612" t="s">
        <v>97854</v>
      </c>
      <c r="C54612" t="s">
        <v>100707</v>
      </c>
      <c r="D54612">
        <v>80527</v>
      </c>
      <c r="E54612" t="s">
        <v>101647</v>
      </c>
      <c r="F54612" t="s">
        <v>101648</v>
      </c>
      <c r="G54612" t="s">
        <v>101648</v>
      </c>
      <c r="H54612">
        <v>3</v>
      </c>
      <c r="I54612" s="1">
        <v>310</v>
      </c>
      <c r="J54612" t="s">
        <v>3803</v>
      </c>
    </row>
    <row r="54613" spans="1:13" x14ac:dyDescent="0.35">
      <c r="A54613" t="s">
        <v>195469</v>
      </c>
      <c r="B54613" t="s">
        <v>97854</v>
      </c>
      <c r="C54613" t="s">
        <v>100707</v>
      </c>
      <c r="D54613">
        <v>80528</v>
      </c>
      <c r="E54613" t="s">
        <v>101649</v>
      </c>
      <c r="F54613" t="s">
        <v>101650</v>
      </c>
      <c r="G54613" t="s">
        <v>101650</v>
      </c>
      <c r="H54613">
        <v>3</v>
      </c>
      <c r="I54613" s="1">
        <v>6</v>
      </c>
      <c r="J54613" t="s">
        <v>3803</v>
      </c>
      <c r="K54613" t="s">
        <v>96164</v>
      </c>
      <c r="M54613" t="s">
        <v>96165</v>
      </c>
    </row>
    <row r="54614" spans="1:13" x14ac:dyDescent="0.35">
      <c r="A54614" t="s">
        <v>195469</v>
      </c>
      <c r="B54614" t="s">
        <v>97854</v>
      </c>
      <c r="C54614" t="s">
        <v>100707</v>
      </c>
      <c r="D54614">
        <v>80529</v>
      </c>
      <c r="E54614" t="s">
        <v>101651</v>
      </c>
      <c r="F54614" t="s">
        <v>101652</v>
      </c>
      <c r="G54614" t="s">
        <v>101652</v>
      </c>
      <c r="H54614">
        <v>3</v>
      </c>
      <c r="I54614" s="1">
        <v>197</v>
      </c>
      <c r="J54614" t="s">
        <v>3803</v>
      </c>
      <c r="K54614" t="s">
        <v>96164</v>
      </c>
      <c r="M54614" t="s">
        <v>96165</v>
      </c>
    </row>
    <row r="54615" spans="1:13" x14ac:dyDescent="0.35">
      <c r="A54615" t="s">
        <v>195469</v>
      </c>
      <c r="B54615" t="s">
        <v>97854</v>
      </c>
      <c r="C54615" t="s">
        <v>100707</v>
      </c>
      <c r="D54615">
        <v>80530</v>
      </c>
      <c r="E54615" t="s">
        <v>101653</v>
      </c>
      <c r="F54615" t="s">
        <v>101654</v>
      </c>
      <c r="G54615" t="s">
        <v>101654</v>
      </c>
      <c r="H54615">
        <v>3</v>
      </c>
      <c r="I54615" s="1">
        <v>604</v>
      </c>
      <c r="J54615" t="s">
        <v>3803</v>
      </c>
      <c r="K54615" t="s">
        <v>96164</v>
      </c>
      <c r="M54615" t="s">
        <v>96165</v>
      </c>
    </row>
    <row r="54616" spans="1:13" x14ac:dyDescent="0.35">
      <c r="A54616" t="s">
        <v>195469</v>
      </c>
      <c r="B54616" t="s">
        <v>97854</v>
      </c>
      <c r="C54616" t="s">
        <v>100707</v>
      </c>
      <c r="D54616">
        <v>80531</v>
      </c>
      <c r="E54616" t="s">
        <v>101655</v>
      </c>
      <c r="F54616" t="s">
        <v>101656</v>
      </c>
      <c r="G54616" t="s">
        <v>101656</v>
      </c>
      <c r="H54616">
        <v>3</v>
      </c>
      <c r="I54616" s="1">
        <v>103</v>
      </c>
      <c r="J54616" t="s">
        <v>3803</v>
      </c>
      <c r="K54616" t="s">
        <v>96164</v>
      </c>
      <c r="M54616" t="s">
        <v>96165</v>
      </c>
    </row>
    <row r="54617" spans="1:13" x14ac:dyDescent="0.35">
      <c r="A54617" t="s">
        <v>195469</v>
      </c>
      <c r="B54617" t="s">
        <v>97854</v>
      </c>
      <c r="C54617" t="s">
        <v>100707</v>
      </c>
      <c r="D54617">
        <v>80533</v>
      </c>
      <c r="E54617" t="s">
        <v>101657</v>
      </c>
      <c r="F54617" t="s">
        <v>101658</v>
      </c>
      <c r="G54617" t="s">
        <v>101658</v>
      </c>
      <c r="H54617">
        <v>2</v>
      </c>
      <c r="I54617" s="1">
        <v>2825</v>
      </c>
      <c r="J54617" t="s">
        <v>3803</v>
      </c>
    </row>
    <row r="54618" spans="1:13" x14ac:dyDescent="0.35">
      <c r="A54618" t="s">
        <v>195469</v>
      </c>
      <c r="B54618" t="s">
        <v>97854</v>
      </c>
      <c r="C54618" t="s">
        <v>100707</v>
      </c>
      <c r="D54618">
        <v>80535</v>
      </c>
      <c r="E54618" t="s">
        <v>101659</v>
      </c>
      <c r="F54618" t="s">
        <v>101660</v>
      </c>
      <c r="G54618" t="s">
        <v>101660</v>
      </c>
      <c r="H54618">
        <v>3</v>
      </c>
      <c r="I54618" s="1">
        <v>176</v>
      </c>
      <c r="J54618" t="s">
        <v>3803</v>
      </c>
      <c r="K54618" t="s">
        <v>96164</v>
      </c>
      <c r="M54618" t="s">
        <v>96165</v>
      </c>
    </row>
    <row r="54619" spans="1:13" x14ac:dyDescent="0.35">
      <c r="A54619" t="s">
        <v>195469</v>
      </c>
      <c r="B54619" t="s">
        <v>97854</v>
      </c>
      <c r="C54619" t="s">
        <v>100707</v>
      </c>
      <c r="D54619">
        <v>80536</v>
      </c>
      <c r="E54619" t="s">
        <v>101661</v>
      </c>
      <c r="F54619" t="s">
        <v>101662</v>
      </c>
      <c r="G54619" t="s">
        <v>101662</v>
      </c>
      <c r="H54619">
        <v>3</v>
      </c>
      <c r="I54619" s="1">
        <v>288</v>
      </c>
      <c r="J54619" t="s">
        <v>3803</v>
      </c>
    </row>
    <row r="54620" spans="1:13" x14ac:dyDescent="0.35">
      <c r="A54620" t="s">
        <v>195469</v>
      </c>
      <c r="B54620" t="s">
        <v>97854</v>
      </c>
      <c r="C54620" t="s">
        <v>100707</v>
      </c>
      <c r="D54620">
        <v>80537</v>
      </c>
      <c r="E54620" t="s">
        <v>101663</v>
      </c>
      <c r="F54620" t="s">
        <v>101664</v>
      </c>
      <c r="G54620" t="s">
        <v>101664</v>
      </c>
      <c r="H54620">
        <v>3</v>
      </c>
      <c r="I54620" s="1">
        <v>88</v>
      </c>
      <c r="J54620" t="s">
        <v>3803</v>
      </c>
    </row>
    <row r="54621" spans="1:13" x14ac:dyDescent="0.35">
      <c r="A54621" t="s">
        <v>195469</v>
      </c>
      <c r="B54621" t="s">
        <v>97854</v>
      </c>
      <c r="C54621" t="s">
        <v>100707</v>
      </c>
      <c r="D54621">
        <v>80538</v>
      </c>
      <c r="E54621" t="s">
        <v>101665</v>
      </c>
      <c r="F54621" t="s">
        <v>101666</v>
      </c>
      <c r="G54621" t="s">
        <v>101666</v>
      </c>
      <c r="H54621">
        <v>3</v>
      </c>
      <c r="I54621" s="1">
        <v>126</v>
      </c>
      <c r="J54621" t="s">
        <v>3803</v>
      </c>
    </row>
    <row r="54622" spans="1:13" x14ac:dyDescent="0.35">
      <c r="A54622" t="s">
        <v>195469</v>
      </c>
      <c r="B54622" t="s">
        <v>97854</v>
      </c>
      <c r="C54622" t="s">
        <v>100707</v>
      </c>
      <c r="D54622">
        <v>80540</v>
      </c>
      <c r="E54622" t="s">
        <v>101667</v>
      </c>
      <c r="F54622" t="s">
        <v>101668</v>
      </c>
      <c r="G54622" t="s">
        <v>101668</v>
      </c>
      <c r="H54622">
        <v>3</v>
      </c>
      <c r="I54622" s="1">
        <v>238</v>
      </c>
      <c r="J54622" t="s">
        <v>3803</v>
      </c>
    </row>
    <row r="54623" spans="1:13" x14ac:dyDescent="0.35">
      <c r="A54623" t="s">
        <v>195469</v>
      </c>
      <c r="B54623" t="s">
        <v>97854</v>
      </c>
      <c r="C54623" t="s">
        <v>100707</v>
      </c>
      <c r="D54623">
        <v>80541</v>
      </c>
      <c r="E54623" t="s">
        <v>101669</v>
      </c>
      <c r="F54623" t="s">
        <v>101670</v>
      </c>
      <c r="G54623" t="s">
        <v>101670</v>
      </c>
      <c r="H54623">
        <v>3</v>
      </c>
      <c r="I54623" s="1">
        <v>188</v>
      </c>
      <c r="J54623" t="s">
        <v>3803</v>
      </c>
    </row>
    <row r="54624" spans="1:13" x14ac:dyDescent="0.35">
      <c r="A54624" t="s">
        <v>195469</v>
      </c>
      <c r="B54624" t="s">
        <v>97854</v>
      </c>
      <c r="C54624" t="s">
        <v>100707</v>
      </c>
      <c r="D54624">
        <v>80542</v>
      </c>
      <c r="E54624" t="s">
        <v>101671</v>
      </c>
      <c r="F54624" t="s">
        <v>101672</v>
      </c>
      <c r="G54624" t="s">
        <v>101672</v>
      </c>
      <c r="H54624">
        <v>3</v>
      </c>
      <c r="I54624" s="1">
        <v>561</v>
      </c>
      <c r="J54624" t="s">
        <v>3803</v>
      </c>
    </row>
    <row r="54625" spans="1:13" x14ac:dyDescent="0.35">
      <c r="A54625" t="s">
        <v>195469</v>
      </c>
      <c r="B54625" t="s">
        <v>97854</v>
      </c>
      <c r="C54625" t="s">
        <v>100707</v>
      </c>
      <c r="D54625">
        <v>80543</v>
      </c>
      <c r="E54625" t="s">
        <v>101673</v>
      </c>
      <c r="F54625" t="s">
        <v>101674</v>
      </c>
      <c r="G54625" t="s">
        <v>101674</v>
      </c>
      <c r="H54625">
        <v>3</v>
      </c>
      <c r="I54625" s="1">
        <v>118</v>
      </c>
      <c r="J54625" t="s">
        <v>3803</v>
      </c>
      <c r="K54625" t="s">
        <v>96164</v>
      </c>
      <c r="M54625" t="s">
        <v>96165</v>
      </c>
    </row>
    <row r="54626" spans="1:13" x14ac:dyDescent="0.35">
      <c r="A54626" t="s">
        <v>195469</v>
      </c>
      <c r="B54626" t="s">
        <v>97854</v>
      </c>
      <c r="C54626" t="s">
        <v>100707</v>
      </c>
      <c r="D54626">
        <v>80544</v>
      </c>
      <c r="E54626" t="s">
        <v>101675</v>
      </c>
      <c r="F54626" t="s">
        <v>101676</v>
      </c>
      <c r="G54626" t="s">
        <v>101676</v>
      </c>
      <c r="H54626">
        <v>3</v>
      </c>
      <c r="I54626" s="1">
        <v>188</v>
      </c>
      <c r="J54626" t="s">
        <v>3803</v>
      </c>
      <c r="K54626" t="s">
        <v>96164</v>
      </c>
      <c r="M54626" t="s">
        <v>96165</v>
      </c>
    </row>
    <row r="54627" spans="1:13" x14ac:dyDescent="0.35">
      <c r="A54627" t="s">
        <v>195469</v>
      </c>
      <c r="B54627" t="s">
        <v>97854</v>
      </c>
      <c r="C54627" t="s">
        <v>100707</v>
      </c>
      <c r="D54627">
        <v>80545</v>
      </c>
      <c r="E54627" t="s">
        <v>101677</v>
      </c>
      <c r="F54627" t="s">
        <v>101678</v>
      </c>
      <c r="G54627" t="s">
        <v>101678</v>
      </c>
      <c r="H54627">
        <v>3</v>
      </c>
      <c r="I54627" s="1">
        <v>589</v>
      </c>
      <c r="J54627" t="s">
        <v>3803</v>
      </c>
      <c r="K54627" t="s">
        <v>96164</v>
      </c>
      <c r="M54627" t="s">
        <v>96165</v>
      </c>
    </row>
    <row r="54628" spans="1:13" x14ac:dyDescent="0.35">
      <c r="A54628" t="s">
        <v>195469</v>
      </c>
      <c r="B54628" t="s">
        <v>97854</v>
      </c>
      <c r="C54628" t="s">
        <v>100707</v>
      </c>
      <c r="D54628">
        <v>80546</v>
      </c>
      <c r="E54628" t="s">
        <v>101679</v>
      </c>
      <c r="F54628" t="s">
        <v>101680</v>
      </c>
      <c r="G54628" t="s">
        <v>101680</v>
      </c>
      <c r="H54628">
        <v>3</v>
      </c>
      <c r="I54628" s="1">
        <v>564</v>
      </c>
      <c r="J54628" t="s">
        <v>3803</v>
      </c>
    </row>
    <row r="54629" spans="1:13" x14ac:dyDescent="0.35">
      <c r="A54629" t="s">
        <v>195469</v>
      </c>
      <c r="B54629" t="s">
        <v>97854</v>
      </c>
      <c r="C54629" t="s">
        <v>100707</v>
      </c>
      <c r="D54629">
        <v>80547</v>
      </c>
      <c r="E54629" t="s">
        <v>101681</v>
      </c>
      <c r="F54629" t="s">
        <v>101682</v>
      </c>
      <c r="G54629" t="s">
        <v>101682</v>
      </c>
      <c r="H54629">
        <v>3</v>
      </c>
      <c r="I54629" s="1">
        <v>211</v>
      </c>
      <c r="J54629" t="s">
        <v>3803</v>
      </c>
      <c r="K54629" t="s">
        <v>96164</v>
      </c>
      <c r="M54629" t="s">
        <v>96165</v>
      </c>
    </row>
    <row r="54630" spans="1:13" x14ac:dyDescent="0.35">
      <c r="A54630" t="s">
        <v>195469</v>
      </c>
      <c r="B54630" t="s">
        <v>97854</v>
      </c>
      <c r="C54630" t="s">
        <v>100707</v>
      </c>
      <c r="D54630">
        <v>80548</v>
      </c>
      <c r="E54630" t="s">
        <v>101683</v>
      </c>
      <c r="F54630" t="s">
        <v>101684</v>
      </c>
      <c r="G54630" t="s">
        <v>101684</v>
      </c>
      <c r="H54630">
        <v>3</v>
      </c>
      <c r="I54630" s="1">
        <v>359</v>
      </c>
      <c r="J54630" t="s">
        <v>3803</v>
      </c>
    </row>
    <row r="54631" spans="1:13" x14ac:dyDescent="0.35">
      <c r="A54631" t="s">
        <v>195469</v>
      </c>
      <c r="B54631" t="s">
        <v>97854</v>
      </c>
      <c r="C54631" t="s">
        <v>100707</v>
      </c>
      <c r="D54631">
        <v>80549</v>
      </c>
      <c r="E54631" t="s">
        <v>101685</v>
      </c>
      <c r="F54631" t="s">
        <v>101686</v>
      </c>
      <c r="G54631" t="s">
        <v>101686</v>
      </c>
      <c r="H54631">
        <v>3</v>
      </c>
      <c r="I54631" s="1">
        <v>664</v>
      </c>
      <c r="J54631" t="s">
        <v>3803</v>
      </c>
    </row>
    <row r="54632" spans="1:13" x14ac:dyDescent="0.35">
      <c r="A54632" t="s">
        <v>195469</v>
      </c>
      <c r="B54632" t="s">
        <v>97854</v>
      </c>
      <c r="C54632" t="s">
        <v>100707</v>
      </c>
      <c r="D54632">
        <v>80550</v>
      </c>
      <c r="E54632" t="s">
        <v>101687</v>
      </c>
      <c r="F54632" t="s">
        <v>101688</v>
      </c>
      <c r="G54632" t="s">
        <v>101688</v>
      </c>
      <c r="H54632">
        <v>3</v>
      </c>
      <c r="I54632" s="1">
        <v>144</v>
      </c>
      <c r="J54632" t="s">
        <v>3803</v>
      </c>
      <c r="K54632" t="s">
        <v>96164</v>
      </c>
      <c r="M54632" t="s">
        <v>96165</v>
      </c>
    </row>
    <row r="54633" spans="1:13" x14ac:dyDescent="0.35">
      <c r="A54633" t="s">
        <v>195469</v>
      </c>
      <c r="B54633" t="s">
        <v>97854</v>
      </c>
      <c r="C54633" t="s">
        <v>100707</v>
      </c>
      <c r="D54633">
        <v>80552</v>
      </c>
      <c r="E54633" t="s">
        <v>101689</v>
      </c>
      <c r="F54633" t="s">
        <v>101690</v>
      </c>
      <c r="G54633" t="s">
        <v>101690</v>
      </c>
      <c r="H54633">
        <v>3</v>
      </c>
      <c r="I54633" s="1">
        <v>1201</v>
      </c>
      <c r="J54633" t="s">
        <v>3803</v>
      </c>
    </row>
    <row r="54634" spans="1:13" x14ac:dyDescent="0.35">
      <c r="A54634" t="s">
        <v>195469</v>
      </c>
      <c r="B54634" t="s">
        <v>97854</v>
      </c>
      <c r="C54634" t="s">
        <v>100707</v>
      </c>
      <c r="D54634">
        <v>80553</v>
      </c>
      <c r="E54634" t="s">
        <v>101691</v>
      </c>
      <c r="F54634" t="s">
        <v>101692</v>
      </c>
      <c r="G54634" t="s">
        <v>101692</v>
      </c>
      <c r="H54634">
        <v>3</v>
      </c>
      <c r="I54634" s="1">
        <v>322</v>
      </c>
      <c r="J54634" t="s">
        <v>3803</v>
      </c>
      <c r="K54634" t="s">
        <v>96164</v>
      </c>
      <c r="M54634" t="s">
        <v>96165</v>
      </c>
    </row>
    <row r="54635" spans="1:13" x14ac:dyDescent="0.35">
      <c r="A54635" t="s">
        <v>195469</v>
      </c>
      <c r="B54635" t="s">
        <v>97854</v>
      </c>
      <c r="C54635" t="s">
        <v>100707</v>
      </c>
      <c r="D54635">
        <v>80554</v>
      </c>
      <c r="E54635" t="s">
        <v>101693</v>
      </c>
      <c r="F54635" t="s">
        <v>101694</v>
      </c>
      <c r="G54635" t="s">
        <v>101694</v>
      </c>
      <c r="H54635">
        <v>3</v>
      </c>
      <c r="I54635" s="1">
        <v>958</v>
      </c>
      <c r="J54635" t="s">
        <v>3803</v>
      </c>
      <c r="K54635" t="s">
        <v>96164</v>
      </c>
      <c r="M54635" t="s">
        <v>96165</v>
      </c>
    </row>
    <row r="54636" spans="1:13" x14ac:dyDescent="0.35">
      <c r="A54636" t="s">
        <v>195469</v>
      </c>
      <c r="B54636" t="s">
        <v>97854</v>
      </c>
      <c r="C54636" t="s">
        <v>100707</v>
      </c>
      <c r="D54636">
        <v>80555</v>
      </c>
      <c r="E54636" t="s">
        <v>101695</v>
      </c>
      <c r="F54636" t="s">
        <v>101696</v>
      </c>
      <c r="G54636" t="s">
        <v>101696</v>
      </c>
      <c r="H54636">
        <v>3</v>
      </c>
      <c r="I54636" s="1">
        <v>643</v>
      </c>
      <c r="J54636" t="s">
        <v>3803</v>
      </c>
    </row>
    <row r="54637" spans="1:13" x14ac:dyDescent="0.35">
      <c r="A54637" t="s">
        <v>195469</v>
      </c>
      <c r="B54637" t="s">
        <v>97854</v>
      </c>
      <c r="C54637" t="s">
        <v>100707</v>
      </c>
      <c r="D54637">
        <v>80556</v>
      </c>
      <c r="E54637" t="s">
        <v>101697</v>
      </c>
      <c r="F54637" t="s">
        <v>101698</v>
      </c>
      <c r="G54637" t="s">
        <v>101698</v>
      </c>
      <c r="H54637">
        <v>3</v>
      </c>
      <c r="I54637" s="1">
        <v>558</v>
      </c>
      <c r="J54637" t="s">
        <v>3803</v>
      </c>
    </row>
    <row r="54638" spans="1:13" x14ac:dyDescent="0.35">
      <c r="A54638" t="s">
        <v>195469</v>
      </c>
      <c r="B54638" t="s">
        <v>97854</v>
      </c>
      <c r="C54638" t="s">
        <v>100707</v>
      </c>
      <c r="D54638">
        <v>80557</v>
      </c>
      <c r="E54638" t="s">
        <v>101699</v>
      </c>
      <c r="F54638" t="s">
        <v>101700</v>
      </c>
      <c r="G54638" t="s">
        <v>101700</v>
      </c>
      <c r="H54638">
        <v>3</v>
      </c>
      <c r="I54638" s="1">
        <v>606</v>
      </c>
      <c r="J54638" t="s">
        <v>3803</v>
      </c>
    </row>
    <row r="54639" spans="1:13" x14ac:dyDescent="0.35">
      <c r="A54639" t="s">
        <v>195469</v>
      </c>
      <c r="B54639" t="s">
        <v>97854</v>
      </c>
      <c r="C54639" t="s">
        <v>100707</v>
      </c>
      <c r="D54639">
        <v>80558</v>
      </c>
      <c r="E54639" t="s">
        <v>101701</v>
      </c>
      <c r="F54639" t="s">
        <v>101702</v>
      </c>
      <c r="G54639" t="s">
        <v>101702</v>
      </c>
      <c r="H54639">
        <v>3</v>
      </c>
      <c r="I54639" s="1">
        <v>227</v>
      </c>
      <c r="J54639" t="s">
        <v>3803</v>
      </c>
      <c r="K54639" t="s">
        <v>96164</v>
      </c>
      <c r="M54639" t="s">
        <v>96165</v>
      </c>
    </row>
    <row r="54640" spans="1:13" x14ac:dyDescent="0.35">
      <c r="A54640" t="s">
        <v>195469</v>
      </c>
      <c r="B54640" t="s">
        <v>97854</v>
      </c>
      <c r="C54640" t="s">
        <v>100707</v>
      </c>
      <c r="D54640">
        <v>80559</v>
      </c>
      <c r="E54640" t="s">
        <v>101703</v>
      </c>
      <c r="F54640" t="s">
        <v>101704</v>
      </c>
      <c r="G54640" t="s">
        <v>101704</v>
      </c>
      <c r="H54640">
        <v>3</v>
      </c>
      <c r="I54640" s="1">
        <v>145</v>
      </c>
      <c r="J54640" t="s">
        <v>3803</v>
      </c>
      <c r="K54640" t="s">
        <v>96164</v>
      </c>
      <c r="M54640" t="s">
        <v>96165</v>
      </c>
    </row>
    <row r="54641" spans="1:13" x14ac:dyDescent="0.35">
      <c r="A54641" t="s">
        <v>195469</v>
      </c>
      <c r="B54641" t="s">
        <v>97854</v>
      </c>
      <c r="C54641" t="s">
        <v>100707</v>
      </c>
      <c r="D54641">
        <v>80560</v>
      </c>
      <c r="E54641" t="s">
        <v>101705</v>
      </c>
      <c r="F54641" t="s">
        <v>101706</v>
      </c>
      <c r="G54641" t="s">
        <v>101706</v>
      </c>
      <c r="H54641">
        <v>3</v>
      </c>
      <c r="I54641" s="1">
        <v>214</v>
      </c>
      <c r="J54641" t="s">
        <v>3803</v>
      </c>
    </row>
    <row r="54642" spans="1:13" x14ac:dyDescent="0.35">
      <c r="A54642" t="s">
        <v>195469</v>
      </c>
      <c r="B54642" t="s">
        <v>97854</v>
      </c>
      <c r="C54642" t="s">
        <v>100707</v>
      </c>
      <c r="D54642">
        <v>80561</v>
      </c>
      <c r="E54642" t="s">
        <v>101707</v>
      </c>
      <c r="F54642" t="s">
        <v>101708</v>
      </c>
      <c r="G54642" t="s">
        <v>101708</v>
      </c>
      <c r="H54642">
        <v>2</v>
      </c>
      <c r="I54642" s="1">
        <v>6255</v>
      </c>
      <c r="J54642" t="s">
        <v>3803</v>
      </c>
    </row>
    <row r="54643" spans="1:13" x14ac:dyDescent="0.35">
      <c r="A54643" t="s">
        <v>195469</v>
      </c>
      <c r="B54643" t="s">
        <v>97854</v>
      </c>
      <c r="C54643" t="s">
        <v>100707</v>
      </c>
      <c r="D54643">
        <v>80562</v>
      </c>
      <c r="E54643" t="s">
        <v>101709</v>
      </c>
      <c r="F54643" t="s">
        <v>101710</v>
      </c>
      <c r="G54643" t="s">
        <v>101710</v>
      </c>
      <c r="H54643">
        <v>3</v>
      </c>
      <c r="I54643" s="1">
        <v>205</v>
      </c>
      <c r="J54643" t="s">
        <v>3803</v>
      </c>
      <c r="K54643" t="s">
        <v>96164</v>
      </c>
      <c r="M54643" t="s">
        <v>96165</v>
      </c>
    </row>
    <row r="54644" spans="1:13" x14ac:dyDescent="0.35">
      <c r="A54644" t="s">
        <v>195469</v>
      </c>
      <c r="B54644" t="s">
        <v>97854</v>
      </c>
      <c r="C54644" t="s">
        <v>100707</v>
      </c>
      <c r="D54644">
        <v>80563</v>
      </c>
      <c r="E54644" t="s">
        <v>101711</v>
      </c>
      <c r="F54644" t="s">
        <v>101712</v>
      </c>
      <c r="G54644" t="s">
        <v>101712</v>
      </c>
      <c r="H54644">
        <v>3</v>
      </c>
      <c r="I54644" s="1">
        <v>95</v>
      </c>
      <c r="J54644" t="s">
        <v>3803</v>
      </c>
      <c r="K54644" t="s">
        <v>96164</v>
      </c>
      <c r="M54644" t="s">
        <v>96165</v>
      </c>
    </row>
    <row r="54645" spans="1:13" x14ac:dyDescent="0.35">
      <c r="A54645" t="s">
        <v>195469</v>
      </c>
      <c r="B54645" t="s">
        <v>97854</v>
      </c>
      <c r="C54645" t="s">
        <v>100707</v>
      </c>
      <c r="D54645">
        <v>80565</v>
      </c>
      <c r="E54645" t="s">
        <v>101713</v>
      </c>
      <c r="F54645" t="s">
        <v>101714</v>
      </c>
      <c r="G54645" t="s">
        <v>101714</v>
      </c>
      <c r="H54645">
        <v>3</v>
      </c>
      <c r="I54645" s="1">
        <v>82</v>
      </c>
      <c r="J54645" t="s">
        <v>3803</v>
      </c>
      <c r="K54645" t="s">
        <v>96164</v>
      </c>
      <c r="M54645" t="s">
        <v>96165</v>
      </c>
    </row>
    <row r="54646" spans="1:13" x14ac:dyDescent="0.35">
      <c r="A54646" t="s">
        <v>195469</v>
      </c>
      <c r="B54646" t="s">
        <v>97854</v>
      </c>
      <c r="C54646" t="s">
        <v>100707</v>
      </c>
      <c r="D54646">
        <v>80566</v>
      </c>
      <c r="E54646" t="s">
        <v>101715</v>
      </c>
      <c r="F54646" t="s">
        <v>101716</v>
      </c>
      <c r="G54646" t="s">
        <v>101716</v>
      </c>
      <c r="H54646">
        <v>3</v>
      </c>
      <c r="I54646" s="1">
        <v>327</v>
      </c>
      <c r="J54646" t="s">
        <v>3803</v>
      </c>
      <c r="K54646" t="s">
        <v>96164</v>
      </c>
      <c r="M54646" t="s">
        <v>96165</v>
      </c>
    </row>
    <row r="54647" spans="1:13" x14ac:dyDescent="0.35">
      <c r="A54647" t="s">
        <v>195469</v>
      </c>
      <c r="B54647" t="s">
        <v>97854</v>
      </c>
      <c r="C54647" t="s">
        <v>100707</v>
      </c>
      <c r="D54647">
        <v>80568</v>
      </c>
      <c r="E54647" t="s">
        <v>101717</v>
      </c>
      <c r="F54647" t="s">
        <v>101718</v>
      </c>
      <c r="G54647" t="s">
        <v>101718</v>
      </c>
      <c r="H54647">
        <v>3</v>
      </c>
      <c r="I54647" s="1">
        <v>352</v>
      </c>
      <c r="J54647" t="s">
        <v>3803</v>
      </c>
    </row>
    <row r="54648" spans="1:13" x14ac:dyDescent="0.35">
      <c r="A54648" t="s">
        <v>195469</v>
      </c>
      <c r="B54648" t="s">
        <v>97854</v>
      </c>
      <c r="C54648" t="s">
        <v>100707</v>
      </c>
      <c r="D54648">
        <v>80569</v>
      </c>
      <c r="E54648" t="s">
        <v>101719</v>
      </c>
      <c r="F54648" t="s">
        <v>98826</v>
      </c>
      <c r="G54648" t="s">
        <v>98826</v>
      </c>
      <c r="H54648">
        <v>3</v>
      </c>
      <c r="I54648" s="1">
        <v>312</v>
      </c>
      <c r="J54648" t="s">
        <v>3803</v>
      </c>
      <c r="K54648" t="s">
        <v>96164</v>
      </c>
      <c r="M54648" t="s">
        <v>96165</v>
      </c>
    </row>
    <row r="54649" spans="1:13" x14ac:dyDescent="0.35">
      <c r="A54649" t="s">
        <v>195469</v>
      </c>
      <c r="B54649" t="s">
        <v>97854</v>
      </c>
      <c r="C54649" t="s">
        <v>100707</v>
      </c>
      <c r="D54649">
        <v>80570</v>
      </c>
      <c r="E54649" t="s">
        <v>101720</v>
      </c>
      <c r="F54649" t="s">
        <v>101721</v>
      </c>
      <c r="G54649" t="s">
        <v>101721</v>
      </c>
      <c r="H54649">
        <v>3</v>
      </c>
      <c r="I54649" s="1">
        <v>3980</v>
      </c>
      <c r="J54649" t="s">
        <v>3803</v>
      </c>
      <c r="K54649" t="s">
        <v>96164</v>
      </c>
      <c r="M54649" t="s">
        <v>96165</v>
      </c>
    </row>
    <row r="54650" spans="1:13" x14ac:dyDescent="0.35">
      <c r="A54650" t="s">
        <v>195469</v>
      </c>
      <c r="B54650" t="s">
        <v>97854</v>
      </c>
      <c r="C54650" t="s">
        <v>100707</v>
      </c>
      <c r="D54650">
        <v>80571</v>
      </c>
      <c r="E54650" t="s">
        <v>101722</v>
      </c>
      <c r="F54650" t="s">
        <v>101723</v>
      </c>
      <c r="G54650" t="s">
        <v>101723</v>
      </c>
      <c r="H54650">
        <v>3</v>
      </c>
      <c r="I54650" s="1">
        <v>518</v>
      </c>
      <c r="J54650" t="s">
        <v>3803</v>
      </c>
      <c r="K54650" t="s">
        <v>96164</v>
      </c>
      <c r="M54650" t="s">
        <v>96165</v>
      </c>
    </row>
    <row r="54651" spans="1:13" x14ac:dyDescent="0.35">
      <c r="A54651" t="s">
        <v>195469</v>
      </c>
      <c r="B54651" t="s">
        <v>97854</v>
      </c>
      <c r="C54651" t="s">
        <v>100707</v>
      </c>
      <c r="D54651">
        <v>80572</v>
      </c>
      <c r="E54651" t="s">
        <v>101724</v>
      </c>
      <c r="F54651" t="s">
        <v>101725</v>
      </c>
      <c r="G54651" t="s">
        <v>101725</v>
      </c>
      <c r="H54651">
        <v>3</v>
      </c>
      <c r="I54651" s="1">
        <v>371</v>
      </c>
      <c r="J54651" t="s">
        <v>3803</v>
      </c>
      <c r="K54651" t="s">
        <v>96164</v>
      </c>
      <c r="M54651" t="s">
        <v>96165</v>
      </c>
    </row>
    <row r="54652" spans="1:13" x14ac:dyDescent="0.35">
      <c r="A54652" t="s">
        <v>195469</v>
      </c>
      <c r="B54652" t="s">
        <v>97854</v>
      </c>
      <c r="C54652" t="s">
        <v>100707</v>
      </c>
      <c r="D54652">
        <v>80573</v>
      </c>
      <c r="E54652" t="s">
        <v>101726</v>
      </c>
      <c r="F54652" t="s">
        <v>101727</v>
      </c>
      <c r="G54652" t="s">
        <v>101727</v>
      </c>
      <c r="H54652">
        <v>3</v>
      </c>
      <c r="I54652" s="1">
        <v>406</v>
      </c>
      <c r="J54652" t="s">
        <v>3803</v>
      </c>
    </row>
    <row r="54653" spans="1:13" x14ac:dyDescent="0.35">
      <c r="A54653" t="s">
        <v>195469</v>
      </c>
      <c r="B54653" t="s">
        <v>97854</v>
      </c>
      <c r="C54653" t="s">
        <v>100707</v>
      </c>
      <c r="D54653">
        <v>80574</v>
      </c>
      <c r="E54653" t="s">
        <v>101728</v>
      </c>
      <c r="F54653" t="s">
        <v>101729</v>
      </c>
      <c r="G54653" t="s">
        <v>101729</v>
      </c>
      <c r="H54653">
        <v>3</v>
      </c>
      <c r="I54653" s="1">
        <v>93</v>
      </c>
      <c r="J54653" t="s">
        <v>3803</v>
      </c>
      <c r="K54653" t="s">
        <v>96164</v>
      </c>
      <c r="M54653" t="s">
        <v>96165</v>
      </c>
    </row>
    <row r="54654" spans="1:13" x14ac:dyDescent="0.35">
      <c r="A54654" t="s">
        <v>195469</v>
      </c>
      <c r="B54654" t="s">
        <v>97854</v>
      </c>
      <c r="C54654" t="s">
        <v>100707</v>
      </c>
      <c r="D54654">
        <v>80575</v>
      </c>
      <c r="E54654" t="s">
        <v>101730</v>
      </c>
      <c r="F54654" t="s">
        <v>101731</v>
      </c>
      <c r="G54654" t="s">
        <v>101731</v>
      </c>
      <c r="H54654">
        <v>3</v>
      </c>
      <c r="I54654" s="1">
        <v>86</v>
      </c>
      <c r="J54654" t="s">
        <v>3803</v>
      </c>
    </row>
    <row r="54655" spans="1:13" x14ac:dyDescent="0.35">
      <c r="A54655" t="s">
        <v>195469</v>
      </c>
      <c r="B54655" t="s">
        <v>97854</v>
      </c>
      <c r="C54655" t="s">
        <v>100707</v>
      </c>
      <c r="D54655">
        <v>80576</v>
      </c>
      <c r="E54655" t="s">
        <v>101732</v>
      </c>
      <c r="F54655" t="s">
        <v>101733</v>
      </c>
      <c r="G54655" t="s">
        <v>101733</v>
      </c>
      <c r="H54655">
        <v>3</v>
      </c>
      <c r="I54655" s="1">
        <v>317</v>
      </c>
      <c r="J54655" t="s">
        <v>3803</v>
      </c>
    </row>
    <row r="54656" spans="1:13" x14ac:dyDescent="0.35">
      <c r="A54656" t="s">
        <v>195469</v>
      </c>
      <c r="B54656" t="s">
        <v>97854</v>
      </c>
      <c r="C54656" t="s">
        <v>100707</v>
      </c>
      <c r="D54656">
        <v>80577</v>
      </c>
      <c r="E54656" t="s">
        <v>101734</v>
      </c>
      <c r="F54656" t="s">
        <v>101735</v>
      </c>
      <c r="G54656" t="s">
        <v>101735</v>
      </c>
      <c r="H54656">
        <v>3</v>
      </c>
      <c r="I54656" s="1">
        <v>181</v>
      </c>
      <c r="J54656" t="s">
        <v>3803</v>
      </c>
      <c r="K54656" t="s">
        <v>96164</v>
      </c>
      <c r="M54656" t="s">
        <v>96165</v>
      </c>
    </row>
    <row r="54657" spans="1:13" x14ac:dyDescent="0.35">
      <c r="A54657" t="s">
        <v>195469</v>
      </c>
      <c r="B54657" t="s">
        <v>97854</v>
      </c>
      <c r="C54657" t="s">
        <v>100707</v>
      </c>
      <c r="D54657">
        <v>80578</v>
      </c>
      <c r="E54657" t="s">
        <v>101736</v>
      </c>
      <c r="F54657" t="s">
        <v>97250</v>
      </c>
      <c r="G54657" t="s">
        <v>97250</v>
      </c>
      <c r="H54657">
        <v>3</v>
      </c>
      <c r="I54657" s="1">
        <v>716</v>
      </c>
      <c r="J54657" t="s">
        <v>3803</v>
      </c>
    </row>
    <row r="54658" spans="1:13" x14ac:dyDescent="0.35">
      <c r="A54658" t="s">
        <v>195469</v>
      </c>
      <c r="B54658" t="s">
        <v>97854</v>
      </c>
      <c r="C54658" t="s">
        <v>100707</v>
      </c>
      <c r="D54658">
        <v>80579</v>
      </c>
      <c r="E54658" t="s">
        <v>101737</v>
      </c>
      <c r="F54658" t="s">
        <v>101738</v>
      </c>
      <c r="G54658" t="s">
        <v>101738</v>
      </c>
      <c r="H54658">
        <v>3</v>
      </c>
      <c r="I54658" s="1">
        <v>831</v>
      </c>
      <c r="J54658" t="s">
        <v>3803</v>
      </c>
    </row>
    <row r="54659" spans="1:13" x14ac:dyDescent="0.35">
      <c r="A54659" t="s">
        <v>195469</v>
      </c>
      <c r="B54659" t="s">
        <v>97854</v>
      </c>
      <c r="C54659" t="s">
        <v>100707</v>
      </c>
      <c r="D54659">
        <v>80580</v>
      </c>
      <c r="E54659" t="s">
        <v>101739</v>
      </c>
      <c r="F54659" t="s">
        <v>101740</v>
      </c>
      <c r="G54659" t="s">
        <v>101740</v>
      </c>
      <c r="H54659">
        <v>3</v>
      </c>
      <c r="I54659" s="1">
        <v>248</v>
      </c>
      <c r="J54659" t="s">
        <v>3803</v>
      </c>
    </row>
    <row r="54660" spans="1:13" x14ac:dyDescent="0.35">
      <c r="A54660" t="s">
        <v>195469</v>
      </c>
      <c r="B54660" t="s">
        <v>97854</v>
      </c>
      <c r="C54660" t="s">
        <v>100707</v>
      </c>
      <c r="D54660">
        <v>80582</v>
      </c>
      <c r="E54660" t="s">
        <v>101741</v>
      </c>
      <c r="F54660" t="s">
        <v>101742</v>
      </c>
      <c r="G54660" t="s">
        <v>101742</v>
      </c>
      <c r="H54660">
        <v>3</v>
      </c>
      <c r="I54660" s="1">
        <v>987</v>
      </c>
      <c r="J54660" t="s">
        <v>3803</v>
      </c>
      <c r="K54660" t="s">
        <v>96164</v>
      </c>
      <c r="M54660" t="s">
        <v>96165</v>
      </c>
    </row>
    <row r="54661" spans="1:13" x14ac:dyDescent="0.35">
      <c r="A54661" t="s">
        <v>195469</v>
      </c>
      <c r="B54661" t="s">
        <v>97854</v>
      </c>
      <c r="C54661" t="s">
        <v>100707</v>
      </c>
      <c r="D54661">
        <v>80583</v>
      </c>
      <c r="E54661" t="s">
        <v>101743</v>
      </c>
      <c r="F54661" t="s">
        <v>101744</v>
      </c>
      <c r="G54661" t="s">
        <v>101744</v>
      </c>
      <c r="H54661">
        <v>3</v>
      </c>
      <c r="I54661" s="1">
        <v>289</v>
      </c>
      <c r="J54661" t="s">
        <v>3803</v>
      </c>
      <c r="K54661" t="s">
        <v>96164</v>
      </c>
      <c r="M54661" t="s">
        <v>96165</v>
      </c>
    </row>
    <row r="54662" spans="1:13" x14ac:dyDescent="0.35">
      <c r="A54662" t="s">
        <v>195469</v>
      </c>
      <c r="B54662" t="s">
        <v>97854</v>
      </c>
      <c r="C54662" t="s">
        <v>100707</v>
      </c>
      <c r="D54662">
        <v>80584</v>
      </c>
      <c r="E54662" t="s">
        <v>101745</v>
      </c>
      <c r="F54662" t="s">
        <v>101746</v>
      </c>
      <c r="G54662" t="s">
        <v>101746</v>
      </c>
      <c r="H54662">
        <v>3</v>
      </c>
      <c r="I54662" s="1">
        <v>1080</v>
      </c>
      <c r="J54662" t="s">
        <v>3803</v>
      </c>
      <c r="K54662" t="s">
        <v>96164</v>
      </c>
      <c r="M54662" t="s">
        <v>96165</v>
      </c>
    </row>
    <row r="54663" spans="1:13" x14ac:dyDescent="0.35">
      <c r="A54663" t="s">
        <v>195469</v>
      </c>
      <c r="B54663" t="s">
        <v>97854</v>
      </c>
      <c r="C54663" t="s">
        <v>100707</v>
      </c>
      <c r="D54663">
        <v>80585</v>
      </c>
      <c r="E54663" t="s">
        <v>101747</v>
      </c>
      <c r="F54663" t="s">
        <v>101748</v>
      </c>
      <c r="G54663" t="s">
        <v>101748</v>
      </c>
      <c r="H54663">
        <v>3</v>
      </c>
      <c r="I54663" s="1">
        <v>2339</v>
      </c>
      <c r="J54663" t="s">
        <v>3803</v>
      </c>
    </row>
    <row r="54664" spans="1:13" x14ac:dyDescent="0.35">
      <c r="A54664" t="s">
        <v>195469</v>
      </c>
      <c r="B54664" t="s">
        <v>97854</v>
      </c>
      <c r="C54664" t="s">
        <v>100707</v>
      </c>
      <c r="D54664">
        <v>80586</v>
      </c>
      <c r="E54664" t="s">
        <v>101749</v>
      </c>
      <c r="F54664" t="s">
        <v>101750</v>
      </c>
      <c r="G54664" t="s">
        <v>101750</v>
      </c>
      <c r="H54664">
        <v>3</v>
      </c>
      <c r="I54664" s="1">
        <v>156</v>
      </c>
      <c r="J54664" t="s">
        <v>3803</v>
      </c>
    </row>
    <row r="54665" spans="1:13" x14ac:dyDescent="0.35">
      <c r="A54665" t="s">
        <v>195469</v>
      </c>
      <c r="B54665" t="s">
        <v>97854</v>
      </c>
      <c r="C54665" t="s">
        <v>100707</v>
      </c>
      <c r="D54665">
        <v>80587</v>
      </c>
      <c r="E54665" t="s">
        <v>101751</v>
      </c>
      <c r="F54665" t="s">
        <v>101752</v>
      </c>
      <c r="G54665" t="s">
        <v>101752</v>
      </c>
      <c r="H54665">
        <v>3</v>
      </c>
      <c r="I54665" s="1">
        <v>81</v>
      </c>
      <c r="J54665" t="s">
        <v>3803</v>
      </c>
    </row>
    <row r="54666" spans="1:13" x14ac:dyDescent="0.35">
      <c r="A54666" t="s">
        <v>195469</v>
      </c>
      <c r="B54666" t="s">
        <v>97854</v>
      </c>
      <c r="C54666" t="s">
        <v>100707</v>
      </c>
      <c r="D54666">
        <v>80588</v>
      </c>
      <c r="E54666" t="s">
        <v>101753</v>
      </c>
      <c r="F54666" t="s">
        <v>101754</v>
      </c>
      <c r="G54666" t="s">
        <v>101754</v>
      </c>
      <c r="H54666">
        <v>3</v>
      </c>
      <c r="I54666" s="1">
        <v>361</v>
      </c>
      <c r="J54666" t="s">
        <v>3803</v>
      </c>
    </row>
    <row r="54667" spans="1:13" x14ac:dyDescent="0.35">
      <c r="A54667" t="s">
        <v>195469</v>
      </c>
      <c r="B54667" t="s">
        <v>97854</v>
      </c>
      <c r="C54667" t="s">
        <v>100707</v>
      </c>
      <c r="D54667">
        <v>80589</v>
      </c>
      <c r="E54667" t="s">
        <v>101755</v>
      </c>
      <c r="F54667" t="s">
        <v>101756</v>
      </c>
      <c r="G54667" t="s">
        <v>101756</v>
      </c>
      <c r="H54667">
        <v>3</v>
      </c>
      <c r="I54667" s="1">
        <v>96</v>
      </c>
      <c r="J54667" t="s">
        <v>3803</v>
      </c>
    </row>
    <row r="54668" spans="1:13" x14ac:dyDescent="0.35">
      <c r="A54668" t="s">
        <v>195469</v>
      </c>
      <c r="B54668" t="s">
        <v>97854</v>
      </c>
      <c r="C54668" t="s">
        <v>100707</v>
      </c>
      <c r="D54668">
        <v>80590</v>
      </c>
      <c r="E54668" t="s">
        <v>101757</v>
      </c>
      <c r="F54668" t="s">
        <v>101758</v>
      </c>
      <c r="G54668" t="s">
        <v>101758</v>
      </c>
      <c r="H54668">
        <v>3</v>
      </c>
      <c r="I54668" s="1">
        <v>323</v>
      </c>
      <c r="J54668" t="s">
        <v>3803</v>
      </c>
    </row>
    <row r="54669" spans="1:13" x14ac:dyDescent="0.35">
      <c r="A54669" t="s">
        <v>195469</v>
      </c>
      <c r="B54669" t="s">
        <v>97854</v>
      </c>
      <c r="C54669" t="s">
        <v>100707</v>
      </c>
      <c r="D54669">
        <v>80591</v>
      </c>
      <c r="E54669" t="s">
        <v>101759</v>
      </c>
      <c r="F54669" t="s">
        <v>101760</v>
      </c>
      <c r="G54669" t="s">
        <v>101760</v>
      </c>
      <c r="H54669">
        <v>3</v>
      </c>
      <c r="I54669" s="1">
        <v>153</v>
      </c>
      <c r="J54669" t="s">
        <v>3803</v>
      </c>
    </row>
    <row r="54670" spans="1:13" x14ac:dyDescent="0.35">
      <c r="A54670" t="s">
        <v>195469</v>
      </c>
      <c r="B54670" t="s">
        <v>97854</v>
      </c>
      <c r="C54670" t="s">
        <v>100707</v>
      </c>
      <c r="D54670">
        <v>80592</v>
      </c>
      <c r="E54670" t="s">
        <v>101761</v>
      </c>
      <c r="F54670" t="s">
        <v>101762</v>
      </c>
      <c r="G54670" t="s">
        <v>101762</v>
      </c>
      <c r="H54670">
        <v>3</v>
      </c>
      <c r="I54670" s="1">
        <v>521</v>
      </c>
      <c r="J54670" t="s">
        <v>3803</v>
      </c>
    </row>
    <row r="54671" spans="1:13" x14ac:dyDescent="0.35">
      <c r="A54671" t="s">
        <v>195469</v>
      </c>
      <c r="B54671" t="s">
        <v>97854</v>
      </c>
      <c r="C54671" t="s">
        <v>100707</v>
      </c>
      <c r="D54671">
        <v>80593</v>
      </c>
      <c r="E54671" t="s">
        <v>101763</v>
      </c>
      <c r="F54671" t="s">
        <v>101764</v>
      </c>
      <c r="G54671" t="s">
        <v>101764</v>
      </c>
      <c r="H54671">
        <v>3</v>
      </c>
      <c r="I54671" s="1">
        <v>266</v>
      </c>
      <c r="J54671" t="s">
        <v>3803</v>
      </c>
    </row>
    <row r="54672" spans="1:13" x14ac:dyDescent="0.35">
      <c r="A54672" t="s">
        <v>195469</v>
      </c>
      <c r="B54672" t="s">
        <v>97854</v>
      </c>
      <c r="C54672" t="s">
        <v>100707</v>
      </c>
      <c r="D54672">
        <v>80595</v>
      </c>
      <c r="E54672" t="s">
        <v>101765</v>
      </c>
      <c r="F54672" t="s">
        <v>101766</v>
      </c>
      <c r="G54672" t="s">
        <v>101766</v>
      </c>
      <c r="H54672">
        <v>3</v>
      </c>
      <c r="I54672" s="1">
        <v>285</v>
      </c>
      <c r="J54672" t="s">
        <v>3803</v>
      </c>
      <c r="K54672" t="s">
        <v>96164</v>
      </c>
      <c r="M54672" t="s">
        <v>96165</v>
      </c>
    </row>
    <row r="54673" spans="1:13" x14ac:dyDescent="0.35">
      <c r="A54673" t="s">
        <v>195469</v>
      </c>
      <c r="B54673" t="s">
        <v>97854</v>
      </c>
      <c r="C54673" t="s">
        <v>100707</v>
      </c>
      <c r="D54673">
        <v>80596</v>
      </c>
      <c r="E54673" t="s">
        <v>101767</v>
      </c>
      <c r="F54673" t="s">
        <v>98880</v>
      </c>
      <c r="G54673" t="s">
        <v>98880</v>
      </c>
      <c r="H54673">
        <v>3</v>
      </c>
      <c r="I54673" s="1">
        <v>222</v>
      </c>
      <c r="J54673" t="s">
        <v>3803</v>
      </c>
      <c r="K54673" t="s">
        <v>96164</v>
      </c>
      <c r="M54673" t="s">
        <v>96165</v>
      </c>
    </row>
    <row r="54674" spans="1:13" x14ac:dyDescent="0.35">
      <c r="A54674" t="s">
        <v>195469</v>
      </c>
      <c r="B54674" t="s">
        <v>97854</v>
      </c>
      <c r="C54674" t="s">
        <v>100707</v>
      </c>
      <c r="D54674">
        <v>80597</v>
      </c>
      <c r="E54674" t="s">
        <v>101768</v>
      </c>
      <c r="F54674" t="s">
        <v>101769</v>
      </c>
      <c r="G54674" t="s">
        <v>101769</v>
      </c>
      <c r="H54674">
        <v>3</v>
      </c>
      <c r="I54674" s="1">
        <v>853</v>
      </c>
      <c r="J54674" t="s">
        <v>3803</v>
      </c>
    </row>
    <row r="54675" spans="1:13" x14ac:dyDescent="0.35">
      <c r="A54675" t="s">
        <v>195469</v>
      </c>
      <c r="B54675" t="s">
        <v>97854</v>
      </c>
      <c r="C54675" t="s">
        <v>100707</v>
      </c>
      <c r="D54675">
        <v>80598</v>
      </c>
      <c r="E54675" t="s">
        <v>101770</v>
      </c>
      <c r="F54675" t="s">
        <v>101771</v>
      </c>
      <c r="G54675" t="s">
        <v>101771</v>
      </c>
      <c r="H54675">
        <v>3</v>
      </c>
      <c r="I54675" s="1">
        <v>1316</v>
      </c>
      <c r="J54675" t="s">
        <v>3803</v>
      </c>
    </row>
    <row r="54676" spans="1:13" x14ac:dyDescent="0.35">
      <c r="A54676" t="s">
        <v>195469</v>
      </c>
      <c r="B54676" t="s">
        <v>97854</v>
      </c>
      <c r="C54676" t="s">
        <v>100707</v>
      </c>
      <c r="D54676">
        <v>80599</v>
      </c>
      <c r="E54676" t="s">
        <v>101772</v>
      </c>
      <c r="F54676" t="s">
        <v>101773</v>
      </c>
      <c r="G54676" t="s">
        <v>101773</v>
      </c>
      <c r="H54676">
        <v>3</v>
      </c>
      <c r="I54676" s="1">
        <v>243</v>
      </c>
      <c r="J54676" t="s">
        <v>3803</v>
      </c>
    </row>
    <row r="54677" spans="1:13" x14ac:dyDescent="0.35">
      <c r="A54677" t="s">
        <v>195469</v>
      </c>
      <c r="B54677" t="s">
        <v>97854</v>
      </c>
      <c r="C54677" t="s">
        <v>100707</v>
      </c>
      <c r="D54677">
        <v>80600</v>
      </c>
      <c r="E54677" t="s">
        <v>101774</v>
      </c>
      <c r="F54677" t="s">
        <v>101775</v>
      </c>
      <c r="G54677" t="s">
        <v>101775</v>
      </c>
      <c r="H54677">
        <v>3</v>
      </c>
      <c r="I54677" s="1">
        <v>730</v>
      </c>
      <c r="J54677" t="s">
        <v>3803</v>
      </c>
    </row>
    <row r="54678" spans="1:13" x14ac:dyDescent="0.35">
      <c r="A54678" t="s">
        <v>195469</v>
      </c>
      <c r="B54678" t="s">
        <v>97854</v>
      </c>
      <c r="C54678" t="s">
        <v>100707</v>
      </c>
      <c r="D54678">
        <v>80601</v>
      </c>
      <c r="E54678" t="s">
        <v>101776</v>
      </c>
      <c r="F54678" t="s">
        <v>101777</v>
      </c>
      <c r="G54678" t="s">
        <v>101777</v>
      </c>
      <c r="H54678">
        <v>3</v>
      </c>
      <c r="I54678" s="1">
        <v>387</v>
      </c>
      <c r="J54678" t="s">
        <v>3803</v>
      </c>
    </row>
    <row r="54679" spans="1:13" x14ac:dyDescent="0.35">
      <c r="A54679" t="s">
        <v>195469</v>
      </c>
      <c r="B54679" t="s">
        <v>97854</v>
      </c>
      <c r="C54679" t="s">
        <v>100707</v>
      </c>
      <c r="D54679">
        <v>80602</v>
      </c>
      <c r="E54679" t="s">
        <v>101778</v>
      </c>
      <c r="F54679" t="s">
        <v>101779</v>
      </c>
      <c r="G54679" t="s">
        <v>101779</v>
      </c>
      <c r="H54679">
        <v>3</v>
      </c>
      <c r="I54679" s="1">
        <v>127</v>
      </c>
      <c r="J54679" t="s">
        <v>3803</v>
      </c>
      <c r="K54679" t="s">
        <v>96164</v>
      </c>
      <c r="M54679" t="s">
        <v>96165</v>
      </c>
    </row>
    <row r="54680" spans="1:13" x14ac:dyDescent="0.35">
      <c r="A54680" t="s">
        <v>195469</v>
      </c>
      <c r="B54680" t="s">
        <v>97854</v>
      </c>
      <c r="C54680" t="s">
        <v>100707</v>
      </c>
      <c r="D54680">
        <v>80603</v>
      </c>
      <c r="E54680" t="s">
        <v>101780</v>
      </c>
      <c r="F54680" t="s">
        <v>101781</v>
      </c>
      <c r="G54680" t="s">
        <v>101781</v>
      </c>
      <c r="H54680">
        <v>3</v>
      </c>
      <c r="I54680" s="1">
        <v>317</v>
      </c>
      <c r="J54680" t="s">
        <v>3803</v>
      </c>
    </row>
    <row r="54681" spans="1:13" x14ac:dyDescent="0.35">
      <c r="A54681" t="s">
        <v>195469</v>
      </c>
      <c r="B54681" t="s">
        <v>97854</v>
      </c>
      <c r="C54681" t="s">
        <v>100707</v>
      </c>
      <c r="D54681">
        <v>80604</v>
      </c>
      <c r="E54681" t="s">
        <v>101782</v>
      </c>
      <c r="F54681" t="s">
        <v>101783</v>
      </c>
      <c r="G54681" t="s">
        <v>101783</v>
      </c>
      <c r="H54681">
        <v>3</v>
      </c>
      <c r="I54681" s="1">
        <v>74</v>
      </c>
      <c r="J54681" t="s">
        <v>3803</v>
      </c>
    </row>
    <row r="54682" spans="1:13" x14ac:dyDescent="0.35">
      <c r="A54682" t="s">
        <v>195469</v>
      </c>
      <c r="B54682" t="s">
        <v>97854</v>
      </c>
      <c r="C54682" t="s">
        <v>100707</v>
      </c>
      <c r="D54682">
        <v>80605</v>
      </c>
      <c r="E54682" t="s">
        <v>101784</v>
      </c>
      <c r="F54682" t="s">
        <v>100284</v>
      </c>
      <c r="G54682" t="s">
        <v>100284</v>
      </c>
      <c r="H54682">
        <v>3</v>
      </c>
      <c r="I54682" s="1">
        <v>217</v>
      </c>
      <c r="J54682" t="s">
        <v>3803</v>
      </c>
    </row>
    <row r="54683" spans="1:13" x14ac:dyDescent="0.35">
      <c r="A54683" t="s">
        <v>195469</v>
      </c>
      <c r="B54683" t="s">
        <v>97854</v>
      </c>
      <c r="C54683" t="s">
        <v>100707</v>
      </c>
      <c r="D54683">
        <v>80606</v>
      </c>
      <c r="E54683" t="s">
        <v>101785</v>
      </c>
      <c r="F54683" t="s">
        <v>101786</v>
      </c>
      <c r="G54683" t="s">
        <v>101786</v>
      </c>
      <c r="H54683">
        <v>3</v>
      </c>
      <c r="I54683" s="1">
        <v>1171</v>
      </c>
      <c r="J54683" t="s">
        <v>3803</v>
      </c>
    </row>
    <row r="54684" spans="1:13" x14ac:dyDescent="0.35">
      <c r="A54684" t="s">
        <v>195469</v>
      </c>
      <c r="B54684" t="s">
        <v>97854</v>
      </c>
      <c r="C54684" t="s">
        <v>100707</v>
      </c>
      <c r="D54684">
        <v>80607</v>
      </c>
      <c r="E54684" t="s">
        <v>101787</v>
      </c>
      <c r="F54684" t="s">
        <v>101788</v>
      </c>
      <c r="G54684" t="s">
        <v>101788</v>
      </c>
      <c r="H54684">
        <v>3</v>
      </c>
      <c r="I54684" s="1">
        <v>221</v>
      </c>
      <c r="J54684" t="s">
        <v>3803</v>
      </c>
      <c r="K54684" t="s">
        <v>96164</v>
      </c>
      <c r="M54684" t="s">
        <v>96165</v>
      </c>
    </row>
    <row r="54685" spans="1:13" x14ac:dyDescent="0.35">
      <c r="A54685" t="s">
        <v>195469</v>
      </c>
      <c r="B54685" t="s">
        <v>97854</v>
      </c>
      <c r="C54685" t="s">
        <v>100707</v>
      </c>
      <c r="D54685">
        <v>80609</v>
      </c>
      <c r="E54685" t="s">
        <v>101789</v>
      </c>
      <c r="F54685" t="s">
        <v>101790</v>
      </c>
      <c r="G54685" t="s">
        <v>101790</v>
      </c>
      <c r="H54685">
        <v>3</v>
      </c>
      <c r="I54685" s="1">
        <v>389</v>
      </c>
      <c r="J54685" t="s">
        <v>3803</v>
      </c>
    </row>
    <row r="54686" spans="1:13" x14ac:dyDescent="0.35">
      <c r="A54686" t="s">
        <v>195469</v>
      </c>
      <c r="B54686" t="s">
        <v>97854</v>
      </c>
      <c r="C54686" t="s">
        <v>100707</v>
      </c>
      <c r="D54686">
        <v>80611</v>
      </c>
      <c r="E54686" t="s">
        <v>101791</v>
      </c>
      <c r="F54686" t="s">
        <v>101792</v>
      </c>
      <c r="G54686" t="s">
        <v>101792</v>
      </c>
      <c r="H54686">
        <v>3</v>
      </c>
      <c r="I54686" s="1">
        <v>930</v>
      </c>
      <c r="J54686" t="s">
        <v>3803</v>
      </c>
      <c r="K54686" t="s">
        <v>96164</v>
      </c>
      <c r="M54686" t="s">
        <v>96165</v>
      </c>
    </row>
    <row r="54687" spans="1:13" x14ac:dyDescent="0.35">
      <c r="A54687" t="s">
        <v>195469</v>
      </c>
      <c r="B54687" t="s">
        <v>97854</v>
      </c>
      <c r="C54687" t="s">
        <v>100707</v>
      </c>
      <c r="D54687">
        <v>80613</v>
      </c>
      <c r="E54687" t="s">
        <v>101793</v>
      </c>
      <c r="F54687" t="s">
        <v>101794</v>
      </c>
      <c r="G54687" t="s">
        <v>101794</v>
      </c>
      <c r="H54687">
        <v>3</v>
      </c>
      <c r="I54687" s="1">
        <v>630</v>
      </c>
      <c r="J54687" t="s">
        <v>3803</v>
      </c>
    </row>
    <row r="54688" spans="1:13" x14ac:dyDescent="0.35">
      <c r="A54688" t="s">
        <v>195469</v>
      </c>
      <c r="B54688" t="s">
        <v>97854</v>
      </c>
      <c r="C54688" t="s">
        <v>100707</v>
      </c>
      <c r="D54688">
        <v>80614</v>
      </c>
      <c r="E54688" t="s">
        <v>101795</v>
      </c>
      <c r="F54688" t="s">
        <v>101796</v>
      </c>
      <c r="G54688" t="s">
        <v>101796</v>
      </c>
      <c r="H54688">
        <v>3</v>
      </c>
      <c r="I54688" s="1">
        <v>312</v>
      </c>
      <c r="J54688" t="s">
        <v>3803</v>
      </c>
      <c r="K54688" t="s">
        <v>96164</v>
      </c>
      <c r="M54688" t="s">
        <v>96165</v>
      </c>
    </row>
    <row r="54689" spans="1:13" x14ac:dyDescent="0.35">
      <c r="A54689" t="s">
        <v>195469</v>
      </c>
      <c r="B54689" t="s">
        <v>97854</v>
      </c>
      <c r="C54689" t="s">
        <v>100707</v>
      </c>
      <c r="D54689">
        <v>80615</v>
      </c>
      <c r="E54689" t="s">
        <v>101797</v>
      </c>
      <c r="F54689" t="s">
        <v>101798</v>
      </c>
      <c r="G54689" t="s">
        <v>101798</v>
      </c>
      <c r="H54689">
        <v>3</v>
      </c>
      <c r="I54689" s="1">
        <v>446</v>
      </c>
      <c r="J54689" t="s">
        <v>3803</v>
      </c>
    </row>
    <row r="54690" spans="1:13" x14ac:dyDescent="0.35">
      <c r="A54690" t="s">
        <v>195469</v>
      </c>
      <c r="B54690" t="s">
        <v>97854</v>
      </c>
      <c r="C54690" t="s">
        <v>100707</v>
      </c>
      <c r="D54690">
        <v>80616</v>
      </c>
      <c r="E54690" t="s">
        <v>101799</v>
      </c>
      <c r="F54690" t="s">
        <v>101800</v>
      </c>
      <c r="G54690" t="s">
        <v>101800</v>
      </c>
      <c r="H54690">
        <v>3</v>
      </c>
      <c r="I54690" s="1">
        <v>205</v>
      </c>
      <c r="J54690" t="s">
        <v>3803</v>
      </c>
    </row>
    <row r="54691" spans="1:13" x14ac:dyDescent="0.35">
      <c r="A54691" t="s">
        <v>195469</v>
      </c>
      <c r="B54691" t="s">
        <v>97854</v>
      </c>
      <c r="C54691" t="s">
        <v>100707</v>
      </c>
      <c r="D54691">
        <v>80617</v>
      </c>
      <c r="E54691" t="s">
        <v>101801</v>
      </c>
      <c r="F54691" t="s">
        <v>101802</v>
      </c>
      <c r="G54691" t="s">
        <v>101802</v>
      </c>
      <c r="H54691">
        <v>3</v>
      </c>
      <c r="I54691" s="1">
        <v>233</v>
      </c>
      <c r="J54691" t="s">
        <v>3803</v>
      </c>
    </row>
    <row r="54692" spans="1:13" x14ac:dyDescent="0.35">
      <c r="A54692" t="s">
        <v>195469</v>
      </c>
      <c r="B54692" t="s">
        <v>97854</v>
      </c>
      <c r="C54692" t="s">
        <v>100707</v>
      </c>
      <c r="D54692">
        <v>80618</v>
      </c>
      <c r="E54692" t="s">
        <v>101803</v>
      </c>
      <c r="F54692" t="s">
        <v>101804</v>
      </c>
      <c r="G54692" t="s">
        <v>101804</v>
      </c>
      <c r="H54692">
        <v>3</v>
      </c>
      <c r="I54692" s="1">
        <v>1069</v>
      </c>
      <c r="J54692" t="s">
        <v>3803</v>
      </c>
    </row>
    <row r="54693" spans="1:13" x14ac:dyDescent="0.35">
      <c r="A54693" t="s">
        <v>195469</v>
      </c>
      <c r="B54693" t="s">
        <v>97854</v>
      </c>
      <c r="C54693" t="s">
        <v>100707</v>
      </c>
      <c r="D54693">
        <v>80619</v>
      </c>
      <c r="E54693" t="s">
        <v>101805</v>
      </c>
      <c r="F54693" t="s">
        <v>101806</v>
      </c>
      <c r="G54693" t="s">
        <v>101806</v>
      </c>
      <c r="H54693">
        <v>3</v>
      </c>
      <c r="I54693" s="1">
        <v>735</v>
      </c>
      <c r="J54693" t="s">
        <v>3803</v>
      </c>
      <c r="K54693" t="s">
        <v>96164</v>
      </c>
      <c r="M54693" t="s">
        <v>96165</v>
      </c>
    </row>
    <row r="54694" spans="1:13" x14ac:dyDescent="0.35">
      <c r="A54694" t="s">
        <v>195469</v>
      </c>
      <c r="B54694" t="s">
        <v>97854</v>
      </c>
      <c r="C54694" t="s">
        <v>100707</v>
      </c>
      <c r="D54694">
        <v>80620</v>
      </c>
      <c r="E54694" t="s">
        <v>101807</v>
      </c>
      <c r="F54694" t="s">
        <v>85118</v>
      </c>
      <c r="G54694" t="s">
        <v>85118</v>
      </c>
      <c r="H54694">
        <v>2</v>
      </c>
      <c r="I54694" s="1">
        <v>7579</v>
      </c>
      <c r="J54694" t="s">
        <v>3803</v>
      </c>
    </row>
    <row r="54695" spans="1:13" x14ac:dyDescent="0.35">
      <c r="A54695" t="s">
        <v>195469</v>
      </c>
      <c r="B54695" t="s">
        <v>97854</v>
      </c>
      <c r="C54695" t="s">
        <v>100707</v>
      </c>
      <c r="D54695">
        <v>80621</v>
      </c>
      <c r="E54695" t="s">
        <v>101808</v>
      </c>
      <c r="F54695" t="s">
        <v>101809</v>
      </c>
      <c r="G54695" t="s">
        <v>101809</v>
      </c>
      <c r="H54695">
        <v>3</v>
      </c>
      <c r="I54695" s="1">
        <v>731</v>
      </c>
      <c r="J54695" t="s">
        <v>3803</v>
      </c>
    </row>
    <row r="54696" spans="1:13" x14ac:dyDescent="0.35">
      <c r="A54696" t="s">
        <v>195469</v>
      </c>
      <c r="B54696" t="s">
        <v>97854</v>
      </c>
      <c r="C54696" t="s">
        <v>100707</v>
      </c>
      <c r="D54696">
        <v>80622</v>
      </c>
      <c r="E54696" t="s">
        <v>101810</v>
      </c>
      <c r="F54696" t="s">
        <v>101811</v>
      </c>
      <c r="G54696" t="s">
        <v>101811</v>
      </c>
      <c r="H54696">
        <v>3</v>
      </c>
      <c r="I54696" s="1">
        <v>1337</v>
      </c>
      <c r="J54696" t="s">
        <v>3803</v>
      </c>
      <c r="K54696" t="s">
        <v>96164</v>
      </c>
      <c r="M54696" t="s">
        <v>96165</v>
      </c>
    </row>
    <row r="54697" spans="1:13" x14ac:dyDescent="0.35">
      <c r="A54697" t="s">
        <v>195469</v>
      </c>
      <c r="B54697" t="s">
        <v>97854</v>
      </c>
      <c r="C54697" t="s">
        <v>100707</v>
      </c>
      <c r="D54697">
        <v>80623</v>
      </c>
      <c r="E54697" t="s">
        <v>101812</v>
      </c>
      <c r="F54697" t="s">
        <v>101813</v>
      </c>
      <c r="G54697" t="s">
        <v>101813</v>
      </c>
      <c r="H54697">
        <v>3</v>
      </c>
      <c r="I54697" s="1">
        <v>363</v>
      </c>
      <c r="J54697" t="s">
        <v>3803</v>
      </c>
    </row>
    <row r="54698" spans="1:13" x14ac:dyDescent="0.35">
      <c r="A54698" t="s">
        <v>195469</v>
      </c>
      <c r="B54698" t="s">
        <v>97854</v>
      </c>
      <c r="C54698" t="s">
        <v>100707</v>
      </c>
      <c r="D54698">
        <v>80624</v>
      </c>
      <c r="E54698" t="s">
        <v>101814</v>
      </c>
      <c r="F54698" t="s">
        <v>101815</v>
      </c>
      <c r="G54698" t="s">
        <v>101815</v>
      </c>
      <c r="H54698">
        <v>3</v>
      </c>
      <c r="I54698" s="1">
        <v>280</v>
      </c>
      <c r="J54698" t="s">
        <v>3803</v>
      </c>
      <c r="K54698" t="s">
        <v>96164</v>
      </c>
      <c r="M54698" t="s">
        <v>96165</v>
      </c>
    </row>
    <row r="54699" spans="1:13" x14ac:dyDescent="0.35">
      <c r="A54699" t="s">
        <v>195469</v>
      </c>
      <c r="B54699" t="s">
        <v>97854</v>
      </c>
      <c r="C54699" t="s">
        <v>100707</v>
      </c>
      <c r="D54699">
        <v>80625</v>
      </c>
      <c r="E54699" t="s">
        <v>101816</v>
      </c>
      <c r="F54699" t="s">
        <v>101817</v>
      </c>
      <c r="G54699" t="s">
        <v>101817</v>
      </c>
      <c r="H54699">
        <v>3</v>
      </c>
      <c r="I54699" s="1">
        <v>1504</v>
      </c>
      <c r="J54699" t="s">
        <v>3803</v>
      </c>
      <c r="K54699" t="s">
        <v>96164</v>
      </c>
      <c r="M54699" t="s">
        <v>96165</v>
      </c>
    </row>
    <row r="54700" spans="1:13" x14ac:dyDescent="0.35">
      <c r="A54700" t="s">
        <v>195469</v>
      </c>
      <c r="B54700" t="s">
        <v>97854</v>
      </c>
      <c r="C54700" t="s">
        <v>100707</v>
      </c>
      <c r="D54700">
        <v>80626</v>
      </c>
      <c r="E54700" t="s">
        <v>101818</v>
      </c>
      <c r="F54700" t="s">
        <v>101819</v>
      </c>
      <c r="G54700" t="s">
        <v>101819</v>
      </c>
      <c r="H54700">
        <v>3</v>
      </c>
      <c r="I54700" s="1">
        <v>281</v>
      </c>
      <c r="J54700" t="s">
        <v>3803</v>
      </c>
      <c r="K54700" t="s">
        <v>96164</v>
      </c>
      <c r="M54700" t="s">
        <v>96165</v>
      </c>
    </row>
    <row r="54701" spans="1:13" x14ac:dyDescent="0.35">
      <c r="A54701" t="s">
        <v>195469</v>
      </c>
      <c r="B54701" t="s">
        <v>97854</v>
      </c>
      <c r="C54701" t="s">
        <v>100707</v>
      </c>
      <c r="D54701">
        <v>80627</v>
      </c>
      <c r="E54701" t="s">
        <v>101820</v>
      </c>
      <c r="F54701" t="s">
        <v>101821</v>
      </c>
      <c r="G54701" t="s">
        <v>101821</v>
      </c>
      <c r="H54701">
        <v>3</v>
      </c>
      <c r="I54701" s="1">
        <v>878</v>
      </c>
      <c r="J54701" t="s">
        <v>3803</v>
      </c>
      <c r="K54701" t="s">
        <v>96164</v>
      </c>
      <c r="M54701" t="s">
        <v>96165</v>
      </c>
    </row>
    <row r="54702" spans="1:13" x14ac:dyDescent="0.35">
      <c r="A54702" t="s">
        <v>195469</v>
      </c>
      <c r="B54702" t="s">
        <v>97854</v>
      </c>
      <c r="C54702" t="s">
        <v>100707</v>
      </c>
      <c r="D54702">
        <v>80628</v>
      </c>
      <c r="E54702" t="s">
        <v>101822</v>
      </c>
      <c r="F54702" t="s">
        <v>101823</v>
      </c>
      <c r="G54702" t="s">
        <v>101823</v>
      </c>
      <c r="H54702">
        <v>3</v>
      </c>
      <c r="I54702" s="1">
        <v>755</v>
      </c>
      <c r="J54702" t="s">
        <v>3803</v>
      </c>
      <c r="K54702" t="s">
        <v>96164</v>
      </c>
      <c r="M54702" t="s">
        <v>96165</v>
      </c>
    </row>
    <row r="54703" spans="1:13" x14ac:dyDescent="0.35">
      <c r="A54703" t="s">
        <v>195469</v>
      </c>
      <c r="B54703" t="s">
        <v>97854</v>
      </c>
      <c r="C54703" t="s">
        <v>100707</v>
      </c>
      <c r="D54703">
        <v>80629</v>
      </c>
      <c r="E54703" t="s">
        <v>101824</v>
      </c>
      <c r="F54703" t="s">
        <v>101825</v>
      </c>
      <c r="G54703" t="s">
        <v>101825</v>
      </c>
      <c r="H54703">
        <v>3</v>
      </c>
      <c r="I54703" s="1">
        <v>121</v>
      </c>
      <c r="J54703" t="s">
        <v>3803</v>
      </c>
    </row>
    <row r="54704" spans="1:13" x14ac:dyDescent="0.35">
      <c r="A54704" t="s">
        <v>195469</v>
      </c>
      <c r="B54704" t="s">
        <v>97854</v>
      </c>
      <c r="C54704" t="s">
        <v>100707</v>
      </c>
      <c r="D54704">
        <v>80630</v>
      </c>
      <c r="E54704" t="s">
        <v>101826</v>
      </c>
      <c r="F54704" t="s">
        <v>101827</v>
      </c>
      <c r="G54704" t="s">
        <v>101827</v>
      </c>
      <c r="H54704">
        <v>3</v>
      </c>
      <c r="I54704" s="1">
        <v>2408</v>
      </c>
      <c r="J54704" t="s">
        <v>3803</v>
      </c>
      <c r="K54704" t="s">
        <v>96164</v>
      </c>
      <c r="M54704" t="s">
        <v>96165</v>
      </c>
    </row>
    <row r="54705" spans="1:13" x14ac:dyDescent="0.35">
      <c r="A54705" t="s">
        <v>195469</v>
      </c>
      <c r="B54705" t="s">
        <v>97854</v>
      </c>
      <c r="C54705" t="s">
        <v>100707</v>
      </c>
      <c r="D54705">
        <v>80631</v>
      </c>
      <c r="E54705" t="s">
        <v>101828</v>
      </c>
      <c r="F54705" t="s">
        <v>101829</v>
      </c>
      <c r="G54705" t="s">
        <v>101829</v>
      </c>
      <c r="H54705">
        <v>3</v>
      </c>
      <c r="I54705" s="1">
        <v>101</v>
      </c>
      <c r="J54705" t="s">
        <v>3803</v>
      </c>
    </row>
    <row r="54706" spans="1:13" x14ac:dyDescent="0.35">
      <c r="A54706" t="s">
        <v>195469</v>
      </c>
      <c r="B54706" t="s">
        <v>97854</v>
      </c>
      <c r="C54706" t="s">
        <v>100707</v>
      </c>
      <c r="D54706">
        <v>80632</v>
      </c>
      <c r="E54706" t="s">
        <v>101830</v>
      </c>
      <c r="F54706" t="s">
        <v>101831</v>
      </c>
      <c r="G54706" t="s">
        <v>101831</v>
      </c>
      <c r="H54706">
        <v>2</v>
      </c>
      <c r="I54706" s="1">
        <v>2467</v>
      </c>
      <c r="J54706" t="s">
        <v>3803</v>
      </c>
      <c r="K54706" t="s">
        <v>96164</v>
      </c>
      <c r="M54706" t="s">
        <v>96165</v>
      </c>
    </row>
    <row r="54707" spans="1:13" x14ac:dyDescent="0.35">
      <c r="A54707" t="s">
        <v>195469</v>
      </c>
      <c r="B54707" t="s">
        <v>97854</v>
      </c>
      <c r="C54707" t="s">
        <v>100707</v>
      </c>
      <c r="D54707">
        <v>80633</v>
      </c>
      <c r="E54707" t="s">
        <v>101832</v>
      </c>
      <c r="F54707" t="s">
        <v>101833</v>
      </c>
      <c r="G54707" t="s">
        <v>101833</v>
      </c>
      <c r="H54707">
        <v>3</v>
      </c>
      <c r="I54707" s="1">
        <v>615</v>
      </c>
      <c r="J54707" t="s">
        <v>3803</v>
      </c>
    </row>
    <row r="54708" spans="1:13" x14ac:dyDescent="0.35">
      <c r="A54708" t="s">
        <v>195469</v>
      </c>
      <c r="B54708" t="s">
        <v>97854</v>
      </c>
      <c r="C54708" t="s">
        <v>100707</v>
      </c>
      <c r="D54708">
        <v>80634</v>
      </c>
      <c r="E54708" t="s">
        <v>101834</v>
      </c>
      <c r="F54708" t="s">
        <v>101835</v>
      </c>
      <c r="G54708" t="s">
        <v>101835</v>
      </c>
      <c r="H54708">
        <v>3</v>
      </c>
      <c r="I54708" s="1">
        <v>840</v>
      </c>
      <c r="J54708" t="s">
        <v>3803</v>
      </c>
      <c r="K54708" t="s">
        <v>96164</v>
      </c>
      <c r="M54708" t="s">
        <v>96165</v>
      </c>
    </row>
    <row r="54709" spans="1:13" x14ac:dyDescent="0.35">
      <c r="A54709" t="s">
        <v>195469</v>
      </c>
      <c r="B54709" t="s">
        <v>97854</v>
      </c>
      <c r="C54709" t="s">
        <v>100707</v>
      </c>
      <c r="D54709">
        <v>80635</v>
      </c>
      <c r="E54709" t="s">
        <v>101836</v>
      </c>
      <c r="F54709" t="s">
        <v>101837</v>
      </c>
      <c r="G54709" t="s">
        <v>101837</v>
      </c>
      <c r="H54709">
        <v>3</v>
      </c>
      <c r="I54709" s="1">
        <v>1469</v>
      </c>
      <c r="J54709" t="s">
        <v>3803</v>
      </c>
    </row>
    <row r="54710" spans="1:13" x14ac:dyDescent="0.35">
      <c r="A54710" t="s">
        <v>195469</v>
      </c>
      <c r="B54710" t="s">
        <v>97854</v>
      </c>
      <c r="C54710" t="s">
        <v>100707</v>
      </c>
      <c r="D54710">
        <v>80637</v>
      </c>
      <c r="E54710" t="s">
        <v>101838</v>
      </c>
      <c r="F54710" t="s">
        <v>101839</v>
      </c>
      <c r="G54710" t="s">
        <v>101839</v>
      </c>
      <c r="H54710">
        <v>3</v>
      </c>
      <c r="I54710" s="1">
        <v>283</v>
      </c>
      <c r="J54710" t="s">
        <v>3803</v>
      </c>
    </row>
    <row r="54711" spans="1:13" x14ac:dyDescent="0.35">
      <c r="A54711" t="s">
        <v>195469</v>
      </c>
      <c r="B54711" t="s">
        <v>97854</v>
      </c>
      <c r="C54711" t="s">
        <v>100707</v>
      </c>
      <c r="D54711">
        <v>80638</v>
      </c>
      <c r="E54711" t="s">
        <v>101840</v>
      </c>
      <c r="F54711" t="s">
        <v>101841</v>
      </c>
      <c r="G54711" t="s">
        <v>101841</v>
      </c>
      <c r="H54711">
        <v>3</v>
      </c>
      <c r="I54711" s="1">
        <v>103</v>
      </c>
      <c r="J54711" t="s">
        <v>3803</v>
      </c>
    </row>
    <row r="54712" spans="1:13" x14ac:dyDescent="0.35">
      <c r="A54712" t="s">
        <v>195469</v>
      </c>
      <c r="B54712" t="s">
        <v>97854</v>
      </c>
      <c r="C54712" t="s">
        <v>100707</v>
      </c>
      <c r="D54712">
        <v>80639</v>
      </c>
      <c r="E54712" t="s">
        <v>101842</v>
      </c>
      <c r="F54712" t="s">
        <v>101843</v>
      </c>
      <c r="G54712" t="s">
        <v>101843</v>
      </c>
      <c r="H54712">
        <v>3</v>
      </c>
      <c r="I54712" s="1">
        <v>1211</v>
      </c>
      <c r="J54712" t="s">
        <v>3803</v>
      </c>
      <c r="K54712" t="s">
        <v>96164</v>
      </c>
      <c r="M54712" t="s">
        <v>96165</v>
      </c>
    </row>
    <row r="54713" spans="1:13" x14ac:dyDescent="0.35">
      <c r="A54713" t="s">
        <v>195469</v>
      </c>
      <c r="B54713" t="s">
        <v>97854</v>
      </c>
      <c r="C54713" t="s">
        <v>100707</v>
      </c>
      <c r="D54713">
        <v>80640</v>
      </c>
      <c r="E54713" t="s">
        <v>101844</v>
      </c>
      <c r="F54713" t="s">
        <v>101845</v>
      </c>
      <c r="G54713" t="s">
        <v>101845</v>
      </c>
      <c r="H54713">
        <v>3</v>
      </c>
      <c r="I54713" s="1">
        <v>266</v>
      </c>
      <c r="J54713" t="s">
        <v>3803</v>
      </c>
    </row>
    <row r="54714" spans="1:13" x14ac:dyDescent="0.35">
      <c r="A54714" t="s">
        <v>195469</v>
      </c>
      <c r="B54714" t="s">
        <v>97854</v>
      </c>
      <c r="C54714" t="s">
        <v>100707</v>
      </c>
      <c r="D54714">
        <v>80642</v>
      </c>
      <c r="E54714" t="s">
        <v>101846</v>
      </c>
      <c r="F54714" t="s">
        <v>101847</v>
      </c>
      <c r="G54714" t="s">
        <v>101847</v>
      </c>
      <c r="H54714">
        <v>3</v>
      </c>
      <c r="I54714" s="1">
        <v>314</v>
      </c>
      <c r="J54714" t="s">
        <v>3803</v>
      </c>
      <c r="K54714" t="s">
        <v>96164</v>
      </c>
      <c r="M54714" t="s">
        <v>96165</v>
      </c>
    </row>
    <row r="54715" spans="1:13" x14ac:dyDescent="0.35">
      <c r="A54715" t="s">
        <v>195469</v>
      </c>
      <c r="B54715" t="s">
        <v>97854</v>
      </c>
      <c r="C54715" t="s">
        <v>100707</v>
      </c>
      <c r="D54715">
        <v>80643</v>
      </c>
      <c r="E54715" t="s">
        <v>101848</v>
      </c>
      <c r="F54715" t="s">
        <v>101849</v>
      </c>
      <c r="G54715" t="s">
        <v>101849</v>
      </c>
      <c r="H54715">
        <v>3</v>
      </c>
      <c r="I54715" s="1">
        <v>552</v>
      </c>
      <c r="J54715" t="s">
        <v>3803</v>
      </c>
      <c r="K54715" t="s">
        <v>96164</v>
      </c>
      <c r="M54715" t="s">
        <v>96165</v>
      </c>
    </row>
    <row r="54716" spans="1:13" x14ac:dyDescent="0.35">
      <c r="A54716" t="s">
        <v>195469</v>
      </c>
      <c r="B54716" t="s">
        <v>97854</v>
      </c>
      <c r="C54716" t="s">
        <v>100707</v>
      </c>
      <c r="D54716">
        <v>80644</v>
      </c>
      <c r="E54716" t="s">
        <v>101850</v>
      </c>
      <c r="F54716" t="s">
        <v>101851</v>
      </c>
      <c r="G54716" t="s">
        <v>101851</v>
      </c>
      <c r="H54716">
        <v>3</v>
      </c>
      <c r="I54716" s="1">
        <v>695</v>
      </c>
      <c r="J54716" t="s">
        <v>3803</v>
      </c>
      <c r="K54716" t="s">
        <v>96164</v>
      </c>
      <c r="M54716" t="s">
        <v>96165</v>
      </c>
    </row>
    <row r="54717" spans="1:13" x14ac:dyDescent="0.35">
      <c r="A54717" t="s">
        <v>195469</v>
      </c>
      <c r="B54717" t="s">
        <v>97854</v>
      </c>
      <c r="C54717" t="s">
        <v>100707</v>
      </c>
      <c r="D54717">
        <v>80645</v>
      </c>
      <c r="E54717" t="s">
        <v>101852</v>
      </c>
      <c r="F54717" t="s">
        <v>101853</v>
      </c>
      <c r="G54717" t="s">
        <v>101853</v>
      </c>
      <c r="H54717">
        <v>3</v>
      </c>
      <c r="I54717" s="1">
        <v>555</v>
      </c>
      <c r="J54717" t="s">
        <v>3803</v>
      </c>
      <c r="K54717" t="s">
        <v>96164</v>
      </c>
      <c r="M54717" t="s">
        <v>96165</v>
      </c>
    </row>
    <row r="54718" spans="1:13" x14ac:dyDescent="0.35">
      <c r="A54718" t="s">
        <v>195469</v>
      </c>
      <c r="B54718" t="s">
        <v>97854</v>
      </c>
      <c r="C54718" t="s">
        <v>100707</v>
      </c>
      <c r="D54718">
        <v>80646</v>
      </c>
      <c r="E54718" t="s">
        <v>101854</v>
      </c>
      <c r="F54718" t="s">
        <v>101855</v>
      </c>
      <c r="G54718" t="s">
        <v>101855</v>
      </c>
      <c r="H54718">
        <v>3</v>
      </c>
      <c r="I54718" s="1">
        <v>87</v>
      </c>
      <c r="J54718" t="s">
        <v>3803</v>
      </c>
    </row>
    <row r="54719" spans="1:13" x14ac:dyDescent="0.35">
      <c r="A54719" t="s">
        <v>195469</v>
      </c>
      <c r="B54719" t="s">
        <v>97854</v>
      </c>
      <c r="C54719" t="s">
        <v>100707</v>
      </c>
      <c r="D54719">
        <v>80647</v>
      </c>
      <c r="E54719" t="s">
        <v>101856</v>
      </c>
      <c r="F54719" t="s">
        <v>101857</v>
      </c>
      <c r="G54719" t="s">
        <v>101857</v>
      </c>
      <c r="H54719">
        <v>3</v>
      </c>
      <c r="I54719" s="1">
        <v>298</v>
      </c>
      <c r="J54719" t="s">
        <v>3803</v>
      </c>
    </row>
    <row r="54720" spans="1:13" x14ac:dyDescent="0.35">
      <c r="A54720" t="s">
        <v>195469</v>
      </c>
      <c r="B54720" t="s">
        <v>97854</v>
      </c>
      <c r="C54720" t="s">
        <v>100707</v>
      </c>
      <c r="D54720">
        <v>80648</v>
      </c>
      <c r="E54720" t="s">
        <v>101858</v>
      </c>
      <c r="F54720" t="s">
        <v>101859</v>
      </c>
      <c r="G54720" t="s">
        <v>101859</v>
      </c>
      <c r="H54720">
        <v>3</v>
      </c>
      <c r="I54720" s="1">
        <v>120</v>
      </c>
      <c r="J54720" t="s">
        <v>3803</v>
      </c>
    </row>
    <row r="54721" spans="1:13" x14ac:dyDescent="0.35">
      <c r="A54721" t="s">
        <v>195469</v>
      </c>
      <c r="B54721" t="s">
        <v>97854</v>
      </c>
      <c r="C54721" t="s">
        <v>100707</v>
      </c>
      <c r="D54721">
        <v>80649</v>
      </c>
      <c r="E54721" t="s">
        <v>101860</v>
      </c>
      <c r="F54721" t="s">
        <v>101861</v>
      </c>
      <c r="G54721" t="s">
        <v>101861</v>
      </c>
      <c r="H54721">
        <v>3</v>
      </c>
      <c r="I54721" s="1">
        <v>1396</v>
      </c>
      <c r="J54721" t="s">
        <v>3803</v>
      </c>
    </row>
    <row r="54722" spans="1:13" x14ac:dyDescent="0.35">
      <c r="A54722" t="s">
        <v>195469</v>
      </c>
      <c r="B54722" t="s">
        <v>97854</v>
      </c>
      <c r="C54722" t="s">
        <v>100707</v>
      </c>
      <c r="D54722">
        <v>80650</v>
      </c>
      <c r="E54722" t="s">
        <v>101862</v>
      </c>
      <c r="F54722" t="s">
        <v>101863</v>
      </c>
      <c r="G54722" t="s">
        <v>101863</v>
      </c>
      <c r="H54722">
        <v>3</v>
      </c>
      <c r="I54722" s="1">
        <v>648</v>
      </c>
      <c r="J54722" t="s">
        <v>3803</v>
      </c>
      <c r="K54722" t="s">
        <v>96164</v>
      </c>
      <c r="M54722" t="s">
        <v>96165</v>
      </c>
    </row>
    <row r="54723" spans="1:13" x14ac:dyDescent="0.35">
      <c r="A54723" t="s">
        <v>195469</v>
      </c>
      <c r="B54723" t="s">
        <v>97854</v>
      </c>
      <c r="C54723" t="s">
        <v>100707</v>
      </c>
      <c r="D54723">
        <v>80651</v>
      </c>
      <c r="E54723" t="s">
        <v>101864</v>
      </c>
      <c r="F54723" t="s">
        <v>101865</v>
      </c>
      <c r="G54723" t="s">
        <v>101865</v>
      </c>
      <c r="H54723">
        <v>3</v>
      </c>
      <c r="I54723" s="1">
        <v>267</v>
      </c>
      <c r="J54723" t="s">
        <v>3803</v>
      </c>
    </row>
    <row r="54724" spans="1:13" x14ac:dyDescent="0.35">
      <c r="A54724" t="s">
        <v>195469</v>
      </c>
      <c r="B54724" t="s">
        <v>97854</v>
      </c>
      <c r="C54724" t="s">
        <v>100707</v>
      </c>
      <c r="D54724">
        <v>80652</v>
      </c>
      <c r="E54724" t="s">
        <v>101866</v>
      </c>
      <c r="F54724" t="s">
        <v>101867</v>
      </c>
      <c r="G54724" t="s">
        <v>101867</v>
      </c>
      <c r="H54724">
        <v>3</v>
      </c>
      <c r="I54724" s="1">
        <v>792</v>
      </c>
      <c r="J54724" t="s">
        <v>3803</v>
      </c>
      <c r="K54724" t="s">
        <v>96164</v>
      </c>
      <c r="M54724" t="s">
        <v>96165</v>
      </c>
    </row>
    <row r="54725" spans="1:13" x14ac:dyDescent="0.35">
      <c r="A54725" t="s">
        <v>195469</v>
      </c>
      <c r="B54725" t="s">
        <v>97854</v>
      </c>
      <c r="C54725" t="s">
        <v>100707</v>
      </c>
      <c r="D54725">
        <v>80654</v>
      </c>
      <c r="E54725" t="s">
        <v>101868</v>
      </c>
      <c r="F54725" t="s">
        <v>101869</v>
      </c>
      <c r="G54725" t="s">
        <v>101869</v>
      </c>
      <c r="H54725">
        <v>3</v>
      </c>
      <c r="I54725" s="1">
        <v>564</v>
      </c>
      <c r="J54725" t="s">
        <v>3803</v>
      </c>
    </row>
    <row r="54726" spans="1:13" x14ac:dyDescent="0.35">
      <c r="A54726" t="s">
        <v>195469</v>
      </c>
      <c r="B54726" t="s">
        <v>97854</v>
      </c>
      <c r="C54726" t="s">
        <v>100707</v>
      </c>
      <c r="D54726">
        <v>80655</v>
      </c>
      <c r="E54726" t="s">
        <v>101870</v>
      </c>
      <c r="F54726" t="s">
        <v>101871</v>
      </c>
      <c r="G54726" t="s">
        <v>101871</v>
      </c>
      <c r="H54726">
        <v>3</v>
      </c>
      <c r="I54726" s="1">
        <v>441</v>
      </c>
      <c r="J54726" t="s">
        <v>3803</v>
      </c>
      <c r="K54726" t="s">
        <v>96164</v>
      </c>
      <c r="M54726" t="s">
        <v>96165</v>
      </c>
    </row>
    <row r="54727" spans="1:13" x14ac:dyDescent="0.35">
      <c r="A54727" t="s">
        <v>195469</v>
      </c>
      <c r="B54727" t="s">
        <v>97854</v>
      </c>
      <c r="C54727" t="s">
        <v>100707</v>
      </c>
      <c r="D54727">
        <v>80656</v>
      </c>
      <c r="E54727" t="s">
        <v>101872</v>
      </c>
      <c r="F54727" t="s">
        <v>101873</v>
      </c>
      <c r="G54727" t="s">
        <v>101873</v>
      </c>
      <c r="H54727">
        <v>3</v>
      </c>
      <c r="I54727" s="1">
        <v>1102</v>
      </c>
      <c r="J54727" t="s">
        <v>3803</v>
      </c>
      <c r="K54727" t="s">
        <v>96164</v>
      </c>
      <c r="M54727" t="s">
        <v>96165</v>
      </c>
    </row>
    <row r="54728" spans="1:13" x14ac:dyDescent="0.35">
      <c r="A54728" t="s">
        <v>195469</v>
      </c>
      <c r="B54728" t="s">
        <v>97854</v>
      </c>
      <c r="C54728" t="s">
        <v>100707</v>
      </c>
      <c r="D54728">
        <v>80657</v>
      </c>
      <c r="E54728" t="s">
        <v>101874</v>
      </c>
      <c r="F54728" t="s">
        <v>101875</v>
      </c>
      <c r="G54728" t="s">
        <v>101875</v>
      </c>
      <c r="H54728">
        <v>3</v>
      </c>
      <c r="I54728" s="1">
        <v>325</v>
      </c>
      <c r="J54728" t="s">
        <v>3803</v>
      </c>
      <c r="K54728" t="s">
        <v>96164</v>
      </c>
      <c r="M54728" t="s">
        <v>96165</v>
      </c>
    </row>
    <row r="54729" spans="1:13" x14ac:dyDescent="0.35">
      <c r="A54729" t="s">
        <v>195469</v>
      </c>
      <c r="B54729" t="s">
        <v>97854</v>
      </c>
      <c r="C54729" t="s">
        <v>100707</v>
      </c>
      <c r="D54729">
        <v>80658</v>
      </c>
      <c r="E54729" t="s">
        <v>101876</v>
      </c>
      <c r="F54729" t="s">
        <v>101877</v>
      </c>
      <c r="G54729" t="s">
        <v>101877</v>
      </c>
      <c r="H54729">
        <v>3</v>
      </c>
      <c r="I54729" s="1">
        <v>142</v>
      </c>
      <c r="J54729" t="s">
        <v>3803</v>
      </c>
    </row>
    <row r="54730" spans="1:13" x14ac:dyDescent="0.35">
      <c r="A54730" t="s">
        <v>195469</v>
      </c>
      <c r="B54730" t="s">
        <v>97854</v>
      </c>
      <c r="C54730" t="s">
        <v>100707</v>
      </c>
      <c r="D54730">
        <v>80659</v>
      </c>
      <c r="E54730" t="s">
        <v>101878</v>
      </c>
      <c r="F54730" t="s">
        <v>101879</v>
      </c>
      <c r="G54730" t="s">
        <v>101879</v>
      </c>
      <c r="H54730">
        <v>3</v>
      </c>
      <c r="I54730" s="1">
        <v>282</v>
      </c>
      <c r="J54730" t="s">
        <v>3803</v>
      </c>
      <c r="K54730" t="s">
        <v>96164</v>
      </c>
      <c r="M54730" t="s">
        <v>96165</v>
      </c>
    </row>
    <row r="54731" spans="1:13" x14ac:dyDescent="0.35">
      <c r="A54731" t="s">
        <v>195469</v>
      </c>
      <c r="B54731" t="s">
        <v>97854</v>
      </c>
      <c r="C54731" t="s">
        <v>100707</v>
      </c>
      <c r="D54731">
        <v>80661</v>
      </c>
      <c r="E54731" t="s">
        <v>101880</v>
      </c>
      <c r="F54731" t="s">
        <v>101881</v>
      </c>
      <c r="G54731" t="s">
        <v>101881</v>
      </c>
      <c r="H54731">
        <v>3</v>
      </c>
      <c r="I54731" s="1">
        <v>997</v>
      </c>
      <c r="J54731" t="s">
        <v>3803</v>
      </c>
      <c r="K54731" t="s">
        <v>96164</v>
      </c>
      <c r="M54731" t="s">
        <v>96165</v>
      </c>
    </row>
    <row r="54732" spans="1:13" x14ac:dyDescent="0.35">
      <c r="A54732" t="s">
        <v>195469</v>
      </c>
      <c r="B54732" t="s">
        <v>97854</v>
      </c>
      <c r="C54732" t="s">
        <v>100707</v>
      </c>
      <c r="D54732">
        <v>80662</v>
      </c>
      <c r="E54732" t="s">
        <v>101882</v>
      </c>
      <c r="F54732" t="s">
        <v>101883</v>
      </c>
      <c r="G54732" t="s">
        <v>101883</v>
      </c>
      <c r="H54732">
        <v>3</v>
      </c>
      <c r="I54732" s="1">
        <v>280</v>
      </c>
      <c r="J54732" t="s">
        <v>3803</v>
      </c>
    </row>
    <row r="54733" spans="1:13" x14ac:dyDescent="0.35">
      <c r="A54733" t="s">
        <v>195469</v>
      </c>
      <c r="B54733" t="s">
        <v>97854</v>
      </c>
      <c r="C54733" t="s">
        <v>100707</v>
      </c>
      <c r="D54733">
        <v>80663</v>
      </c>
      <c r="E54733" t="s">
        <v>101884</v>
      </c>
      <c r="F54733" t="s">
        <v>101885</v>
      </c>
      <c r="G54733" t="s">
        <v>101885</v>
      </c>
      <c r="H54733">
        <v>3</v>
      </c>
      <c r="I54733" s="1">
        <v>343</v>
      </c>
      <c r="J54733" t="s">
        <v>3803</v>
      </c>
    </row>
    <row r="54734" spans="1:13" x14ac:dyDescent="0.35">
      <c r="A54734" t="s">
        <v>195469</v>
      </c>
      <c r="B54734" t="s">
        <v>97854</v>
      </c>
      <c r="C54734" t="s">
        <v>100707</v>
      </c>
      <c r="D54734">
        <v>80664</v>
      </c>
      <c r="E54734" t="s">
        <v>101886</v>
      </c>
      <c r="F54734" t="s">
        <v>101887</v>
      </c>
      <c r="G54734" t="s">
        <v>101887</v>
      </c>
      <c r="H54734">
        <v>3</v>
      </c>
      <c r="I54734" s="1">
        <v>198</v>
      </c>
      <c r="J54734" t="s">
        <v>3803</v>
      </c>
    </row>
    <row r="54735" spans="1:13" x14ac:dyDescent="0.35">
      <c r="A54735" t="s">
        <v>195469</v>
      </c>
      <c r="B54735" t="s">
        <v>97854</v>
      </c>
      <c r="C54735" t="s">
        <v>100707</v>
      </c>
      <c r="D54735">
        <v>80665</v>
      </c>
      <c r="E54735" t="s">
        <v>101888</v>
      </c>
      <c r="F54735" t="s">
        <v>101889</v>
      </c>
      <c r="G54735" t="s">
        <v>101889</v>
      </c>
      <c r="H54735">
        <v>3</v>
      </c>
      <c r="I54735" s="1">
        <v>126</v>
      </c>
      <c r="J54735" t="s">
        <v>3803</v>
      </c>
    </row>
    <row r="54736" spans="1:13" x14ac:dyDescent="0.35">
      <c r="A54736" t="s">
        <v>195469</v>
      </c>
      <c r="B54736" t="s">
        <v>97854</v>
      </c>
      <c r="C54736" t="s">
        <v>100707</v>
      </c>
      <c r="D54736">
        <v>80666</v>
      </c>
      <c r="E54736" t="s">
        <v>101890</v>
      </c>
      <c r="F54736" t="s">
        <v>101891</v>
      </c>
      <c r="G54736" t="s">
        <v>101891</v>
      </c>
      <c r="H54736">
        <v>3</v>
      </c>
      <c r="I54736" s="1">
        <v>29</v>
      </c>
      <c r="J54736" t="s">
        <v>3803</v>
      </c>
    </row>
    <row r="54737" spans="1:13" x14ac:dyDescent="0.35">
      <c r="A54737" t="s">
        <v>195469</v>
      </c>
      <c r="B54737" t="s">
        <v>97854</v>
      </c>
      <c r="C54737" t="s">
        <v>100707</v>
      </c>
      <c r="D54737">
        <v>80667</v>
      </c>
      <c r="E54737" t="s">
        <v>101892</v>
      </c>
      <c r="F54737" t="s">
        <v>101893</v>
      </c>
      <c r="G54737" t="s">
        <v>101893</v>
      </c>
      <c r="H54737">
        <v>3</v>
      </c>
      <c r="I54737" s="1">
        <v>132</v>
      </c>
      <c r="J54737" t="s">
        <v>3803</v>
      </c>
    </row>
    <row r="54738" spans="1:13" x14ac:dyDescent="0.35">
      <c r="A54738" t="s">
        <v>195469</v>
      </c>
      <c r="B54738" t="s">
        <v>97854</v>
      </c>
      <c r="C54738" t="s">
        <v>100707</v>
      </c>
      <c r="D54738">
        <v>80668</v>
      </c>
      <c r="E54738" t="s">
        <v>101894</v>
      </c>
      <c r="F54738" t="s">
        <v>101895</v>
      </c>
      <c r="G54738" t="s">
        <v>101895</v>
      </c>
      <c r="H54738">
        <v>3</v>
      </c>
      <c r="I54738" s="1">
        <v>175</v>
      </c>
      <c r="J54738" t="s">
        <v>3803</v>
      </c>
      <c r="K54738" t="s">
        <v>96164</v>
      </c>
      <c r="M54738" t="s">
        <v>96165</v>
      </c>
    </row>
    <row r="54739" spans="1:13" x14ac:dyDescent="0.35">
      <c r="A54739" t="s">
        <v>195469</v>
      </c>
      <c r="B54739" t="s">
        <v>97854</v>
      </c>
      <c r="C54739" t="s">
        <v>100707</v>
      </c>
      <c r="D54739">
        <v>80669</v>
      </c>
      <c r="E54739" t="s">
        <v>101896</v>
      </c>
      <c r="F54739" t="s">
        <v>101897</v>
      </c>
      <c r="G54739" t="s">
        <v>101897</v>
      </c>
      <c r="H54739">
        <v>3</v>
      </c>
      <c r="I54739" s="1">
        <v>366</v>
      </c>
      <c r="J54739" t="s">
        <v>3803</v>
      </c>
    </row>
    <row r="54740" spans="1:13" x14ac:dyDescent="0.35">
      <c r="A54740" t="s">
        <v>195469</v>
      </c>
      <c r="B54740" t="s">
        <v>97854</v>
      </c>
      <c r="C54740" t="s">
        <v>100707</v>
      </c>
      <c r="D54740">
        <v>80670</v>
      </c>
      <c r="E54740" t="s">
        <v>101898</v>
      </c>
      <c r="F54740" t="s">
        <v>101899</v>
      </c>
      <c r="G54740" t="s">
        <v>101899</v>
      </c>
      <c r="H54740">
        <v>3</v>
      </c>
      <c r="I54740" s="1">
        <v>515</v>
      </c>
      <c r="J54740" t="s">
        <v>3803</v>
      </c>
      <c r="K54740" t="s">
        <v>96164</v>
      </c>
      <c r="M54740" t="s">
        <v>96165</v>
      </c>
    </row>
    <row r="54741" spans="1:13" x14ac:dyDescent="0.35">
      <c r="A54741" t="s">
        <v>195469</v>
      </c>
      <c r="B54741" t="s">
        <v>97854</v>
      </c>
      <c r="C54741" t="s">
        <v>100707</v>
      </c>
      <c r="D54741">
        <v>80671</v>
      </c>
      <c r="E54741" t="s">
        <v>101900</v>
      </c>
      <c r="F54741" t="s">
        <v>101901</v>
      </c>
      <c r="G54741" t="s">
        <v>101901</v>
      </c>
      <c r="H54741">
        <v>3</v>
      </c>
      <c r="I54741" s="1">
        <v>250</v>
      </c>
      <c r="J54741" t="s">
        <v>3803</v>
      </c>
      <c r="K54741" t="s">
        <v>96164</v>
      </c>
      <c r="M54741" t="s">
        <v>96165</v>
      </c>
    </row>
    <row r="54742" spans="1:13" x14ac:dyDescent="0.35">
      <c r="A54742" t="s">
        <v>195469</v>
      </c>
      <c r="B54742" t="s">
        <v>97854</v>
      </c>
      <c r="C54742" t="s">
        <v>100707</v>
      </c>
      <c r="D54742">
        <v>80672</v>
      </c>
      <c r="E54742" t="s">
        <v>101902</v>
      </c>
      <c r="F54742" t="s">
        <v>101903</v>
      </c>
      <c r="G54742" t="s">
        <v>101903</v>
      </c>
      <c r="H54742">
        <v>3</v>
      </c>
      <c r="I54742" s="1">
        <v>679</v>
      </c>
      <c r="J54742" t="s">
        <v>3803</v>
      </c>
      <c r="K54742" t="s">
        <v>96164</v>
      </c>
      <c r="M54742" t="s">
        <v>96165</v>
      </c>
    </row>
    <row r="54743" spans="1:13" x14ac:dyDescent="0.35">
      <c r="A54743" t="s">
        <v>195469</v>
      </c>
      <c r="B54743" t="s">
        <v>97854</v>
      </c>
      <c r="C54743" t="s">
        <v>100707</v>
      </c>
      <c r="D54743">
        <v>80673</v>
      </c>
      <c r="E54743" t="s">
        <v>101904</v>
      </c>
      <c r="F54743" t="s">
        <v>101905</v>
      </c>
      <c r="G54743" t="s">
        <v>101905</v>
      </c>
      <c r="H54743">
        <v>3</v>
      </c>
      <c r="I54743" s="1">
        <v>178</v>
      </c>
      <c r="J54743" t="s">
        <v>3803</v>
      </c>
      <c r="K54743" t="s">
        <v>96164</v>
      </c>
      <c r="M54743" t="s">
        <v>96165</v>
      </c>
    </row>
    <row r="54744" spans="1:13" x14ac:dyDescent="0.35">
      <c r="A54744" t="s">
        <v>195469</v>
      </c>
      <c r="B54744" t="s">
        <v>97854</v>
      </c>
      <c r="C54744" t="s">
        <v>100707</v>
      </c>
      <c r="D54744">
        <v>80674</v>
      </c>
      <c r="E54744" t="s">
        <v>101906</v>
      </c>
      <c r="F54744" t="s">
        <v>101907</v>
      </c>
      <c r="G54744" t="s">
        <v>101907</v>
      </c>
      <c r="H54744">
        <v>1</v>
      </c>
      <c r="I54744" s="1">
        <v>3552</v>
      </c>
      <c r="J54744" t="s">
        <v>3803</v>
      </c>
      <c r="K54744" t="s">
        <v>96164</v>
      </c>
      <c r="M54744" t="s">
        <v>96165</v>
      </c>
    </row>
    <row r="54745" spans="1:13" x14ac:dyDescent="0.35">
      <c r="A54745" t="s">
        <v>195469</v>
      </c>
      <c r="B54745" t="s">
        <v>97854</v>
      </c>
      <c r="C54745" t="s">
        <v>100707</v>
      </c>
      <c r="D54745">
        <v>80675</v>
      </c>
      <c r="E54745" t="s">
        <v>101908</v>
      </c>
      <c r="F54745" t="s">
        <v>101909</v>
      </c>
      <c r="G54745" t="s">
        <v>101909</v>
      </c>
      <c r="H54745">
        <v>3</v>
      </c>
      <c r="I54745" s="1">
        <v>126</v>
      </c>
      <c r="J54745" t="s">
        <v>3803</v>
      </c>
      <c r="K54745" t="s">
        <v>96164</v>
      </c>
      <c r="M54745" t="s">
        <v>96165</v>
      </c>
    </row>
    <row r="54746" spans="1:13" x14ac:dyDescent="0.35">
      <c r="A54746" t="s">
        <v>195469</v>
      </c>
      <c r="B54746" t="s">
        <v>97854</v>
      </c>
      <c r="C54746" t="s">
        <v>100707</v>
      </c>
      <c r="D54746">
        <v>80676</v>
      </c>
      <c r="E54746" t="s">
        <v>101910</v>
      </c>
      <c r="F54746" t="s">
        <v>101911</v>
      </c>
      <c r="G54746" t="s">
        <v>101911</v>
      </c>
      <c r="H54746">
        <v>3</v>
      </c>
      <c r="I54746" s="1">
        <v>155</v>
      </c>
      <c r="J54746" t="s">
        <v>3803</v>
      </c>
    </row>
    <row r="54747" spans="1:13" x14ac:dyDescent="0.35">
      <c r="A54747" t="s">
        <v>195469</v>
      </c>
      <c r="B54747" t="s">
        <v>97854</v>
      </c>
      <c r="C54747" t="s">
        <v>100707</v>
      </c>
      <c r="D54747">
        <v>80677</v>
      </c>
      <c r="E54747" t="s">
        <v>101912</v>
      </c>
      <c r="F54747" t="s">
        <v>101913</v>
      </c>
      <c r="G54747" t="s">
        <v>101913</v>
      </c>
      <c r="H54747">
        <v>3</v>
      </c>
      <c r="I54747" s="1">
        <v>1613</v>
      </c>
      <c r="J54747" t="s">
        <v>3803</v>
      </c>
    </row>
    <row r="54748" spans="1:13" x14ac:dyDescent="0.35">
      <c r="A54748" t="s">
        <v>195469</v>
      </c>
      <c r="B54748" t="s">
        <v>97854</v>
      </c>
      <c r="C54748" t="s">
        <v>100707</v>
      </c>
      <c r="D54748">
        <v>80678</v>
      </c>
      <c r="E54748" t="s">
        <v>101914</v>
      </c>
      <c r="F54748" t="s">
        <v>101915</v>
      </c>
      <c r="G54748" t="s">
        <v>101915</v>
      </c>
      <c r="H54748">
        <v>3</v>
      </c>
      <c r="I54748" s="1">
        <v>751</v>
      </c>
      <c r="J54748" t="s">
        <v>3803</v>
      </c>
    </row>
    <row r="54749" spans="1:13" x14ac:dyDescent="0.35">
      <c r="A54749" t="s">
        <v>195469</v>
      </c>
      <c r="B54749" t="s">
        <v>97854</v>
      </c>
      <c r="C54749" t="s">
        <v>100707</v>
      </c>
      <c r="D54749">
        <v>80679</v>
      </c>
      <c r="E54749" t="s">
        <v>101916</v>
      </c>
      <c r="F54749" t="s">
        <v>101917</v>
      </c>
      <c r="G54749" t="s">
        <v>101917</v>
      </c>
      <c r="H54749">
        <v>3</v>
      </c>
      <c r="I54749" s="1">
        <v>587</v>
      </c>
      <c r="J54749" t="s">
        <v>3803</v>
      </c>
    </row>
    <row r="54750" spans="1:13" x14ac:dyDescent="0.35">
      <c r="A54750" t="s">
        <v>195469</v>
      </c>
      <c r="B54750" t="s">
        <v>97854</v>
      </c>
      <c r="C54750" t="s">
        <v>100707</v>
      </c>
      <c r="D54750">
        <v>80680</v>
      </c>
      <c r="E54750" t="s">
        <v>101918</v>
      </c>
      <c r="F54750" t="s">
        <v>101919</v>
      </c>
      <c r="G54750" t="s">
        <v>101919</v>
      </c>
      <c r="H54750">
        <v>3</v>
      </c>
      <c r="I54750" s="1">
        <v>3008</v>
      </c>
      <c r="J54750" t="s">
        <v>3803</v>
      </c>
    </row>
    <row r="54751" spans="1:13" x14ac:dyDescent="0.35">
      <c r="A54751" t="s">
        <v>195469</v>
      </c>
      <c r="B54751" t="s">
        <v>97854</v>
      </c>
      <c r="C54751" t="s">
        <v>100707</v>
      </c>
      <c r="D54751">
        <v>80681</v>
      </c>
      <c r="E54751" t="s">
        <v>101920</v>
      </c>
      <c r="F54751" t="s">
        <v>101921</v>
      </c>
      <c r="G54751" t="s">
        <v>101921</v>
      </c>
      <c r="H54751">
        <v>3</v>
      </c>
      <c r="I54751" s="1">
        <v>306</v>
      </c>
      <c r="J54751" t="s">
        <v>3803</v>
      </c>
      <c r="K54751" t="s">
        <v>96164</v>
      </c>
      <c r="M54751" t="s">
        <v>96165</v>
      </c>
    </row>
    <row r="54752" spans="1:13" x14ac:dyDescent="0.35">
      <c r="A54752" t="s">
        <v>195469</v>
      </c>
      <c r="B54752" t="s">
        <v>97854</v>
      </c>
      <c r="C54752" t="s">
        <v>100707</v>
      </c>
      <c r="D54752">
        <v>80682</v>
      </c>
      <c r="E54752" t="s">
        <v>101922</v>
      </c>
      <c r="F54752" t="s">
        <v>101923</v>
      </c>
      <c r="G54752" t="s">
        <v>101923</v>
      </c>
      <c r="H54752">
        <v>3</v>
      </c>
      <c r="I54752" s="1">
        <v>212</v>
      </c>
      <c r="J54752" t="s">
        <v>3803</v>
      </c>
      <c r="K54752" t="s">
        <v>96164</v>
      </c>
      <c r="M54752" t="s">
        <v>96165</v>
      </c>
    </row>
    <row r="54753" spans="1:13" x14ac:dyDescent="0.35">
      <c r="A54753" t="s">
        <v>195469</v>
      </c>
      <c r="B54753" t="s">
        <v>97854</v>
      </c>
      <c r="C54753" t="s">
        <v>100707</v>
      </c>
      <c r="D54753">
        <v>80683</v>
      </c>
      <c r="E54753" t="s">
        <v>101924</v>
      </c>
      <c r="F54753" t="s">
        <v>101925</v>
      </c>
      <c r="G54753" t="s">
        <v>101925</v>
      </c>
      <c r="H54753">
        <v>3</v>
      </c>
      <c r="I54753" s="1">
        <v>107</v>
      </c>
      <c r="J54753" t="s">
        <v>3803</v>
      </c>
    </row>
    <row r="54754" spans="1:13" x14ac:dyDescent="0.35">
      <c r="A54754" t="s">
        <v>195469</v>
      </c>
      <c r="B54754" t="s">
        <v>97854</v>
      </c>
      <c r="C54754" t="s">
        <v>100707</v>
      </c>
      <c r="D54754">
        <v>80684</v>
      </c>
      <c r="E54754" t="s">
        <v>101926</v>
      </c>
      <c r="F54754" t="s">
        <v>101927</v>
      </c>
      <c r="G54754" t="s">
        <v>101927</v>
      </c>
      <c r="H54754">
        <v>3</v>
      </c>
      <c r="I54754" s="1">
        <v>112</v>
      </c>
      <c r="J54754" t="s">
        <v>3803</v>
      </c>
    </row>
    <row r="54755" spans="1:13" x14ac:dyDescent="0.35">
      <c r="A54755" t="s">
        <v>195469</v>
      </c>
      <c r="B54755" t="s">
        <v>97854</v>
      </c>
      <c r="C54755" t="s">
        <v>100707</v>
      </c>
      <c r="D54755">
        <v>80685</v>
      </c>
      <c r="E54755" t="s">
        <v>101928</v>
      </c>
      <c r="F54755" t="s">
        <v>89292</v>
      </c>
      <c r="G54755" t="s">
        <v>89292</v>
      </c>
      <c r="H54755">
        <v>2</v>
      </c>
      <c r="I54755" s="1">
        <v>5786</v>
      </c>
      <c r="J54755" t="s">
        <v>3803</v>
      </c>
    </row>
    <row r="54756" spans="1:13" x14ac:dyDescent="0.35">
      <c r="A54756" t="s">
        <v>195469</v>
      </c>
      <c r="B54756" t="s">
        <v>97854</v>
      </c>
      <c r="C54756" t="s">
        <v>100707</v>
      </c>
      <c r="D54756">
        <v>80686</v>
      </c>
      <c r="E54756" t="s">
        <v>101929</v>
      </c>
      <c r="F54756" t="s">
        <v>101930</v>
      </c>
      <c r="G54756" t="s">
        <v>101930</v>
      </c>
      <c r="H54756">
        <v>3</v>
      </c>
      <c r="I54756" s="1">
        <v>726</v>
      </c>
      <c r="J54756" t="s">
        <v>3803</v>
      </c>
      <c r="K54756" t="s">
        <v>96164</v>
      </c>
      <c r="M54756" t="s">
        <v>96165</v>
      </c>
    </row>
    <row r="54757" spans="1:13" x14ac:dyDescent="0.35">
      <c r="A54757" t="s">
        <v>195469</v>
      </c>
      <c r="B54757" t="s">
        <v>97854</v>
      </c>
      <c r="C54757" t="s">
        <v>100707</v>
      </c>
      <c r="D54757">
        <v>80687</v>
      </c>
      <c r="E54757" t="s">
        <v>101931</v>
      </c>
      <c r="F54757" t="s">
        <v>101932</v>
      </c>
      <c r="G54757" t="s">
        <v>101932</v>
      </c>
      <c r="H54757">
        <v>3</v>
      </c>
      <c r="I54757" s="1">
        <v>134</v>
      </c>
      <c r="J54757" t="s">
        <v>3803</v>
      </c>
    </row>
    <row r="54758" spans="1:13" x14ac:dyDescent="0.35">
      <c r="A54758" t="s">
        <v>195469</v>
      </c>
      <c r="B54758" t="s">
        <v>97854</v>
      </c>
      <c r="C54758" t="s">
        <v>100707</v>
      </c>
      <c r="D54758">
        <v>80688</v>
      </c>
      <c r="E54758" t="s">
        <v>101933</v>
      </c>
      <c r="F54758" t="s">
        <v>101934</v>
      </c>
      <c r="G54758" t="s">
        <v>101934</v>
      </c>
      <c r="H54758">
        <v>3</v>
      </c>
      <c r="I54758" s="1">
        <v>3101</v>
      </c>
      <c r="J54758" t="s">
        <v>3803</v>
      </c>
    </row>
    <row r="54759" spans="1:13" x14ac:dyDescent="0.35">
      <c r="A54759" t="s">
        <v>195469</v>
      </c>
      <c r="B54759" t="s">
        <v>97854</v>
      </c>
      <c r="C54759" t="s">
        <v>100707</v>
      </c>
      <c r="D54759">
        <v>80690</v>
      </c>
      <c r="E54759" t="s">
        <v>101935</v>
      </c>
      <c r="F54759" t="s">
        <v>101936</v>
      </c>
      <c r="G54759" t="s">
        <v>101936</v>
      </c>
      <c r="H54759">
        <v>3</v>
      </c>
      <c r="I54759" s="1">
        <v>611</v>
      </c>
      <c r="J54759" t="s">
        <v>3803</v>
      </c>
      <c r="K54759" t="s">
        <v>96164</v>
      </c>
      <c r="M54759" t="s">
        <v>96165</v>
      </c>
    </row>
    <row r="54760" spans="1:13" x14ac:dyDescent="0.35">
      <c r="A54760" t="s">
        <v>195469</v>
      </c>
      <c r="B54760" t="s">
        <v>97854</v>
      </c>
      <c r="C54760" t="s">
        <v>100707</v>
      </c>
      <c r="D54760">
        <v>80691</v>
      </c>
      <c r="E54760" t="s">
        <v>101937</v>
      </c>
      <c r="F54760" t="s">
        <v>101938</v>
      </c>
      <c r="G54760" t="s">
        <v>101938</v>
      </c>
      <c r="H54760">
        <v>3</v>
      </c>
      <c r="I54760" s="1">
        <v>393</v>
      </c>
      <c r="J54760" t="s">
        <v>3803</v>
      </c>
    </row>
    <row r="54761" spans="1:13" x14ac:dyDescent="0.35">
      <c r="A54761" t="s">
        <v>195469</v>
      </c>
      <c r="B54761" t="s">
        <v>97854</v>
      </c>
      <c r="C54761" t="s">
        <v>100707</v>
      </c>
      <c r="D54761">
        <v>80692</v>
      </c>
      <c r="E54761" t="s">
        <v>101939</v>
      </c>
      <c r="F54761" t="s">
        <v>101940</v>
      </c>
      <c r="G54761" t="s">
        <v>101940</v>
      </c>
      <c r="H54761">
        <v>3</v>
      </c>
      <c r="I54761" s="1">
        <v>1037</v>
      </c>
      <c r="J54761" t="s">
        <v>3803</v>
      </c>
    </row>
    <row r="54762" spans="1:13" x14ac:dyDescent="0.35">
      <c r="A54762" t="s">
        <v>195469</v>
      </c>
      <c r="B54762" t="s">
        <v>97854</v>
      </c>
      <c r="C54762" t="s">
        <v>100707</v>
      </c>
      <c r="D54762">
        <v>80693</v>
      </c>
      <c r="E54762" t="s">
        <v>101941</v>
      </c>
      <c r="F54762" t="s">
        <v>101942</v>
      </c>
      <c r="G54762" t="s">
        <v>101942</v>
      </c>
      <c r="H54762">
        <v>3</v>
      </c>
      <c r="I54762" s="1">
        <v>314</v>
      </c>
      <c r="J54762" t="s">
        <v>3803</v>
      </c>
      <c r="K54762" t="s">
        <v>96164</v>
      </c>
      <c r="M54762" t="s">
        <v>96165</v>
      </c>
    </row>
    <row r="54763" spans="1:13" x14ac:dyDescent="0.35">
      <c r="A54763" t="s">
        <v>195469</v>
      </c>
      <c r="B54763" t="s">
        <v>97854</v>
      </c>
      <c r="C54763" t="s">
        <v>100707</v>
      </c>
      <c r="D54763">
        <v>80694</v>
      </c>
      <c r="E54763" t="s">
        <v>101943</v>
      </c>
      <c r="F54763" t="s">
        <v>101944</v>
      </c>
      <c r="G54763" t="s">
        <v>101944</v>
      </c>
      <c r="H54763">
        <v>3</v>
      </c>
      <c r="I54763" s="1">
        <v>352</v>
      </c>
      <c r="J54763" t="s">
        <v>3803</v>
      </c>
      <c r="K54763" t="s">
        <v>96164</v>
      </c>
      <c r="M54763" t="s">
        <v>96165</v>
      </c>
    </row>
    <row r="54764" spans="1:13" x14ac:dyDescent="0.35">
      <c r="A54764" t="s">
        <v>195469</v>
      </c>
      <c r="B54764" t="s">
        <v>97854</v>
      </c>
      <c r="C54764" t="s">
        <v>100707</v>
      </c>
      <c r="D54764">
        <v>80695</v>
      </c>
      <c r="E54764" t="s">
        <v>101945</v>
      </c>
      <c r="F54764" t="s">
        <v>101946</v>
      </c>
      <c r="G54764" t="s">
        <v>101946</v>
      </c>
      <c r="H54764">
        <v>3</v>
      </c>
      <c r="I54764" s="1">
        <v>477</v>
      </c>
      <c r="J54764" t="s">
        <v>3803</v>
      </c>
    </row>
    <row r="54765" spans="1:13" x14ac:dyDescent="0.35">
      <c r="A54765" t="s">
        <v>195469</v>
      </c>
      <c r="B54765" t="s">
        <v>97854</v>
      </c>
      <c r="C54765" t="s">
        <v>100707</v>
      </c>
      <c r="D54765">
        <v>80696</v>
      </c>
      <c r="E54765" t="s">
        <v>101947</v>
      </c>
      <c r="F54765" t="s">
        <v>101948</v>
      </c>
      <c r="G54765" t="s">
        <v>101948</v>
      </c>
      <c r="H54765">
        <v>3</v>
      </c>
      <c r="I54765" s="1">
        <v>1205</v>
      </c>
      <c r="J54765" t="s">
        <v>3803</v>
      </c>
      <c r="K54765" t="s">
        <v>96164</v>
      </c>
      <c r="M54765" t="s">
        <v>96165</v>
      </c>
    </row>
    <row r="54766" spans="1:13" x14ac:dyDescent="0.35">
      <c r="A54766" t="s">
        <v>195469</v>
      </c>
      <c r="B54766" t="s">
        <v>97854</v>
      </c>
      <c r="C54766" t="s">
        <v>100707</v>
      </c>
      <c r="D54766">
        <v>80697</v>
      </c>
      <c r="E54766" t="s">
        <v>101949</v>
      </c>
      <c r="F54766" t="s">
        <v>101950</v>
      </c>
      <c r="G54766" t="s">
        <v>101950</v>
      </c>
      <c r="H54766">
        <v>3</v>
      </c>
      <c r="I54766" s="1">
        <v>27</v>
      </c>
      <c r="J54766" t="s">
        <v>3803</v>
      </c>
      <c r="K54766" t="s">
        <v>96164</v>
      </c>
      <c r="M54766" t="s">
        <v>96165</v>
      </c>
    </row>
    <row r="54767" spans="1:13" x14ac:dyDescent="0.35">
      <c r="A54767" t="s">
        <v>195469</v>
      </c>
      <c r="B54767" t="s">
        <v>97854</v>
      </c>
      <c r="C54767" t="s">
        <v>100707</v>
      </c>
      <c r="D54767">
        <v>80698</v>
      </c>
      <c r="E54767" t="s">
        <v>101951</v>
      </c>
      <c r="F54767" t="s">
        <v>101952</v>
      </c>
      <c r="G54767" t="s">
        <v>101952</v>
      </c>
      <c r="H54767">
        <v>3</v>
      </c>
      <c r="I54767" s="1">
        <v>225</v>
      </c>
      <c r="J54767" t="s">
        <v>3803</v>
      </c>
      <c r="K54767" t="s">
        <v>96164</v>
      </c>
      <c r="M54767" t="s">
        <v>96165</v>
      </c>
    </row>
    <row r="54768" spans="1:13" x14ac:dyDescent="0.35">
      <c r="A54768" t="s">
        <v>195469</v>
      </c>
      <c r="B54768" t="s">
        <v>97854</v>
      </c>
      <c r="C54768" t="s">
        <v>100707</v>
      </c>
      <c r="D54768">
        <v>80699</v>
      </c>
      <c r="E54768" t="s">
        <v>101953</v>
      </c>
      <c r="F54768" t="s">
        <v>101954</v>
      </c>
      <c r="G54768" t="s">
        <v>101954</v>
      </c>
      <c r="H54768">
        <v>3</v>
      </c>
      <c r="I54768" s="1">
        <v>111</v>
      </c>
      <c r="J54768" t="s">
        <v>3803</v>
      </c>
    </row>
    <row r="54769" spans="1:13" x14ac:dyDescent="0.35">
      <c r="A54769" t="s">
        <v>195469</v>
      </c>
      <c r="B54769" t="s">
        <v>97854</v>
      </c>
      <c r="C54769" t="s">
        <v>100707</v>
      </c>
      <c r="D54769">
        <v>80700</v>
      </c>
      <c r="E54769" t="s">
        <v>101955</v>
      </c>
      <c r="F54769" t="s">
        <v>101956</v>
      </c>
      <c r="G54769" t="s">
        <v>101956</v>
      </c>
      <c r="H54769">
        <v>3</v>
      </c>
      <c r="I54769" s="1">
        <v>878</v>
      </c>
      <c r="J54769" t="s">
        <v>3803</v>
      </c>
    </row>
    <row r="54770" spans="1:13" x14ac:dyDescent="0.35">
      <c r="A54770" t="s">
        <v>195469</v>
      </c>
      <c r="B54770" t="s">
        <v>97854</v>
      </c>
      <c r="C54770" t="s">
        <v>100707</v>
      </c>
      <c r="D54770">
        <v>80701</v>
      </c>
      <c r="E54770" t="s">
        <v>101957</v>
      </c>
      <c r="F54770" t="s">
        <v>101958</v>
      </c>
      <c r="G54770" t="s">
        <v>101958</v>
      </c>
      <c r="H54770">
        <v>3</v>
      </c>
      <c r="I54770" s="1">
        <v>437</v>
      </c>
      <c r="J54770" t="s">
        <v>3803</v>
      </c>
    </row>
    <row r="54771" spans="1:13" x14ac:dyDescent="0.35">
      <c r="A54771" t="s">
        <v>195469</v>
      </c>
      <c r="B54771" t="s">
        <v>97854</v>
      </c>
      <c r="C54771" t="s">
        <v>100707</v>
      </c>
      <c r="D54771">
        <v>80702</v>
      </c>
      <c r="E54771" t="s">
        <v>101959</v>
      </c>
      <c r="F54771" t="s">
        <v>101960</v>
      </c>
      <c r="G54771" t="s">
        <v>101960</v>
      </c>
      <c r="H54771">
        <v>3</v>
      </c>
      <c r="I54771" s="1">
        <v>1170</v>
      </c>
      <c r="J54771" t="s">
        <v>3803</v>
      </c>
      <c r="K54771" t="s">
        <v>96164</v>
      </c>
      <c r="M54771" t="s">
        <v>96165</v>
      </c>
    </row>
    <row r="54772" spans="1:13" x14ac:dyDescent="0.35">
      <c r="A54772" t="s">
        <v>195469</v>
      </c>
      <c r="B54772" t="s">
        <v>97854</v>
      </c>
      <c r="C54772" t="s">
        <v>100707</v>
      </c>
      <c r="D54772">
        <v>80703</v>
      </c>
      <c r="E54772" t="s">
        <v>101961</v>
      </c>
      <c r="F54772" t="s">
        <v>101962</v>
      </c>
      <c r="G54772" t="s">
        <v>101962</v>
      </c>
      <c r="H54772">
        <v>3</v>
      </c>
      <c r="I54772" s="1">
        <v>206</v>
      </c>
      <c r="J54772" t="s">
        <v>3803</v>
      </c>
    </row>
    <row r="54773" spans="1:13" x14ac:dyDescent="0.35">
      <c r="A54773" t="s">
        <v>195469</v>
      </c>
      <c r="B54773" t="s">
        <v>97854</v>
      </c>
      <c r="C54773" t="s">
        <v>100707</v>
      </c>
      <c r="D54773">
        <v>80704</v>
      </c>
      <c r="E54773" t="s">
        <v>101963</v>
      </c>
      <c r="F54773" t="s">
        <v>78935</v>
      </c>
      <c r="G54773" t="s">
        <v>78935</v>
      </c>
      <c r="H54773">
        <v>3</v>
      </c>
      <c r="I54773" s="1">
        <v>377</v>
      </c>
      <c r="J54773" t="s">
        <v>3803</v>
      </c>
      <c r="K54773" t="s">
        <v>96164</v>
      </c>
      <c r="M54773" t="s">
        <v>96165</v>
      </c>
    </row>
    <row r="54774" spans="1:13" x14ac:dyDescent="0.35">
      <c r="A54774" t="s">
        <v>195469</v>
      </c>
      <c r="B54774" t="s">
        <v>97854</v>
      </c>
      <c r="C54774" t="s">
        <v>100707</v>
      </c>
      <c r="D54774">
        <v>80705</v>
      </c>
      <c r="E54774" t="s">
        <v>101964</v>
      </c>
      <c r="F54774" t="s">
        <v>101965</v>
      </c>
      <c r="G54774" t="s">
        <v>101965</v>
      </c>
      <c r="H54774">
        <v>3</v>
      </c>
      <c r="I54774" s="1">
        <v>89</v>
      </c>
      <c r="J54774" t="s">
        <v>3803</v>
      </c>
      <c r="K54774" t="s">
        <v>96164</v>
      </c>
      <c r="M54774" t="s">
        <v>96165</v>
      </c>
    </row>
    <row r="54775" spans="1:13" x14ac:dyDescent="0.35">
      <c r="A54775" t="s">
        <v>195469</v>
      </c>
      <c r="B54775" t="s">
        <v>97854</v>
      </c>
      <c r="C54775" t="s">
        <v>100707</v>
      </c>
      <c r="D54775">
        <v>80706</v>
      </c>
      <c r="E54775" t="s">
        <v>101966</v>
      </c>
      <c r="F54775" t="s">
        <v>101967</v>
      </c>
      <c r="G54775" t="s">
        <v>101967</v>
      </c>
      <c r="H54775">
        <v>3</v>
      </c>
      <c r="I54775" s="1">
        <v>1855</v>
      </c>
      <c r="J54775" t="s">
        <v>3803</v>
      </c>
      <c r="K54775" t="s">
        <v>96164</v>
      </c>
      <c r="M54775" t="s">
        <v>96165</v>
      </c>
    </row>
    <row r="54776" spans="1:13" x14ac:dyDescent="0.35">
      <c r="A54776" t="s">
        <v>195469</v>
      </c>
      <c r="B54776" t="s">
        <v>97854</v>
      </c>
      <c r="C54776" t="s">
        <v>100707</v>
      </c>
      <c r="D54776">
        <v>80707</v>
      </c>
      <c r="E54776" t="s">
        <v>101968</v>
      </c>
      <c r="F54776" t="s">
        <v>101969</v>
      </c>
      <c r="G54776" t="s">
        <v>101969</v>
      </c>
      <c r="H54776">
        <v>3</v>
      </c>
      <c r="I54776" s="1">
        <v>81</v>
      </c>
      <c r="J54776" t="s">
        <v>3803</v>
      </c>
    </row>
    <row r="54777" spans="1:13" x14ac:dyDescent="0.35">
      <c r="A54777" t="s">
        <v>195469</v>
      </c>
      <c r="B54777" t="s">
        <v>97854</v>
      </c>
      <c r="C54777" t="s">
        <v>100707</v>
      </c>
      <c r="D54777">
        <v>80708</v>
      </c>
      <c r="E54777" t="s">
        <v>101970</v>
      </c>
      <c r="F54777" t="s">
        <v>77266</v>
      </c>
      <c r="G54777" t="s">
        <v>77266</v>
      </c>
      <c r="H54777">
        <v>3</v>
      </c>
      <c r="I54777" s="1">
        <v>165</v>
      </c>
      <c r="J54777" t="s">
        <v>3803</v>
      </c>
    </row>
    <row r="54778" spans="1:13" x14ac:dyDescent="0.35">
      <c r="A54778" t="s">
        <v>195469</v>
      </c>
      <c r="B54778" t="s">
        <v>97854</v>
      </c>
      <c r="C54778" t="s">
        <v>100707</v>
      </c>
      <c r="D54778">
        <v>80709</v>
      </c>
      <c r="E54778" t="s">
        <v>101971</v>
      </c>
      <c r="F54778" t="s">
        <v>101972</v>
      </c>
      <c r="G54778" t="s">
        <v>101972</v>
      </c>
      <c r="H54778">
        <v>3</v>
      </c>
      <c r="I54778" s="1">
        <v>267</v>
      </c>
      <c r="J54778" t="s">
        <v>3803</v>
      </c>
    </row>
    <row r="54779" spans="1:13" x14ac:dyDescent="0.35">
      <c r="A54779" t="s">
        <v>195469</v>
      </c>
      <c r="B54779" t="s">
        <v>97854</v>
      </c>
      <c r="C54779" t="s">
        <v>100707</v>
      </c>
      <c r="D54779">
        <v>80710</v>
      </c>
      <c r="E54779" t="s">
        <v>101973</v>
      </c>
      <c r="F54779" t="s">
        <v>101974</v>
      </c>
      <c r="G54779" t="s">
        <v>101974</v>
      </c>
      <c r="H54779">
        <v>3</v>
      </c>
      <c r="I54779" s="1">
        <v>392</v>
      </c>
      <c r="J54779" t="s">
        <v>3803</v>
      </c>
    </row>
    <row r="54780" spans="1:13" x14ac:dyDescent="0.35">
      <c r="A54780" t="s">
        <v>195469</v>
      </c>
      <c r="B54780" t="s">
        <v>97854</v>
      </c>
      <c r="C54780" t="s">
        <v>100707</v>
      </c>
      <c r="D54780">
        <v>80711</v>
      </c>
      <c r="E54780" t="s">
        <v>101975</v>
      </c>
      <c r="F54780" t="s">
        <v>81720</v>
      </c>
      <c r="G54780" t="s">
        <v>81720</v>
      </c>
      <c r="H54780">
        <v>3</v>
      </c>
      <c r="I54780" s="1">
        <v>1907</v>
      </c>
      <c r="J54780" t="s">
        <v>3803</v>
      </c>
      <c r="K54780" t="s">
        <v>96164</v>
      </c>
      <c r="M54780" t="s">
        <v>96165</v>
      </c>
    </row>
    <row r="54781" spans="1:13" x14ac:dyDescent="0.35">
      <c r="A54781" t="s">
        <v>195469</v>
      </c>
      <c r="B54781" t="s">
        <v>97854</v>
      </c>
      <c r="C54781" t="s">
        <v>100707</v>
      </c>
      <c r="D54781">
        <v>80713</v>
      </c>
      <c r="E54781" t="s">
        <v>101976</v>
      </c>
      <c r="F54781" t="s">
        <v>101977</v>
      </c>
      <c r="G54781" t="s">
        <v>101977</v>
      </c>
      <c r="H54781">
        <v>3</v>
      </c>
      <c r="I54781" s="1">
        <v>282</v>
      </c>
      <c r="J54781" t="s">
        <v>3803</v>
      </c>
    </row>
    <row r="54782" spans="1:13" x14ac:dyDescent="0.35">
      <c r="A54782" t="s">
        <v>195469</v>
      </c>
      <c r="B54782" t="s">
        <v>97854</v>
      </c>
      <c r="C54782" t="s">
        <v>100707</v>
      </c>
      <c r="D54782">
        <v>80714</v>
      </c>
      <c r="E54782" t="s">
        <v>101978</v>
      </c>
      <c r="F54782" t="s">
        <v>101979</v>
      </c>
      <c r="G54782" t="s">
        <v>101979</v>
      </c>
      <c r="H54782">
        <v>2</v>
      </c>
      <c r="I54782" s="1">
        <v>1291</v>
      </c>
      <c r="J54782" t="s">
        <v>3803</v>
      </c>
    </row>
    <row r="54783" spans="1:13" x14ac:dyDescent="0.35">
      <c r="A54783" t="s">
        <v>195469</v>
      </c>
      <c r="B54783" t="s">
        <v>97854</v>
      </c>
      <c r="C54783" t="s">
        <v>100707</v>
      </c>
      <c r="D54783">
        <v>80716</v>
      </c>
      <c r="E54783" t="s">
        <v>101980</v>
      </c>
      <c r="F54783" t="s">
        <v>101981</v>
      </c>
      <c r="G54783" t="s">
        <v>101981</v>
      </c>
      <c r="H54783">
        <v>3</v>
      </c>
      <c r="I54783" s="1">
        <v>1258</v>
      </c>
      <c r="J54783" t="s">
        <v>3803</v>
      </c>
    </row>
    <row r="54784" spans="1:13" x14ac:dyDescent="0.35">
      <c r="A54784" t="s">
        <v>195469</v>
      </c>
      <c r="B54784" t="s">
        <v>97854</v>
      </c>
      <c r="C54784" t="s">
        <v>100707</v>
      </c>
      <c r="D54784">
        <v>80717</v>
      </c>
      <c r="E54784" t="s">
        <v>101982</v>
      </c>
      <c r="F54784" t="s">
        <v>101983</v>
      </c>
      <c r="G54784" t="s">
        <v>101983</v>
      </c>
      <c r="H54784">
        <v>3</v>
      </c>
      <c r="I54784" s="1">
        <v>995</v>
      </c>
      <c r="J54784" t="s">
        <v>3803</v>
      </c>
      <c r="K54784" t="s">
        <v>96164</v>
      </c>
      <c r="M54784" t="s">
        <v>96165</v>
      </c>
    </row>
    <row r="54785" spans="1:13" x14ac:dyDescent="0.35">
      <c r="A54785" t="s">
        <v>195469</v>
      </c>
      <c r="B54785" t="s">
        <v>97854</v>
      </c>
      <c r="C54785" t="s">
        <v>100707</v>
      </c>
      <c r="D54785">
        <v>80718</v>
      </c>
      <c r="E54785" t="s">
        <v>101984</v>
      </c>
      <c r="F54785" t="s">
        <v>83588</v>
      </c>
      <c r="G54785" t="s">
        <v>83588</v>
      </c>
      <c r="H54785">
        <v>2</v>
      </c>
      <c r="I54785" s="1">
        <v>1376</v>
      </c>
      <c r="J54785" t="s">
        <v>3803</v>
      </c>
      <c r="K54785" t="s">
        <v>96164</v>
      </c>
      <c r="M54785" t="s">
        <v>96165</v>
      </c>
    </row>
    <row r="54786" spans="1:13" x14ac:dyDescent="0.35">
      <c r="A54786" t="s">
        <v>195469</v>
      </c>
      <c r="B54786" t="s">
        <v>97854</v>
      </c>
      <c r="C54786" t="s">
        <v>100707</v>
      </c>
      <c r="D54786">
        <v>80719</v>
      </c>
      <c r="E54786" t="s">
        <v>101985</v>
      </c>
      <c r="F54786" t="s">
        <v>101986</v>
      </c>
      <c r="G54786" t="s">
        <v>101986</v>
      </c>
      <c r="H54786">
        <v>3</v>
      </c>
      <c r="I54786" s="1">
        <v>57</v>
      </c>
      <c r="J54786" t="s">
        <v>3803</v>
      </c>
      <c r="K54786" t="s">
        <v>96164</v>
      </c>
      <c r="M54786" t="s">
        <v>96165</v>
      </c>
    </row>
    <row r="54787" spans="1:13" x14ac:dyDescent="0.35">
      <c r="A54787" t="s">
        <v>195469</v>
      </c>
      <c r="B54787" t="s">
        <v>97854</v>
      </c>
      <c r="C54787" t="s">
        <v>100707</v>
      </c>
      <c r="D54787">
        <v>80721</v>
      </c>
      <c r="E54787" t="s">
        <v>101987</v>
      </c>
      <c r="F54787" t="s">
        <v>101988</v>
      </c>
      <c r="G54787" t="s">
        <v>101988</v>
      </c>
      <c r="H54787">
        <v>3</v>
      </c>
      <c r="I54787" s="1">
        <v>2510</v>
      </c>
      <c r="J54787" t="s">
        <v>3803</v>
      </c>
    </row>
    <row r="54788" spans="1:13" x14ac:dyDescent="0.35">
      <c r="A54788" t="s">
        <v>195469</v>
      </c>
      <c r="B54788" t="s">
        <v>97854</v>
      </c>
      <c r="C54788" t="s">
        <v>100707</v>
      </c>
      <c r="D54788">
        <v>80722</v>
      </c>
      <c r="E54788" t="s">
        <v>101989</v>
      </c>
      <c r="F54788" t="s">
        <v>101990</v>
      </c>
      <c r="G54788" t="s">
        <v>101990</v>
      </c>
      <c r="H54788">
        <v>3</v>
      </c>
      <c r="I54788" s="1">
        <v>495</v>
      </c>
      <c r="J54788" t="s">
        <v>3803</v>
      </c>
      <c r="K54788" t="s">
        <v>96164</v>
      </c>
      <c r="M54788" t="s">
        <v>96165</v>
      </c>
    </row>
    <row r="54789" spans="1:13" x14ac:dyDescent="0.35">
      <c r="A54789" t="s">
        <v>195469</v>
      </c>
      <c r="B54789" t="s">
        <v>97854</v>
      </c>
      <c r="C54789" t="s">
        <v>100707</v>
      </c>
      <c r="D54789">
        <v>80723</v>
      </c>
      <c r="E54789" t="s">
        <v>101991</v>
      </c>
      <c r="F54789" t="s">
        <v>101992</v>
      </c>
      <c r="G54789" t="s">
        <v>101992</v>
      </c>
      <c r="H54789">
        <v>3</v>
      </c>
      <c r="I54789" s="1">
        <v>239</v>
      </c>
      <c r="J54789" t="s">
        <v>3803</v>
      </c>
      <c r="K54789" t="s">
        <v>96164</v>
      </c>
      <c r="M54789" t="s">
        <v>96165</v>
      </c>
    </row>
    <row r="54790" spans="1:13" x14ac:dyDescent="0.35">
      <c r="A54790" t="s">
        <v>195469</v>
      </c>
      <c r="B54790" t="s">
        <v>97854</v>
      </c>
      <c r="C54790" t="s">
        <v>100707</v>
      </c>
      <c r="D54790">
        <v>80724</v>
      </c>
      <c r="E54790" t="s">
        <v>101993</v>
      </c>
      <c r="F54790" t="s">
        <v>101994</v>
      </c>
      <c r="G54790" t="s">
        <v>101994</v>
      </c>
      <c r="H54790">
        <v>2</v>
      </c>
      <c r="I54790" s="1">
        <v>2846</v>
      </c>
      <c r="J54790" t="s">
        <v>3803</v>
      </c>
      <c r="K54790" t="s">
        <v>96164</v>
      </c>
      <c r="M54790" t="s">
        <v>96165</v>
      </c>
    </row>
    <row r="54791" spans="1:13" x14ac:dyDescent="0.35">
      <c r="A54791" t="s">
        <v>195469</v>
      </c>
      <c r="B54791" t="s">
        <v>97854</v>
      </c>
      <c r="C54791" t="s">
        <v>100707</v>
      </c>
      <c r="D54791">
        <v>80725</v>
      </c>
      <c r="E54791" t="s">
        <v>101995</v>
      </c>
      <c r="F54791" t="s">
        <v>101996</v>
      </c>
      <c r="G54791" t="s">
        <v>101996</v>
      </c>
      <c r="H54791">
        <v>2</v>
      </c>
      <c r="I54791" s="1">
        <v>3979</v>
      </c>
      <c r="J54791" t="s">
        <v>3803</v>
      </c>
      <c r="K54791" t="s">
        <v>96164</v>
      </c>
      <c r="M54791" t="s">
        <v>96165</v>
      </c>
    </row>
    <row r="54792" spans="1:13" x14ac:dyDescent="0.35">
      <c r="A54792" t="s">
        <v>195469</v>
      </c>
      <c r="B54792" t="s">
        <v>97854</v>
      </c>
      <c r="C54792" t="s">
        <v>100707</v>
      </c>
      <c r="D54792">
        <v>80726</v>
      </c>
      <c r="E54792" t="s">
        <v>101997</v>
      </c>
      <c r="F54792" t="s">
        <v>93392</v>
      </c>
      <c r="G54792" t="s">
        <v>93392</v>
      </c>
      <c r="H54792">
        <v>3</v>
      </c>
      <c r="I54792" s="1">
        <v>267</v>
      </c>
      <c r="J54792" t="s">
        <v>3803</v>
      </c>
    </row>
    <row r="54793" spans="1:13" x14ac:dyDescent="0.35">
      <c r="A54793" t="s">
        <v>195469</v>
      </c>
      <c r="B54793" t="s">
        <v>97854</v>
      </c>
      <c r="C54793" t="s">
        <v>100707</v>
      </c>
      <c r="D54793">
        <v>80728</v>
      </c>
      <c r="E54793" t="s">
        <v>101998</v>
      </c>
      <c r="F54793" t="s">
        <v>101999</v>
      </c>
      <c r="G54793" t="s">
        <v>101999</v>
      </c>
      <c r="H54793">
        <v>3</v>
      </c>
      <c r="I54793" s="1">
        <v>71</v>
      </c>
      <c r="J54793" t="s">
        <v>3803</v>
      </c>
      <c r="K54793" t="s">
        <v>96164</v>
      </c>
      <c r="M54793" t="s">
        <v>96165</v>
      </c>
    </row>
    <row r="54794" spans="1:13" x14ac:dyDescent="0.35">
      <c r="A54794" t="s">
        <v>195469</v>
      </c>
      <c r="B54794" t="s">
        <v>97854</v>
      </c>
      <c r="C54794" t="s">
        <v>100707</v>
      </c>
      <c r="D54794">
        <v>80729</v>
      </c>
      <c r="E54794" t="s">
        <v>102000</v>
      </c>
      <c r="F54794" t="s">
        <v>102001</v>
      </c>
      <c r="G54794" t="s">
        <v>102001</v>
      </c>
      <c r="H54794">
        <v>3</v>
      </c>
      <c r="I54794" s="1">
        <v>175</v>
      </c>
      <c r="J54794" t="s">
        <v>3803</v>
      </c>
      <c r="K54794" t="s">
        <v>96164</v>
      </c>
      <c r="M54794" t="s">
        <v>96165</v>
      </c>
    </row>
    <row r="54795" spans="1:13" x14ac:dyDescent="0.35">
      <c r="A54795" t="s">
        <v>195469</v>
      </c>
      <c r="B54795" t="s">
        <v>97854</v>
      </c>
      <c r="C54795" t="s">
        <v>100707</v>
      </c>
      <c r="D54795">
        <v>80730</v>
      </c>
      <c r="E54795" t="s">
        <v>102002</v>
      </c>
      <c r="F54795" t="s">
        <v>102003</v>
      </c>
      <c r="G54795" t="s">
        <v>102003</v>
      </c>
      <c r="H54795">
        <v>2</v>
      </c>
      <c r="I54795" s="1">
        <v>932</v>
      </c>
      <c r="J54795" t="s">
        <v>3803</v>
      </c>
      <c r="K54795" t="s">
        <v>96164</v>
      </c>
      <c r="M54795" t="s">
        <v>96165</v>
      </c>
    </row>
    <row r="54796" spans="1:13" x14ac:dyDescent="0.35">
      <c r="A54796" t="s">
        <v>195469</v>
      </c>
      <c r="B54796" t="s">
        <v>97854</v>
      </c>
      <c r="C54796" t="s">
        <v>100707</v>
      </c>
      <c r="D54796">
        <v>80732</v>
      </c>
      <c r="E54796" t="s">
        <v>102004</v>
      </c>
      <c r="F54796" t="s">
        <v>102005</v>
      </c>
      <c r="G54796" t="s">
        <v>102005</v>
      </c>
      <c r="H54796">
        <v>3</v>
      </c>
      <c r="I54796" s="1">
        <v>647</v>
      </c>
      <c r="J54796" t="s">
        <v>3803</v>
      </c>
    </row>
    <row r="54797" spans="1:13" x14ac:dyDescent="0.35">
      <c r="A54797" t="s">
        <v>195469</v>
      </c>
      <c r="B54797" t="s">
        <v>97854</v>
      </c>
      <c r="C54797" t="s">
        <v>100707</v>
      </c>
      <c r="D54797">
        <v>80733</v>
      </c>
      <c r="E54797" t="s">
        <v>102006</v>
      </c>
      <c r="F54797" t="s">
        <v>102007</v>
      </c>
      <c r="G54797" t="s">
        <v>102007</v>
      </c>
      <c r="H54797">
        <v>3</v>
      </c>
      <c r="I54797" s="1">
        <v>294</v>
      </c>
      <c r="J54797" t="s">
        <v>3803</v>
      </c>
      <c r="K54797" t="s">
        <v>96164</v>
      </c>
      <c r="M54797" t="s">
        <v>96165</v>
      </c>
    </row>
    <row r="54798" spans="1:13" x14ac:dyDescent="0.35">
      <c r="A54798" t="s">
        <v>195469</v>
      </c>
      <c r="B54798" t="s">
        <v>97854</v>
      </c>
      <c r="C54798" t="s">
        <v>100707</v>
      </c>
      <c r="D54798">
        <v>80734</v>
      </c>
      <c r="E54798" t="s">
        <v>102008</v>
      </c>
      <c r="F54798" t="s">
        <v>102009</v>
      </c>
      <c r="G54798" t="s">
        <v>102009</v>
      </c>
      <c r="H54798">
        <v>3</v>
      </c>
      <c r="I54798" s="1">
        <v>208</v>
      </c>
      <c r="J54798" t="s">
        <v>3803</v>
      </c>
      <c r="K54798" t="s">
        <v>96164</v>
      </c>
      <c r="M54798" t="s">
        <v>96165</v>
      </c>
    </row>
    <row r="54799" spans="1:13" x14ac:dyDescent="0.35">
      <c r="A54799" t="s">
        <v>195469</v>
      </c>
      <c r="B54799" t="s">
        <v>97854</v>
      </c>
      <c r="C54799" t="s">
        <v>100707</v>
      </c>
      <c r="D54799">
        <v>80735</v>
      </c>
      <c r="E54799" t="s">
        <v>102010</v>
      </c>
      <c r="F54799" t="s">
        <v>102011</v>
      </c>
      <c r="G54799" t="s">
        <v>102011</v>
      </c>
      <c r="H54799">
        <v>3</v>
      </c>
      <c r="I54799" s="1">
        <v>168</v>
      </c>
      <c r="J54799" t="s">
        <v>3803</v>
      </c>
      <c r="K54799" t="s">
        <v>96164</v>
      </c>
      <c r="M54799" t="s">
        <v>96165</v>
      </c>
    </row>
    <row r="54800" spans="1:13" x14ac:dyDescent="0.35">
      <c r="A54800" t="s">
        <v>195469</v>
      </c>
      <c r="B54800" t="s">
        <v>97854</v>
      </c>
      <c r="C54800" t="s">
        <v>100707</v>
      </c>
      <c r="D54800">
        <v>80736</v>
      </c>
      <c r="E54800" t="s">
        <v>102012</v>
      </c>
      <c r="F54800" t="s">
        <v>102013</v>
      </c>
      <c r="G54800" t="s">
        <v>102013</v>
      </c>
      <c r="H54800">
        <v>3</v>
      </c>
      <c r="I54800" s="1">
        <v>213</v>
      </c>
      <c r="J54800" t="s">
        <v>3803</v>
      </c>
      <c r="K54800" t="s">
        <v>96164</v>
      </c>
      <c r="M54800" t="s">
        <v>96165</v>
      </c>
    </row>
    <row r="54801" spans="1:13" x14ac:dyDescent="0.35">
      <c r="A54801" t="s">
        <v>195469</v>
      </c>
      <c r="B54801" t="s">
        <v>97854</v>
      </c>
      <c r="C54801" t="s">
        <v>100707</v>
      </c>
      <c r="D54801">
        <v>80737</v>
      </c>
      <c r="E54801" t="s">
        <v>102014</v>
      </c>
      <c r="F54801" t="s">
        <v>102015</v>
      </c>
      <c r="G54801" t="s">
        <v>102015</v>
      </c>
      <c r="H54801">
        <v>3</v>
      </c>
      <c r="I54801" s="1">
        <v>162</v>
      </c>
      <c r="J54801" t="s">
        <v>3803</v>
      </c>
    </row>
    <row r="54802" spans="1:13" x14ac:dyDescent="0.35">
      <c r="A54802" t="s">
        <v>195469</v>
      </c>
      <c r="B54802" t="s">
        <v>97854</v>
      </c>
      <c r="C54802" t="s">
        <v>100707</v>
      </c>
      <c r="D54802">
        <v>80738</v>
      </c>
      <c r="E54802" t="s">
        <v>102016</v>
      </c>
      <c r="F54802" t="s">
        <v>102017</v>
      </c>
      <c r="G54802" t="s">
        <v>102017</v>
      </c>
      <c r="H54802">
        <v>3</v>
      </c>
      <c r="I54802" s="1">
        <v>125</v>
      </c>
      <c r="J54802" t="s">
        <v>3803</v>
      </c>
      <c r="K54802" t="s">
        <v>96164</v>
      </c>
      <c r="M54802" t="s">
        <v>96165</v>
      </c>
    </row>
    <row r="54803" spans="1:13" x14ac:dyDescent="0.35">
      <c r="A54803" t="s">
        <v>195469</v>
      </c>
      <c r="B54803" t="s">
        <v>97854</v>
      </c>
      <c r="C54803" t="s">
        <v>100707</v>
      </c>
      <c r="D54803">
        <v>80740</v>
      </c>
      <c r="E54803" t="s">
        <v>102018</v>
      </c>
      <c r="F54803" t="s">
        <v>102019</v>
      </c>
      <c r="G54803" t="s">
        <v>102019</v>
      </c>
      <c r="H54803">
        <v>3</v>
      </c>
      <c r="I54803" s="1">
        <v>325</v>
      </c>
      <c r="J54803" t="s">
        <v>3803</v>
      </c>
      <c r="K54803" t="s">
        <v>96164</v>
      </c>
      <c r="M54803" t="s">
        <v>96165</v>
      </c>
    </row>
    <row r="54804" spans="1:13" x14ac:dyDescent="0.35">
      <c r="A54804" t="s">
        <v>195469</v>
      </c>
      <c r="B54804" t="s">
        <v>97854</v>
      </c>
      <c r="C54804" t="s">
        <v>100707</v>
      </c>
      <c r="D54804">
        <v>80741</v>
      </c>
      <c r="E54804" t="s">
        <v>102020</v>
      </c>
      <c r="F54804" t="s">
        <v>102021</v>
      </c>
      <c r="G54804" t="s">
        <v>102021</v>
      </c>
      <c r="H54804">
        <v>3</v>
      </c>
      <c r="I54804" s="1">
        <v>182</v>
      </c>
      <c r="J54804" t="s">
        <v>3803</v>
      </c>
    </row>
    <row r="54805" spans="1:13" x14ac:dyDescent="0.35">
      <c r="A54805" t="s">
        <v>195469</v>
      </c>
      <c r="B54805" t="s">
        <v>97854</v>
      </c>
      <c r="C54805" t="s">
        <v>100707</v>
      </c>
      <c r="D54805">
        <v>80742</v>
      </c>
      <c r="E54805" t="s">
        <v>102022</v>
      </c>
      <c r="F54805" t="s">
        <v>102023</v>
      </c>
      <c r="G54805" t="s">
        <v>102023</v>
      </c>
      <c r="H54805">
        <v>3</v>
      </c>
      <c r="I54805" s="1">
        <v>64</v>
      </c>
      <c r="J54805" t="s">
        <v>3803</v>
      </c>
      <c r="K54805" t="s">
        <v>96164</v>
      </c>
      <c r="M54805" t="s">
        <v>96165</v>
      </c>
    </row>
    <row r="54806" spans="1:13" x14ac:dyDescent="0.35">
      <c r="A54806" t="s">
        <v>195469</v>
      </c>
      <c r="B54806" t="s">
        <v>97854</v>
      </c>
      <c r="C54806" t="s">
        <v>100707</v>
      </c>
      <c r="D54806">
        <v>80743</v>
      </c>
      <c r="E54806" t="s">
        <v>102024</v>
      </c>
      <c r="F54806" t="s">
        <v>102025</v>
      </c>
      <c r="G54806" t="s">
        <v>102025</v>
      </c>
      <c r="H54806">
        <v>3</v>
      </c>
      <c r="I54806" s="1">
        <v>186</v>
      </c>
      <c r="J54806" t="s">
        <v>3803</v>
      </c>
    </row>
    <row r="54807" spans="1:13" x14ac:dyDescent="0.35">
      <c r="A54807" t="s">
        <v>195469</v>
      </c>
      <c r="B54807" t="s">
        <v>97854</v>
      </c>
      <c r="C54807" t="s">
        <v>100707</v>
      </c>
      <c r="D54807">
        <v>80744</v>
      </c>
      <c r="E54807" t="s">
        <v>102026</v>
      </c>
      <c r="F54807" t="s">
        <v>83677</v>
      </c>
      <c r="G54807" t="s">
        <v>83677</v>
      </c>
      <c r="H54807">
        <v>3</v>
      </c>
      <c r="I54807" s="1">
        <v>59</v>
      </c>
      <c r="J54807" t="s">
        <v>3803</v>
      </c>
      <c r="K54807" t="s">
        <v>96164</v>
      </c>
      <c r="M54807" t="s">
        <v>96165</v>
      </c>
    </row>
    <row r="54808" spans="1:13" x14ac:dyDescent="0.35">
      <c r="A54808" t="s">
        <v>195469</v>
      </c>
      <c r="B54808" t="s">
        <v>97854</v>
      </c>
      <c r="C54808" t="s">
        <v>100707</v>
      </c>
      <c r="D54808">
        <v>80746</v>
      </c>
      <c r="E54808" t="s">
        <v>102027</v>
      </c>
      <c r="F54808" t="s">
        <v>102028</v>
      </c>
      <c r="G54808" t="s">
        <v>102028</v>
      </c>
      <c r="H54808">
        <v>3</v>
      </c>
      <c r="I54808" s="1">
        <v>1067</v>
      </c>
      <c r="J54808" t="s">
        <v>3803</v>
      </c>
      <c r="K54808" t="s">
        <v>96164</v>
      </c>
      <c r="M54808" t="s">
        <v>96165</v>
      </c>
    </row>
    <row r="54809" spans="1:13" x14ac:dyDescent="0.35">
      <c r="A54809" t="s">
        <v>195469</v>
      </c>
      <c r="B54809" t="s">
        <v>97854</v>
      </c>
      <c r="C54809" t="s">
        <v>100707</v>
      </c>
      <c r="D54809">
        <v>80747</v>
      </c>
      <c r="E54809" t="s">
        <v>102029</v>
      </c>
      <c r="F54809" t="s">
        <v>102030</v>
      </c>
      <c r="G54809" t="s">
        <v>102030</v>
      </c>
      <c r="H54809">
        <v>3</v>
      </c>
      <c r="I54809" s="1">
        <v>140</v>
      </c>
      <c r="J54809" t="s">
        <v>3803</v>
      </c>
    </row>
    <row r="54810" spans="1:13" x14ac:dyDescent="0.35">
      <c r="A54810" t="s">
        <v>195469</v>
      </c>
      <c r="B54810" t="s">
        <v>97854</v>
      </c>
      <c r="C54810" t="s">
        <v>100707</v>
      </c>
      <c r="D54810">
        <v>80748</v>
      </c>
      <c r="E54810" t="s">
        <v>102031</v>
      </c>
      <c r="F54810" t="s">
        <v>102032</v>
      </c>
      <c r="G54810" t="s">
        <v>102032</v>
      </c>
      <c r="H54810">
        <v>3</v>
      </c>
      <c r="I54810" s="1">
        <v>172</v>
      </c>
      <c r="J54810" t="s">
        <v>3803</v>
      </c>
    </row>
    <row r="54811" spans="1:13" x14ac:dyDescent="0.35">
      <c r="A54811" t="s">
        <v>195469</v>
      </c>
      <c r="B54811" t="s">
        <v>97854</v>
      </c>
      <c r="C54811" t="s">
        <v>100707</v>
      </c>
      <c r="D54811">
        <v>80749</v>
      </c>
      <c r="E54811" t="s">
        <v>102033</v>
      </c>
      <c r="F54811" t="s">
        <v>102034</v>
      </c>
      <c r="G54811" t="s">
        <v>102034</v>
      </c>
      <c r="H54811">
        <v>3</v>
      </c>
      <c r="I54811" s="1">
        <v>310</v>
      </c>
      <c r="J54811" t="s">
        <v>3803</v>
      </c>
      <c r="K54811" t="s">
        <v>96164</v>
      </c>
      <c r="M54811" t="s">
        <v>96165</v>
      </c>
    </row>
    <row r="54812" spans="1:13" x14ac:dyDescent="0.35">
      <c r="A54812" t="s">
        <v>195469</v>
      </c>
      <c r="B54812" t="s">
        <v>97854</v>
      </c>
      <c r="C54812" t="s">
        <v>100707</v>
      </c>
      <c r="D54812">
        <v>80750</v>
      </c>
      <c r="E54812" t="s">
        <v>102035</v>
      </c>
      <c r="F54812" t="s">
        <v>102036</v>
      </c>
      <c r="G54812" t="s">
        <v>102036</v>
      </c>
      <c r="H54812">
        <v>3</v>
      </c>
      <c r="I54812" s="1">
        <v>156</v>
      </c>
      <c r="J54812" t="s">
        <v>3803</v>
      </c>
    </row>
    <row r="54813" spans="1:13" x14ac:dyDescent="0.35">
      <c r="A54813" t="s">
        <v>195469</v>
      </c>
      <c r="B54813" t="s">
        <v>97854</v>
      </c>
      <c r="C54813" t="s">
        <v>100707</v>
      </c>
      <c r="D54813">
        <v>80751</v>
      </c>
      <c r="E54813" t="s">
        <v>102037</v>
      </c>
      <c r="F54813" t="s">
        <v>102038</v>
      </c>
      <c r="G54813" t="s">
        <v>102038</v>
      </c>
      <c r="H54813">
        <v>3</v>
      </c>
      <c r="I54813" s="1">
        <v>563</v>
      </c>
      <c r="J54813" t="s">
        <v>3803</v>
      </c>
      <c r="K54813" t="s">
        <v>96164</v>
      </c>
      <c r="M54813" t="s">
        <v>96165</v>
      </c>
    </row>
    <row r="54814" spans="1:13" x14ac:dyDescent="0.35">
      <c r="A54814" t="s">
        <v>195469</v>
      </c>
      <c r="B54814" t="s">
        <v>97854</v>
      </c>
      <c r="C54814" t="s">
        <v>100707</v>
      </c>
      <c r="D54814">
        <v>80752</v>
      </c>
      <c r="E54814" t="s">
        <v>102039</v>
      </c>
      <c r="F54814" t="s">
        <v>102040</v>
      </c>
      <c r="G54814" t="s">
        <v>102040</v>
      </c>
      <c r="H54814">
        <v>3</v>
      </c>
      <c r="I54814" s="1">
        <v>662</v>
      </c>
      <c r="J54814" t="s">
        <v>3803</v>
      </c>
      <c r="K54814" t="s">
        <v>96164</v>
      </c>
      <c r="M54814" t="s">
        <v>96165</v>
      </c>
    </row>
    <row r="54815" spans="1:13" x14ac:dyDescent="0.35">
      <c r="A54815" t="s">
        <v>195469</v>
      </c>
      <c r="B54815" t="s">
        <v>97854</v>
      </c>
      <c r="C54815" t="s">
        <v>100707</v>
      </c>
      <c r="D54815">
        <v>80753</v>
      </c>
      <c r="E54815" t="s">
        <v>102041</v>
      </c>
      <c r="F54815" t="s">
        <v>102042</v>
      </c>
      <c r="G54815" t="s">
        <v>102042</v>
      </c>
      <c r="H54815">
        <v>3</v>
      </c>
      <c r="I54815" s="1">
        <v>129</v>
      </c>
      <c r="J54815" t="s">
        <v>3803</v>
      </c>
    </row>
    <row r="54816" spans="1:13" x14ac:dyDescent="0.35">
      <c r="A54816" t="s">
        <v>195469</v>
      </c>
      <c r="B54816" t="s">
        <v>97854</v>
      </c>
      <c r="C54816" t="s">
        <v>100707</v>
      </c>
      <c r="D54816">
        <v>80754</v>
      </c>
      <c r="E54816" t="s">
        <v>102043</v>
      </c>
      <c r="F54816" t="s">
        <v>102044</v>
      </c>
      <c r="G54816" t="s">
        <v>102044</v>
      </c>
      <c r="H54816">
        <v>3</v>
      </c>
      <c r="I54816" s="1">
        <v>372</v>
      </c>
      <c r="J54816" t="s">
        <v>3803</v>
      </c>
      <c r="K54816" t="s">
        <v>96164</v>
      </c>
      <c r="M54816" t="s">
        <v>96165</v>
      </c>
    </row>
    <row r="54817" spans="1:13" x14ac:dyDescent="0.35">
      <c r="A54817" t="s">
        <v>195469</v>
      </c>
      <c r="B54817" t="s">
        <v>97854</v>
      </c>
      <c r="C54817" t="s">
        <v>100707</v>
      </c>
      <c r="D54817">
        <v>80755</v>
      </c>
      <c r="E54817" t="s">
        <v>102045</v>
      </c>
      <c r="F54817" t="s">
        <v>102046</v>
      </c>
      <c r="G54817" t="s">
        <v>102046</v>
      </c>
      <c r="H54817">
        <v>3</v>
      </c>
      <c r="I54817" s="1">
        <v>144</v>
      </c>
      <c r="J54817" t="s">
        <v>3803</v>
      </c>
      <c r="K54817" t="s">
        <v>96164</v>
      </c>
      <c r="M54817" t="s">
        <v>96165</v>
      </c>
    </row>
    <row r="54818" spans="1:13" x14ac:dyDescent="0.35">
      <c r="A54818" t="s">
        <v>195469</v>
      </c>
      <c r="B54818" t="s">
        <v>97854</v>
      </c>
      <c r="C54818" t="s">
        <v>100707</v>
      </c>
      <c r="D54818">
        <v>80756</v>
      </c>
      <c r="E54818" t="s">
        <v>102047</v>
      </c>
      <c r="F54818" t="s">
        <v>97666</v>
      </c>
      <c r="G54818" t="s">
        <v>97666</v>
      </c>
      <c r="H54818">
        <v>3</v>
      </c>
      <c r="I54818" s="1">
        <v>62</v>
      </c>
      <c r="J54818" t="s">
        <v>3803</v>
      </c>
      <c r="K54818" t="s">
        <v>96164</v>
      </c>
      <c r="M54818" t="s">
        <v>96165</v>
      </c>
    </row>
    <row r="54819" spans="1:13" x14ac:dyDescent="0.35">
      <c r="A54819" t="s">
        <v>195469</v>
      </c>
      <c r="B54819" t="s">
        <v>97854</v>
      </c>
      <c r="C54819" t="s">
        <v>100707</v>
      </c>
      <c r="D54819">
        <v>80757</v>
      </c>
      <c r="E54819" t="s">
        <v>102048</v>
      </c>
      <c r="F54819" t="s">
        <v>102049</v>
      </c>
      <c r="G54819" t="s">
        <v>102049</v>
      </c>
      <c r="H54819">
        <v>3</v>
      </c>
      <c r="I54819" s="1">
        <v>144</v>
      </c>
      <c r="J54819" t="s">
        <v>3803</v>
      </c>
      <c r="K54819" t="s">
        <v>96164</v>
      </c>
      <c r="M54819" t="s">
        <v>96165</v>
      </c>
    </row>
    <row r="54820" spans="1:13" x14ac:dyDescent="0.35">
      <c r="A54820" t="s">
        <v>195469</v>
      </c>
      <c r="B54820" t="s">
        <v>97854</v>
      </c>
      <c r="C54820" t="s">
        <v>100707</v>
      </c>
      <c r="D54820">
        <v>80758</v>
      </c>
      <c r="E54820" t="s">
        <v>102050</v>
      </c>
      <c r="F54820" t="s">
        <v>86261</v>
      </c>
      <c r="G54820" t="s">
        <v>86261</v>
      </c>
      <c r="H54820">
        <v>3</v>
      </c>
      <c r="I54820" s="1">
        <v>195</v>
      </c>
      <c r="J54820" t="s">
        <v>3803</v>
      </c>
      <c r="K54820" t="s">
        <v>96164</v>
      </c>
      <c r="M54820" t="s">
        <v>96165</v>
      </c>
    </row>
    <row r="54821" spans="1:13" x14ac:dyDescent="0.35">
      <c r="A54821" t="s">
        <v>195469</v>
      </c>
      <c r="B54821" t="s">
        <v>97854</v>
      </c>
      <c r="C54821" t="s">
        <v>100707</v>
      </c>
      <c r="D54821">
        <v>80759</v>
      </c>
      <c r="E54821" t="s">
        <v>102051</v>
      </c>
      <c r="F54821" t="s">
        <v>102052</v>
      </c>
      <c r="G54821" t="s">
        <v>102052</v>
      </c>
      <c r="H54821">
        <v>3</v>
      </c>
      <c r="I54821" s="1">
        <v>353</v>
      </c>
      <c r="J54821" t="s">
        <v>3803</v>
      </c>
    </row>
    <row r="54822" spans="1:13" x14ac:dyDescent="0.35">
      <c r="A54822" t="s">
        <v>195469</v>
      </c>
      <c r="B54822" t="s">
        <v>97854</v>
      </c>
      <c r="C54822" t="s">
        <v>100707</v>
      </c>
      <c r="D54822">
        <v>80760</v>
      </c>
      <c r="E54822" t="s">
        <v>102053</v>
      </c>
      <c r="F54822" t="s">
        <v>102054</v>
      </c>
      <c r="G54822" t="s">
        <v>102054</v>
      </c>
      <c r="H54822">
        <v>3</v>
      </c>
      <c r="I54822" s="1">
        <v>393</v>
      </c>
      <c r="J54822" t="s">
        <v>3803</v>
      </c>
    </row>
    <row r="54823" spans="1:13" x14ac:dyDescent="0.35">
      <c r="A54823" t="s">
        <v>195469</v>
      </c>
      <c r="B54823" t="s">
        <v>97854</v>
      </c>
      <c r="C54823" t="s">
        <v>100707</v>
      </c>
      <c r="D54823">
        <v>80762</v>
      </c>
      <c r="E54823" t="s">
        <v>102055</v>
      </c>
      <c r="F54823" t="s">
        <v>102056</v>
      </c>
      <c r="G54823" t="s">
        <v>102056</v>
      </c>
      <c r="H54823">
        <v>3</v>
      </c>
      <c r="I54823" s="1">
        <v>356</v>
      </c>
      <c r="J54823" t="s">
        <v>3803</v>
      </c>
    </row>
    <row r="54824" spans="1:13" x14ac:dyDescent="0.35">
      <c r="A54824" t="s">
        <v>195469</v>
      </c>
      <c r="B54824" t="s">
        <v>97854</v>
      </c>
      <c r="C54824" t="s">
        <v>100707</v>
      </c>
      <c r="D54824">
        <v>80763</v>
      </c>
      <c r="E54824" t="s">
        <v>102057</v>
      </c>
      <c r="F54824" t="s">
        <v>102058</v>
      </c>
      <c r="G54824" t="s">
        <v>102058</v>
      </c>
      <c r="H54824">
        <v>3</v>
      </c>
      <c r="I54824" s="1">
        <v>358</v>
      </c>
      <c r="J54824" t="s">
        <v>3803</v>
      </c>
    </row>
    <row r="54825" spans="1:13" x14ac:dyDescent="0.35">
      <c r="A54825" t="s">
        <v>195469</v>
      </c>
      <c r="B54825" t="s">
        <v>97854</v>
      </c>
      <c r="C54825" t="s">
        <v>100707</v>
      </c>
      <c r="D54825">
        <v>80764</v>
      </c>
      <c r="E54825" t="s">
        <v>102059</v>
      </c>
      <c r="F54825" t="s">
        <v>102060</v>
      </c>
      <c r="G54825" t="s">
        <v>102060</v>
      </c>
      <c r="H54825">
        <v>3</v>
      </c>
      <c r="I54825" s="1">
        <v>299</v>
      </c>
      <c r="J54825" t="s">
        <v>3803</v>
      </c>
    </row>
    <row r="54826" spans="1:13" x14ac:dyDescent="0.35">
      <c r="A54826" t="s">
        <v>195469</v>
      </c>
      <c r="B54826" t="s">
        <v>97854</v>
      </c>
      <c r="C54826" t="s">
        <v>100707</v>
      </c>
      <c r="D54826">
        <v>80765</v>
      </c>
      <c r="E54826" t="s">
        <v>102061</v>
      </c>
      <c r="F54826" t="s">
        <v>102062</v>
      </c>
      <c r="G54826" t="s">
        <v>102062</v>
      </c>
      <c r="H54826">
        <v>3</v>
      </c>
      <c r="I54826" s="1">
        <v>818</v>
      </c>
      <c r="J54826" t="s">
        <v>3803</v>
      </c>
    </row>
    <row r="54827" spans="1:13" x14ac:dyDescent="0.35">
      <c r="A54827" t="s">
        <v>195469</v>
      </c>
      <c r="B54827" t="s">
        <v>97854</v>
      </c>
      <c r="C54827" t="s">
        <v>100707</v>
      </c>
      <c r="D54827">
        <v>80766</v>
      </c>
      <c r="E54827" t="s">
        <v>102063</v>
      </c>
      <c r="F54827" t="s">
        <v>102064</v>
      </c>
      <c r="G54827" t="s">
        <v>102064</v>
      </c>
      <c r="H54827">
        <v>3</v>
      </c>
      <c r="I54827" s="1">
        <v>461</v>
      </c>
      <c r="J54827" t="s">
        <v>3803</v>
      </c>
      <c r="K54827" t="s">
        <v>96164</v>
      </c>
      <c r="M54827" t="s">
        <v>96165</v>
      </c>
    </row>
    <row r="54828" spans="1:13" x14ac:dyDescent="0.35">
      <c r="A54828" t="s">
        <v>195469</v>
      </c>
      <c r="B54828" t="s">
        <v>97854</v>
      </c>
      <c r="C54828" t="s">
        <v>100707</v>
      </c>
      <c r="D54828">
        <v>80767</v>
      </c>
      <c r="E54828" t="s">
        <v>102065</v>
      </c>
      <c r="F54828" t="s">
        <v>102066</v>
      </c>
      <c r="G54828" t="s">
        <v>102066</v>
      </c>
      <c r="H54828">
        <v>3</v>
      </c>
      <c r="I54828" s="1">
        <v>248</v>
      </c>
      <c r="J54828" t="s">
        <v>3803</v>
      </c>
    </row>
    <row r="54829" spans="1:13" x14ac:dyDescent="0.35">
      <c r="A54829" t="s">
        <v>195469</v>
      </c>
      <c r="B54829" t="s">
        <v>97854</v>
      </c>
      <c r="C54829" t="s">
        <v>100707</v>
      </c>
      <c r="D54829">
        <v>80769</v>
      </c>
      <c r="E54829" t="s">
        <v>102067</v>
      </c>
      <c r="F54829" t="s">
        <v>102068</v>
      </c>
      <c r="G54829" t="s">
        <v>102068</v>
      </c>
      <c r="H54829">
        <v>3</v>
      </c>
      <c r="I54829" s="1">
        <v>249</v>
      </c>
      <c r="J54829" t="s">
        <v>3803</v>
      </c>
      <c r="K54829" t="s">
        <v>96164</v>
      </c>
      <c r="M54829" t="s">
        <v>96165</v>
      </c>
    </row>
    <row r="54830" spans="1:13" x14ac:dyDescent="0.35">
      <c r="A54830" t="s">
        <v>195469</v>
      </c>
      <c r="B54830" t="s">
        <v>97854</v>
      </c>
      <c r="C54830" t="s">
        <v>100707</v>
      </c>
      <c r="D54830">
        <v>80770</v>
      </c>
      <c r="E54830" t="s">
        <v>102069</v>
      </c>
      <c r="F54830" t="s">
        <v>102070</v>
      </c>
      <c r="G54830" t="s">
        <v>102070</v>
      </c>
      <c r="H54830">
        <v>2</v>
      </c>
      <c r="I54830" s="1">
        <v>548</v>
      </c>
      <c r="J54830" t="s">
        <v>3803</v>
      </c>
    </row>
    <row r="54831" spans="1:13" x14ac:dyDescent="0.35">
      <c r="A54831" t="s">
        <v>195469</v>
      </c>
      <c r="B54831" t="s">
        <v>97854</v>
      </c>
      <c r="C54831" t="s">
        <v>100707</v>
      </c>
      <c r="D54831">
        <v>80771</v>
      </c>
      <c r="E54831" t="s">
        <v>102071</v>
      </c>
      <c r="F54831" t="s">
        <v>102072</v>
      </c>
      <c r="G54831" t="s">
        <v>102072</v>
      </c>
      <c r="H54831">
        <v>3</v>
      </c>
      <c r="I54831" s="1">
        <v>40</v>
      </c>
      <c r="J54831" t="s">
        <v>3803</v>
      </c>
    </row>
    <row r="54832" spans="1:13" x14ac:dyDescent="0.35">
      <c r="A54832" t="s">
        <v>195469</v>
      </c>
      <c r="B54832" t="s">
        <v>97854</v>
      </c>
      <c r="C54832" t="s">
        <v>100707</v>
      </c>
      <c r="D54832">
        <v>80773</v>
      </c>
      <c r="E54832" t="s">
        <v>102073</v>
      </c>
      <c r="F54832" t="s">
        <v>99256</v>
      </c>
      <c r="G54832" t="s">
        <v>99256</v>
      </c>
      <c r="H54832">
        <v>3</v>
      </c>
      <c r="I54832" s="1">
        <v>100</v>
      </c>
      <c r="J54832" t="s">
        <v>3803</v>
      </c>
      <c r="K54832" t="s">
        <v>96164</v>
      </c>
      <c r="M54832" t="s">
        <v>96165</v>
      </c>
    </row>
    <row r="54833" spans="1:13" x14ac:dyDescent="0.35">
      <c r="A54833" t="s">
        <v>195469</v>
      </c>
      <c r="B54833" t="s">
        <v>97854</v>
      </c>
      <c r="C54833" t="s">
        <v>100707</v>
      </c>
      <c r="D54833">
        <v>80774</v>
      </c>
      <c r="E54833" t="s">
        <v>102074</v>
      </c>
      <c r="F54833" t="s">
        <v>102075</v>
      </c>
      <c r="G54833" t="s">
        <v>102075</v>
      </c>
      <c r="H54833">
        <v>2</v>
      </c>
      <c r="I54833" s="1">
        <v>288</v>
      </c>
      <c r="J54833" t="s">
        <v>3803</v>
      </c>
      <c r="K54833" t="s">
        <v>96164</v>
      </c>
      <c r="M54833" t="s">
        <v>96165</v>
      </c>
    </row>
    <row r="54834" spans="1:13" x14ac:dyDescent="0.35">
      <c r="A54834" t="s">
        <v>195469</v>
      </c>
      <c r="B54834" t="s">
        <v>97854</v>
      </c>
      <c r="C54834" t="s">
        <v>100707</v>
      </c>
      <c r="D54834">
        <v>80775</v>
      </c>
      <c r="E54834" t="s">
        <v>102076</v>
      </c>
      <c r="F54834" t="s">
        <v>102077</v>
      </c>
      <c r="G54834" t="s">
        <v>102077</v>
      </c>
      <c r="H54834">
        <v>3</v>
      </c>
      <c r="I54834" s="1">
        <v>636</v>
      </c>
      <c r="J54834" t="s">
        <v>3803</v>
      </c>
    </row>
    <row r="54835" spans="1:13" x14ac:dyDescent="0.35">
      <c r="A54835" t="s">
        <v>195469</v>
      </c>
      <c r="B54835" t="s">
        <v>97854</v>
      </c>
      <c r="C54835" t="s">
        <v>100707</v>
      </c>
      <c r="D54835">
        <v>80776</v>
      </c>
      <c r="E54835" t="s">
        <v>102078</v>
      </c>
      <c r="F54835" t="s">
        <v>81280</v>
      </c>
      <c r="G54835" t="s">
        <v>81280</v>
      </c>
      <c r="H54835">
        <v>3</v>
      </c>
      <c r="I54835" s="1">
        <v>220</v>
      </c>
      <c r="J54835" t="s">
        <v>3803</v>
      </c>
      <c r="K54835" t="s">
        <v>96164</v>
      </c>
      <c r="M54835" t="s">
        <v>96165</v>
      </c>
    </row>
    <row r="54836" spans="1:13" x14ac:dyDescent="0.35">
      <c r="A54836" t="s">
        <v>195469</v>
      </c>
      <c r="B54836" t="s">
        <v>97854</v>
      </c>
      <c r="C54836" t="s">
        <v>100707</v>
      </c>
      <c r="D54836">
        <v>80777</v>
      </c>
      <c r="E54836" t="s">
        <v>102079</v>
      </c>
      <c r="F54836" t="s">
        <v>102080</v>
      </c>
      <c r="G54836" t="s">
        <v>102080</v>
      </c>
      <c r="H54836">
        <v>3</v>
      </c>
      <c r="I54836" s="1">
        <v>151</v>
      </c>
      <c r="J54836" t="s">
        <v>3803</v>
      </c>
      <c r="K54836" t="s">
        <v>96164</v>
      </c>
      <c r="M54836" t="s">
        <v>96165</v>
      </c>
    </row>
    <row r="54837" spans="1:13" x14ac:dyDescent="0.35">
      <c r="A54837" t="s">
        <v>195469</v>
      </c>
      <c r="B54837" t="s">
        <v>97854</v>
      </c>
      <c r="C54837" t="s">
        <v>100707</v>
      </c>
      <c r="D54837">
        <v>80778</v>
      </c>
      <c r="E54837" t="s">
        <v>102081</v>
      </c>
      <c r="F54837" t="s">
        <v>102082</v>
      </c>
      <c r="G54837" t="s">
        <v>102082</v>
      </c>
      <c r="H54837">
        <v>3</v>
      </c>
      <c r="I54837" s="1">
        <v>125</v>
      </c>
      <c r="J54837" t="s">
        <v>3803</v>
      </c>
      <c r="K54837" t="s">
        <v>96164</v>
      </c>
      <c r="M54837" t="s">
        <v>96165</v>
      </c>
    </row>
    <row r="54838" spans="1:13" x14ac:dyDescent="0.35">
      <c r="A54838" t="s">
        <v>195469</v>
      </c>
      <c r="B54838" t="s">
        <v>97854</v>
      </c>
      <c r="C54838" t="s">
        <v>100707</v>
      </c>
      <c r="D54838">
        <v>80779</v>
      </c>
      <c r="E54838" t="s">
        <v>102083</v>
      </c>
      <c r="F54838" t="s">
        <v>102084</v>
      </c>
      <c r="G54838" t="s">
        <v>102084</v>
      </c>
      <c r="H54838">
        <v>3</v>
      </c>
      <c r="I54838" s="1">
        <v>851</v>
      </c>
      <c r="J54838" t="s">
        <v>3803</v>
      </c>
    </row>
    <row r="54839" spans="1:13" x14ac:dyDescent="0.35">
      <c r="A54839" t="s">
        <v>195469</v>
      </c>
      <c r="B54839" t="s">
        <v>97854</v>
      </c>
      <c r="C54839" t="s">
        <v>100707</v>
      </c>
      <c r="D54839">
        <v>80780</v>
      </c>
      <c r="E54839" t="s">
        <v>102085</v>
      </c>
      <c r="F54839" t="s">
        <v>97709</v>
      </c>
      <c r="G54839" t="s">
        <v>97709</v>
      </c>
      <c r="H54839">
        <v>3</v>
      </c>
      <c r="I54839" s="1">
        <v>395</v>
      </c>
      <c r="J54839" t="s">
        <v>3803</v>
      </c>
    </row>
    <row r="54840" spans="1:13" x14ac:dyDescent="0.35">
      <c r="A54840" t="s">
        <v>195469</v>
      </c>
      <c r="B54840" t="s">
        <v>97854</v>
      </c>
      <c r="C54840" t="s">
        <v>100707</v>
      </c>
      <c r="D54840">
        <v>80781</v>
      </c>
      <c r="E54840" t="s">
        <v>102086</v>
      </c>
      <c r="F54840" t="s">
        <v>89416</v>
      </c>
      <c r="G54840" t="s">
        <v>89416</v>
      </c>
      <c r="H54840">
        <v>3</v>
      </c>
      <c r="I54840" s="1">
        <v>246</v>
      </c>
      <c r="J54840" t="s">
        <v>3803</v>
      </c>
      <c r="K54840" t="s">
        <v>96164</v>
      </c>
      <c r="M54840" t="s">
        <v>96165</v>
      </c>
    </row>
    <row r="54841" spans="1:13" x14ac:dyDescent="0.35">
      <c r="A54841" t="s">
        <v>195469</v>
      </c>
      <c r="B54841" t="s">
        <v>97854</v>
      </c>
      <c r="C54841" t="s">
        <v>100707</v>
      </c>
      <c r="D54841">
        <v>80782</v>
      </c>
      <c r="E54841" t="s">
        <v>102087</v>
      </c>
      <c r="F54841" t="s">
        <v>102088</v>
      </c>
      <c r="G54841" t="s">
        <v>102088</v>
      </c>
      <c r="H54841">
        <v>3</v>
      </c>
      <c r="I54841" s="1">
        <v>406</v>
      </c>
      <c r="J54841" t="s">
        <v>3803</v>
      </c>
      <c r="K54841" t="s">
        <v>96164</v>
      </c>
      <c r="M54841" t="s">
        <v>96165</v>
      </c>
    </row>
    <row r="54842" spans="1:13" x14ac:dyDescent="0.35">
      <c r="A54842" t="s">
        <v>195469</v>
      </c>
      <c r="B54842" t="s">
        <v>97854</v>
      </c>
      <c r="C54842" t="s">
        <v>100707</v>
      </c>
      <c r="D54842">
        <v>80783</v>
      </c>
      <c r="E54842" t="s">
        <v>102089</v>
      </c>
      <c r="F54842" t="s">
        <v>102090</v>
      </c>
      <c r="G54842" t="s">
        <v>102090</v>
      </c>
      <c r="H54842">
        <v>3</v>
      </c>
      <c r="I54842" s="1">
        <v>87</v>
      </c>
      <c r="J54842" t="s">
        <v>3803</v>
      </c>
    </row>
    <row r="54843" spans="1:13" x14ac:dyDescent="0.35">
      <c r="A54843" t="s">
        <v>195469</v>
      </c>
      <c r="B54843" t="s">
        <v>97854</v>
      </c>
      <c r="C54843" t="s">
        <v>100707</v>
      </c>
      <c r="D54843">
        <v>80784</v>
      </c>
      <c r="E54843" t="s">
        <v>102091</v>
      </c>
      <c r="F54843" t="s">
        <v>102092</v>
      </c>
      <c r="G54843" t="s">
        <v>102092</v>
      </c>
      <c r="H54843">
        <v>3</v>
      </c>
      <c r="I54843" s="1">
        <v>308</v>
      </c>
      <c r="J54843" t="s">
        <v>3803</v>
      </c>
      <c r="K54843" t="s">
        <v>96164</v>
      </c>
      <c r="M54843" t="s">
        <v>96165</v>
      </c>
    </row>
    <row r="54844" spans="1:13" x14ac:dyDescent="0.35">
      <c r="A54844" t="s">
        <v>195469</v>
      </c>
      <c r="B54844" t="s">
        <v>97854</v>
      </c>
      <c r="C54844" t="s">
        <v>100707</v>
      </c>
      <c r="D54844">
        <v>80785</v>
      </c>
      <c r="E54844" t="s">
        <v>102093</v>
      </c>
      <c r="F54844" t="s">
        <v>102094</v>
      </c>
      <c r="G54844" t="s">
        <v>102094</v>
      </c>
      <c r="H54844">
        <v>3</v>
      </c>
      <c r="I54844" s="1">
        <v>540</v>
      </c>
      <c r="J54844" t="s">
        <v>3803</v>
      </c>
      <c r="K54844" t="s">
        <v>96164</v>
      </c>
      <c r="M54844" t="s">
        <v>96165</v>
      </c>
    </row>
    <row r="54845" spans="1:13" x14ac:dyDescent="0.35">
      <c r="A54845" t="s">
        <v>195469</v>
      </c>
      <c r="B54845" t="s">
        <v>97854</v>
      </c>
      <c r="C54845" t="s">
        <v>100707</v>
      </c>
      <c r="D54845">
        <v>80786</v>
      </c>
      <c r="E54845" t="s">
        <v>102095</v>
      </c>
      <c r="F54845" t="s">
        <v>100633</v>
      </c>
      <c r="G54845" t="s">
        <v>100633</v>
      </c>
      <c r="H54845">
        <v>3</v>
      </c>
      <c r="I54845" s="1">
        <v>149</v>
      </c>
      <c r="J54845" t="s">
        <v>3803</v>
      </c>
      <c r="K54845" t="s">
        <v>96164</v>
      </c>
      <c r="M54845" t="s">
        <v>96165</v>
      </c>
    </row>
    <row r="54846" spans="1:13" x14ac:dyDescent="0.35">
      <c r="A54846" t="s">
        <v>195469</v>
      </c>
      <c r="B54846" t="s">
        <v>97854</v>
      </c>
      <c r="C54846" t="s">
        <v>100707</v>
      </c>
      <c r="D54846">
        <v>80787</v>
      </c>
      <c r="E54846" t="s">
        <v>102096</v>
      </c>
      <c r="F54846" t="s">
        <v>102097</v>
      </c>
      <c r="G54846" t="s">
        <v>102097</v>
      </c>
      <c r="H54846">
        <v>3</v>
      </c>
      <c r="I54846" s="1">
        <v>93</v>
      </c>
      <c r="J54846" t="s">
        <v>3803</v>
      </c>
    </row>
    <row r="54847" spans="1:13" x14ac:dyDescent="0.35">
      <c r="A54847" t="s">
        <v>195469</v>
      </c>
      <c r="B54847" t="s">
        <v>97854</v>
      </c>
      <c r="C54847" t="s">
        <v>100707</v>
      </c>
      <c r="D54847">
        <v>80788</v>
      </c>
      <c r="E54847" t="s">
        <v>102098</v>
      </c>
      <c r="F54847" t="s">
        <v>102099</v>
      </c>
      <c r="G54847" t="s">
        <v>102099</v>
      </c>
      <c r="H54847">
        <v>3</v>
      </c>
      <c r="I54847" s="1">
        <v>163</v>
      </c>
      <c r="J54847" t="s">
        <v>3803</v>
      </c>
      <c r="K54847" t="s">
        <v>96164</v>
      </c>
      <c r="M54847" t="s">
        <v>96165</v>
      </c>
    </row>
    <row r="54848" spans="1:13" x14ac:dyDescent="0.35">
      <c r="A54848" t="s">
        <v>195469</v>
      </c>
      <c r="B54848" t="s">
        <v>97854</v>
      </c>
      <c r="C54848" t="s">
        <v>100707</v>
      </c>
      <c r="D54848">
        <v>80789</v>
      </c>
      <c r="E54848" t="s">
        <v>102100</v>
      </c>
      <c r="F54848" t="s">
        <v>102101</v>
      </c>
      <c r="G54848" t="s">
        <v>102101</v>
      </c>
      <c r="H54848">
        <v>3</v>
      </c>
      <c r="I54848" s="1">
        <v>150</v>
      </c>
      <c r="J54848" t="s">
        <v>3803</v>
      </c>
    </row>
    <row r="54849" spans="1:13" x14ac:dyDescent="0.35">
      <c r="A54849" t="s">
        <v>195469</v>
      </c>
      <c r="B54849" t="s">
        <v>97854</v>
      </c>
      <c r="C54849" t="s">
        <v>100707</v>
      </c>
      <c r="D54849">
        <v>80790</v>
      </c>
      <c r="E54849" t="s">
        <v>102102</v>
      </c>
      <c r="F54849" t="s">
        <v>102103</v>
      </c>
      <c r="G54849" t="s">
        <v>102103</v>
      </c>
      <c r="H54849">
        <v>3</v>
      </c>
      <c r="I54849" s="1">
        <v>165</v>
      </c>
      <c r="J54849" t="s">
        <v>3803</v>
      </c>
    </row>
    <row r="54850" spans="1:13" x14ac:dyDescent="0.35">
      <c r="A54850" t="s">
        <v>195469</v>
      </c>
      <c r="B54850" t="s">
        <v>97854</v>
      </c>
      <c r="C54850" t="s">
        <v>100707</v>
      </c>
      <c r="D54850">
        <v>80791</v>
      </c>
      <c r="E54850" t="s">
        <v>102104</v>
      </c>
      <c r="F54850" t="s">
        <v>102105</v>
      </c>
      <c r="G54850" t="s">
        <v>102105</v>
      </c>
      <c r="H54850">
        <v>3</v>
      </c>
      <c r="I54850" s="1">
        <v>735</v>
      </c>
      <c r="J54850" t="s">
        <v>3803</v>
      </c>
      <c r="K54850" t="s">
        <v>96164</v>
      </c>
      <c r="M54850" t="s">
        <v>96165</v>
      </c>
    </row>
    <row r="54851" spans="1:13" x14ac:dyDescent="0.35">
      <c r="A54851" t="s">
        <v>195469</v>
      </c>
      <c r="B54851" t="s">
        <v>97854</v>
      </c>
      <c r="C54851" t="s">
        <v>100707</v>
      </c>
      <c r="D54851">
        <v>80792</v>
      </c>
      <c r="E54851" t="s">
        <v>102106</v>
      </c>
      <c r="F54851" t="s">
        <v>102107</v>
      </c>
      <c r="G54851" t="s">
        <v>102107</v>
      </c>
      <c r="H54851">
        <v>3</v>
      </c>
      <c r="I54851" s="1">
        <v>252</v>
      </c>
      <c r="J54851" t="s">
        <v>3803</v>
      </c>
      <c r="K54851" t="s">
        <v>96164</v>
      </c>
      <c r="M54851" t="s">
        <v>96165</v>
      </c>
    </row>
    <row r="54852" spans="1:13" x14ac:dyDescent="0.35">
      <c r="A54852" t="s">
        <v>195469</v>
      </c>
      <c r="B54852" t="s">
        <v>97854</v>
      </c>
      <c r="C54852" t="s">
        <v>100707</v>
      </c>
      <c r="D54852">
        <v>80793</v>
      </c>
      <c r="E54852" t="s">
        <v>102108</v>
      </c>
      <c r="F54852" t="s">
        <v>102109</v>
      </c>
      <c r="G54852" t="s">
        <v>102109</v>
      </c>
      <c r="H54852">
        <v>3</v>
      </c>
      <c r="I54852" s="1">
        <v>2368</v>
      </c>
      <c r="J54852" t="s">
        <v>3803</v>
      </c>
      <c r="K54852" t="s">
        <v>96164</v>
      </c>
      <c r="M54852" t="s">
        <v>96165</v>
      </c>
    </row>
    <row r="54853" spans="1:13" x14ac:dyDescent="0.35">
      <c r="A54853" t="s">
        <v>195469</v>
      </c>
      <c r="B54853" t="s">
        <v>97854</v>
      </c>
      <c r="C54853" t="s">
        <v>100707</v>
      </c>
      <c r="D54853">
        <v>80794</v>
      </c>
      <c r="E54853" t="s">
        <v>102110</v>
      </c>
      <c r="F54853" t="s">
        <v>102111</v>
      </c>
      <c r="G54853" t="s">
        <v>102111</v>
      </c>
      <c r="H54853">
        <v>3</v>
      </c>
      <c r="I54853" s="1">
        <v>58</v>
      </c>
      <c r="J54853" t="s">
        <v>3803</v>
      </c>
    </row>
    <row r="54854" spans="1:13" x14ac:dyDescent="0.35">
      <c r="A54854" t="s">
        <v>195469</v>
      </c>
      <c r="B54854" t="s">
        <v>97854</v>
      </c>
      <c r="C54854" t="s">
        <v>100707</v>
      </c>
      <c r="D54854">
        <v>80795</v>
      </c>
      <c r="E54854" t="s">
        <v>102112</v>
      </c>
      <c r="F54854" t="s">
        <v>102113</v>
      </c>
      <c r="G54854" t="s">
        <v>102113</v>
      </c>
      <c r="H54854">
        <v>3</v>
      </c>
      <c r="I54854" s="1">
        <v>473</v>
      </c>
      <c r="J54854" t="s">
        <v>3803</v>
      </c>
      <c r="K54854" t="s">
        <v>96164</v>
      </c>
      <c r="M54854" t="s">
        <v>96165</v>
      </c>
    </row>
    <row r="54855" spans="1:13" x14ac:dyDescent="0.35">
      <c r="A54855" t="s">
        <v>195469</v>
      </c>
      <c r="B54855" t="s">
        <v>97854</v>
      </c>
      <c r="C54855" t="s">
        <v>100707</v>
      </c>
      <c r="D54855">
        <v>80796</v>
      </c>
      <c r="E54855" t="s">
        <v>102114</v>
      </c>
      <c r="F54855" t="s">
        <v>77442</v>
      </c>
      <c r="G54855" t="s">
        <v>77442</v>
      </c>
      <c r="H54855">
        <v>3</v>
      </c>
      <c r="I54855" s="1">
        <v>190</v>
      </c>
      <c r="J54855" t="s">
        <v>3803</v>
      </c>
    </row>
    <row r="54856" spans="1:13" x14ac:dyDescent="0.35">
      <c r="A54856" t="s">
        <v>195469</v>
      </c>
      <c r="B54856" t="s">
        <v>97854</v>
      </c>
      <c r="C54856" t="s">
        <v>100707</v>
      </c>
      <c r="D54856">
        <v>80797</v>
      </c>
      <c r="E54856" t="s">
        <v>102115</v>
      </c>
      <c r="F54856" t="s">
        <v>102116</v>
      </c>
      <c r="G54856" t="s">
        <v>102116</v>
      </c>
      <c r="H54856">
        <v>3</v>
      </c>
      <c r="I54856" s="1">
        <v>127</v>
      </c>
      <c r="J54856" t="s">
        <v>3803</v>
      </c>
      <c r="K54856" t="s">
        <v>96164</v>
      </c>
      <c r="M54856" t="s">
        <v>96165</v>
      </c>
    </row>
    <row r="54857" spans="1:13" x14ac:dyDescent="0.35">
      <c r="A54857" t="s">
        <v>195469</v>
      </c>
      <c r="B54857" t="s">
        <v>97854</v>
      </c>
      <c r="C54857" t="s">
        <v>100707</v>
      </c>
      <c r="D54857">
        <v>80798</v>
      </c>
      <c r="E54857" t="s">
        <v>102117</v>
      </c>
      <c r="F54857" t="s">
        <v>90737</v>
      </c>
      <c r="G54857" t="s">
        <v>90737</v>
      </c>
      <c r="H54857">
        <v>3</v>
      </c>
      <c r="I54857" s="1">
        <v>1422</v>
      </c>
      <c r="J54857" t="s">
        <v>3803</v>
      </c>
      <c r="K54857" t="s">
        <v>96164</v>
      </c>
      <c r="M54857" t="s">
        <v>96165</v>
      </c>
    </row>
    <row r="54858" spans="1:13" x14ac:dyDescent="0.35">
      <c r="A54858" t="s">
        <v>195469</v>
      </c>
      <c r="B54858" t="s">
        <v>97854</v>
      </c>
      <c r="C54858" t="s">
        <v>100707</v>
      </c>
      <c r="D54858">
        <v>80799</v>
      </c>
      <c r="E54858" t="s">
        <v>102118</v>
      </c>
      <c r="F54858" t="s">
        <v>102119</v>
      </c>
      <c r="G54858" t="s">
        <v>102119</v>
      </c>
      <c r="H54858">
        <v>3</v>
      </c>
      <c r="I54858" s="1">
        <v>4464</v>
      </c>
      <c r="J54858" t="s">
        <v>3803</v>
      </c>
      <c r="K54858" t="s">
        <v>96164</v>
      </c>
      <c r="M54858" t="s">
        <v>96165</v>
      </c>
    </row>
    <row r="54859" spans="1:13" x14ac:dyDescent="0.35">
      <c r="A54859" t="s">
        <v>195469</v>
      </c>
      <c r="B54859" t="s">
        <v>97854</v>
      </c>
      <c r="C54859" t="s">
        <v>100707</v>
      </c>
      <c r="D54859">
        <v>80800</v>
      </c>
      <c r="E54859" t="s">
        <v>102120</v>
      </c>
      <c r="F54859" t="s">
        <v>102121</v>
      </c>
      <c r="G54859" t="s">
        <v>102121</v>
      </c>
      <c r="H54859">
        <v>3</v>
      </c>
      <c r="I54859" s="1">
        <v>152</v>
      </c>
      <c r="J54859" t="s">
        <v>3803</v>
      </c>
      <c r="K54859" t="s">
        <v>96164</v>
      </c>
      <c r="M54859" t="s">
        <v>96165</v>
      </c>
    </row>
    <row r="54860" spans="1:13" x14ac:dyDescent="0.35">
      <c r="A54860" t="s">
        <v>195469</v>
      </c>
      <c r="B54860" t="s">
        <v>97854</v>
      </c>
      <c r="C54860" t="s">
        <v>100707</v>
      </c>
      <c r="D54860">
        <v>80801</v>
      </c>
      <c r="E54860" t="s">
        <v>102122</v>
      </c>
      <c r="F54860" t="s">
        <v>102123</v>
      </c>
      <c r="G54860" t="s">
        <v>102123</v>
      </c>
      <c r="H54860">
        <v>3</v>
      </c>
      <c r="I54860" s="1">
        <v>366</v>
      </c>
      <c r="J54860" t="s">
        <v>3803</v>
      </c>
    </row>
    <row r="54861" spans="1:13" x14ac:dyDescent="0.35">
      <c r="A54861" t="s">
        <v>195469</v>
      </c>
      <c r="B54861" t="s">
        <v>97854</v>
      </c>
      <c r="C54861" t="s">
        <v>100707</v>
      </c>
      <c r="D54861">
        <v>80802</v>
      </c>
      <c r="E54861" t="s">
        <v>102124</v>
      </c>
      <c r="F54861" t="s">
        <v>102125</v>
      </c>
      <c r="G54861" t="s">
        <v>102125</v>
      </c>
      <c r="H54861">
        <v>3</v>
      </c>
      <c r="I54861" s="1">
        <v>588</v>
      </c>
      <c r="J54861" t="s">
        <v>3803</v>
      </c>
    </row>
    <row r="54862" spans="1:13" x14ac:dyDescent="0.35">
      <c r="A54862" t="s">
        <v>195469</v>
      </c>
      <c r="B54862" t="s">
        <v>97854</v>
      </c>
      <c r="C54862" t="s">
        <v>100707</v>
      </c>
      <c r="D54862">
        <v>80803</v>
      </c>
      <c r="E54862" t="s">
        <v>102126</v>
      </c>
      <c r="F54862" t="s">
        <v>102127</v>
      </c>
      <c r="G54862" t="s">
        <v>102127</v>
      </c>
      <c r="H54862">
        <v>3</v>
      </c>
      <c r="I54862" s="1">
        <v>274</v>
      </c>
      <c r="J54862" t="s">
        <v>3803</v>
      </c>
    </row>
    <row r="54863" spans="1:13" x14ac:dyDescent="0.35">
      <c r="A54863" t="s">
        <v>195469</v>
      </c>
      <c r="B54863" t="s">
        <v>97854</v>
      </c>
      <c r="C54863" t="s">
        <v>100707</v>
      </c>
      <c r="D54863">
        <v>80804</v>
      </c>
      <c r="E54863" t="s">
        <v>102128</v>
      </c>
      <c r="F54863" t="s">
        <v>102129</v>
      </c>
      <c r="G54863" t="s">
        <v>102129</v>
      </c>
      <c r="H54863">
        <v>3</v>
      </c>
      <c r="I54863" s="1">
        <v>181</v>
      </c>
      <c r="J54863" t="s">
        <v>3803</v>
      </c>
      <c r="K54863" t="s">
        <v>96164</v>
      </c>
      <c r="M54863" t="s">
        <v>96165</v>
      </c>
    </row>
    <row r="54864" spans="1:13" x14ac:dyDescent="0.35">
      <c r="A54864" t="s">
        <v>195469</v>
      </c>
      <c r="B54864" t="s">
        <v>97854</v>
      </c>
      <c r="C54864" t="s">
        <v>100707</v>
      </c>
      <c r="D54864">
        <v>80805</v>
      </c>
      <c r="E54864" t="s">
        <v>102130</v>
      </c>
      <c r="F54864" t="s">
        <v>102131</v>
      </c>
      <c r="G54864" t="s">
        <v>102131</v>
      </c>
      <c r="H54864">
        <v>3</v>
      </c>
      <c r="I54864" s="1">
        <v>155</v>
      </c>
      <c r="J54864" t="s">
        <v>3803</v>
      </c>
      <c r="K54864" t="s">
        <v>96164</v>
      </c>
      <c r="M54864" t="s">
        <v>96165</v>
      </c>
    </row>
    <row r="54865" spans="1:13" x14ac:dyDescent="0.35">
      <c r="A54865" t="s">
        <v>195469</v>
      </c>
      <c r="B54865" t="s">
        <v>97854</v>
      </c>
      <c r="C54865" t="s">
        <v>100707</v>
      </c>
      <c r="D54865">
        <v>80806</v>
      </c>
      <c r="E54865" t="s">
        <v>102132</v>
      </c>
      <c r="F54865" t="s">
        <v>102133</v>
      </c>
      <c r="G54865" t="s">
        <v>102133</v>
      </c>
      <c r="H54865">
        <v>3</v>
      </c>
      <c r="I54865" s="1">
        <v>474</v>
      </c>
      <c r="J54865" t="s">
        <v>3803</v>
      </c>
    </row>
    <row r="54866" spans="1:13" x14ac:dyDescent="0.35">
      <c r="A54866" t="s">
        <v>195469</v>
      </c>
      <c r="B54866" t="s">
        <v>97854</v>
      </c>
      <c r="C54866" t="s">
        <v>100707</v>
      </c>
      <c r="D54866">
        <v>80807</v>
      </c>
      <c r="E54866" t="s">
        <v>102134</v>
      </c>
      <c r="F54866" t="s">
        <v>102135</v>
      </c>
      <c r="G54866" t="s">
        <v>102135</v>
      </c>
      <c r="H54866">
        <v>3</v>
      </c>
      <c r="I54866" s="1">
        <v>271</v>
      </c>
      <c r="J54866" t="s">
        <v>3803</v>
      </c>
      <c r="K54866" t="s">
        <v>96164</v>
      </c>
      <c r="M54866" t="s">
        <v>96165</v>
      </c>
    </row>
    <row r="54867" spans="1:13" x14ac:dyDescent="0.35">
      <c r="A54867" t="s">
        <v>195469</v>
      </c>
      <c r="B54867" t="s">
        <v>97854</v>
      </c>
      <c r="C54867" t="s">
        <v>100707</v>
      </c>
      <c r="D54867">
        <v>80808</v>
      </c>
      <c r="E54867" t="s">
        <v>102136</v>
      </c>
      <c r="F54867" t="s">
        <v>102137</v>
      </c>
      <c r="G54867" t="s">
        <v>102137</v>
      </c>
      <c r="H54867">
        <v>3</v>
      </c>
      <c r="I54867" s="1">
        <v>491</v>
      </c>
      <c r="J54867" t="s">
        <v>3803</v>
      </c>
    </row>
    <row r="54868" spans="1:13" x14ac:dyDescent="0.35">
      <c r="A54868" t="s">
        <v>195469</v>
      </c>
      <c r="B54868" t="s">
        <v>97854</v>
      </c>
      <c r="C54868" t="s">
        <v>100707</v>
      </c>
      <c r="D54868">
        <v>80809</v>
      </c>
      <c r="E54868" t="s">
        <v>102138</v>
      </c>
      <c r="F54868" t="s">
        <v>102139</v>
      </c>
      <c r="G54868" t="s">
        <v>102139</v>
      </c>
      <c r="H54868">
        <v>3</v>
      </c>
      <c r="I54868" s="1">
        <v>483</v>
      </c>
      <c r="J54868" t="s">
        <v>3803</v>
      </c>
    </row>
    <row r="54869" spans="1:13" x14ac:dyDescent="0.35">
      <c r="A54869" t="s">
        <v>195469</v>
      </c>
      <c r="B54869" t="s">
        <v>97854</v>
      </c>
      <c r="C54869" t="s">
        <v>100707</v>
      </c>
      <c r="D54869">
        <v>80810</v>
      </c>
      <c r="E54869" t="s">
        <v>102140</v>
      </c>
      <c r="F54869" t="s">
        <v>102141</v>
      </c>
      <c r="G54869" t="s">
        <v>102141</v>
      </c>
      <c r="H54869">
        <v>3</v>
      </c>
      <c r="I54869" s="1">
        <v>127</v>
      </c>
      <c r="J54869" t="s">
        <v>3803</v>
      </c>
    </row>
    <row r="54870" spans="1:13" x14ac:dyDescent="0.35">
      <c r="A54870" t="s">
        <v>195469</v>
      </c>
      <c r="B54870" t="s">
        <v>97854</v>
      </c>
      <c r="C54870" t="s">
        <v>100707</v>
      </c>
      <c r="D54870">
        <v>80811</v>
      </c>
      <c r="E54870" t="s">
        <v>102142</v>
      </c>
      <c r="F54870" t="s">
        <v>102143</v>
      </c>
      <c r="G54870" t="s">
        <v>102143</v>
      </c>
      <c r="H54870">
        <v>3</v>
      </c>
      <c r="I54870" s="1">
        <v>603</v>
      </c>
      <c r="J54870" t="s">
        <v>3803</v>
      </c>
    </row>
    <row r="54871" spans="1:13" x14ac:dyDescent="0.35">
      <c r="A54871" t="s">
        <v>195469</v>
      </c>
      <c r="B54871" t="s">
        <v>97854</v>
      </c>
      <c r="C54871" t="s">
        <v>100707</v>
      </c>
      <c r="D54871">
        <v>80812</v>
      </c>
      <c r="E54871" t="s">
        <v>102144</v>
      </c>
      <c r="F54871" t="s">
        <v>102145</v>
      </c>
      <c r="G54871" t="s">
        <v>102145</v>
      </c>
      <c r="H54871">
        <v>3</v>
      </c>
      <c r="I54871" s="1">
        <v>142</v>
      </c>
      <c r="J54871" t="s">
        <v>3803</v>
      </c>
    </row>
    <row r="54872" spans="1:13" x14ac:dyDescent="0.35">
      <c r="A54872" t="s">
        <v>195469</v>
      </c>
      <c r="B54872" t="s">
        <v>97854</v>
      </c>
      <c r="C54872" t="s">
        <v>100707</v>
      </c>
      <c r="D54872">
        <v>80813</v>
      </c>
      <c r="E54872" t="s">
        <v>102146</v>
      </c>
      <c r="F54872" t="s">
        <v>102147</v>
      </c>
      <c r="G54872" t="s">
        <v>102147</v>
      </c>
      <c r="H54872">
        <v>3</v>
      </c>
      <c r="I54872" s="1">
        <v>96</v>
      </c>
      <c r="J54872" t="s">
        <v>3803</v>
      </c>
      <c r="K54872" t="s">
        <v>96164</v>
      </c>
      <c r="M54872" t="s">
        <v>96165</v>
      </c>
    </row>
    <row r="54873" spans="1:13" x14ac:dyDescent="0.35">
      <c r="A54873" t="s">
        <v>195469</v>
      </c>
      <c r="B54873" t="s">
        <v>97854</v>
      </c>
      <c r="C54873" t="s">
        <v>100707</v>
      </c>
      <c r="D54873">
        <v>80814</v>
      </c>
      <c r="E54873" t="s">
        <v>102148</v>
      </c>
      <c r="F54873" t="s">
        <v>102149</v>
      </c>
      <c r="G54873" t="s">
        <v>102149</v>
      </c>
      <c r="H54873">
        <v>3</v>
      </c>
      <c r="I54873" s="1">
        <v>437</v>
      </c>
      <c r="J54873" t="s">
        <v>3803</v>
      </c>
    </row>
    <row r="54874" spans="1:13" x14ac:dyDescent="0.35">
      <c r="A54874" t="s">
        <v>195469</v>
      </c>
      <c r="B54874" t="s">
        <v>97854</v>
      </c>
      <c r="C54874" t="s">
        <v>100707</v>
      </c>
      <c r="D54874">
        <v>80815</v>
      </c>
      <c r="E54874" t="s">
        <v>102150</v>
      </c>
      <c r="F54874" t="s">
        <v>102151</v>
      </c>
      <c r="G54874" t="s">
        <v>102151</v>
      </c>
      <c r="H54874">
        <v>3</v>
      </c>
      <c r="I54874" s="1">
        <v>837</v>
      </c>
      <c r="J54874" t="s">
        <v>3803</v>
      </c>
    </row>
    <row r="54875" spans="1:13" x14ac:dyDescent="0.35">
      <c r="A54875" t="s">
        <v>195469</v>
      </c>
      <c r="B54875" t="s">
        <v>97854</v>
      </c>
      <c r="C54875" t="s">
        <v>100707</v>
      </c>
      <c r="D54875">
        <v>80819</v>
      </c>
      <c r="E54875" t="s">
        <v>102152</v>
      </c>
      <c r="F54875" t="s">
        <v>102153</v>
      </c>
      <c r="G54875" t="s">
        <v>102153</v>
      </c>
      <c r="H54875">
        <v>3</v>
      </c>
      <c r="I54875" s="1">
        <v>89</v>
      </c>
      <c r="J54875" t="s">
        <v>3803</v>
      </c>
      <c r="K54875" t="s">
        <v>96164</v>
      </c>
      <c r="M54875" t="s">
        <v>96165</v>
      </c>
    </row>
    <row r="54876" spans="1:13" x14ac:dyDescent="0.35">
      <c r="A54876" t="s">
        <v>195469</v>
      </c>
      <c r="B54876" t="s">
        <v>97854</v>
      </c>
      <c r="C54876" t="s">
        <v>100707</v>
      </c>
      <c r="D54876">
        <v>80820</v>
      </c>
      <c r="E54876" t="s">
        <v>102154</v>
      </c>
      <c r="F54876" t="s">
        <v>102155</v>
      </c>
      <c r="G54876" t="s">
        <v>102155</v>
      </c>
      <c r="H54876">
        <v>3</v>
      </c>
      <c r="I54876" s="1">
        <v>758</v>
      </c>
      <c r="J54876" t="s">
        <v>3803</v>
      </c>
      <c r="K54876" t="s">
        <v>96164</v>
      </c>
      <c r="M54876" t="s">
        <v>96165</v>
      </c>
    </row>
    <row r="54877" spans="1:13" x14ac:dyDescent="0.35">
      <c r="A54877" t="s">
        <v>195469</v>
      </c>
      <c r="B54877" t="s">
        <v>97854</v>
      </c>
      <c r="C54877" t="s">
        <v>100707</v>
      </c>
      <c r="D54877">
        <v>80821</v>
      </c>
      <c r="E54877" t="s">
        <v>102156</v>
      </c>
      <c r="F54877" t="s">
        <v>97793</v>
      </c>
      <c r="G54877" t="s">
        <v>97793</v>
      </c>
      <c r="H54877">
        <v>3</v>
      </c>
      <c r="I54877" s="1">
        <v>222</v>
      </c>
      <c r="J54877" t="s">
        <v>3803</v>
      </c>
      <c r="K54877" t="s">
        <v>96164</v>
      </c>
      <c r="M54877" t="s">
        <v>96165</v>
      </c>
    </row>
    <row r="54878" spans="1:13" x14ac:dyDescent="0.35">
      <c r="A54878" t="s">
        <v>195469</v>
      </c>
      <c r="B54878" t="s">
        <v>97854</v>
      </c>
      <c r="C54878" t="s">
        <v>100707</v>
      </c>
      <c r="D54878">
        <v>80822</v>
      </c>
      <c r="E54878" t="s">
        <v>102157</v>
      </c>
      <c r="F54878" t="s">
        <v>102158</v>
      </c>
      <c r="G54878" t="s">
        <v>102158</v>
      </c>
      <c r="H54878">
        <v>3</v>
      </c>
      <c r="I54878" s="1">
        <v>143</v>
      </c>
      <c r="J54878" t="s">
        <v>3803</v>
      </c>
    </row>
    <row r="54879" spans="1:13" x14ac:dyDescent="0.35">
      <c r="A54879" t="s">
        <v>195469</v>
      </c>
      <c r="B54879" t="s">
        <v>97854</v>
      </c>
      <c r="C54879" t="s">
        <v>100707</v>
      </c>
      <c r="D54879">
        <v>80823</v>
      </c>
      <c r="E54879" t="s">
        <v>102159</v>
      </c>
      <c r="F54879" t="s">
        <v>102160</v>
      </c>
      <c r="G54879" t="s">
        <v>102160</v>
      </c>
      <c r="H54879">
        <v>3</v>
      </c>
      <c r="I54879" s="1">
        <v>150</v>
      </c>
      <c r="J54879" t="s">
        <v>3803</v>
      </c>
    </row>
    <row r="54880" spans="1:13" x14ac:dyDescent="0.35">
      <c r="A54880" t="s">
        <v>195469</v>
      </c>
      <c r="B54880" t="s">
        <v>97854</v>
      </c>
      <c r="C54880" t="s">
        <v>100707</v>
      </c>
      <c r="D54880">
        <v>80824</v>
      </c>
      <c r="E54880" t="s">
        <v>102161</v>
      </c>
      <c r="F54880" t="s">
        <v>102162</v>
      </c>
      <c r="G54880" t="s">
        <v>102162</v>
      </c>
      <c r="H54880">
        <v>3</v>
      </c>
      <c r="I54880" s="1">
        <v>263</v>
      </c>
      <c r="J54880" t="s">
        <v>3803</v>
      </c>
      <c r="K54880" t="s">
        <v>96164</v>
      </c>
      <c r="M54880" t="s">
        <v>96165</v>
      </c>
    </row>
    <row r="54881" spans="1:13" x14ac:dyDescent="0.35">
      <c r="A54881" t="s">
        <v>195469</v>
      </c>
      <c r="B54881" t="s">
        <v>97854</v>
      </c>
      <c r="C54881" t="s">
        <v>100707</v>
      </c>
      <c r="D54881">
        <v>80825</v>
      </c>
      <c r="E54881" t="s">
        <v>102163</v>
      </c>
      <c r="F54881" t="s">
        <v>102164</v>
      </c>
      <c r="G54881" t="s">
        <v>102164</v>
      </c>
      <c r="H54881">
        <v>3</v>
      </c>
      <c r="I54881" s="1">
        <v>121</v>
      </c>
      <c r="J54881" t="s">
        <v>3803</v>
      </c>
    </row>
    <row r="54882" spans="1:13" x14ac:dyDescent="0.35">
      <c r="A54882" t="s">
        <v>195469</v>
      </c>
      <c r="B54882" t="s">
        <v>97854</v>
      </c>
      <c r="C54882" t="s">
        <v>100707</v>
      </c>
      <c r="D54882">
        <v>80826</v>
      </c>
      <c r="E54882" t="s">
        <v>102165</v>
      </c>
      <c r="F54882" t="s">
        <v>102166</v>
      </c>
      <c r="G54882" t="s">
        <v>102166</v>
      </c>
      <c r="H54882">
        <v>3</v>
      </c>
      <c r="I54882" s="1">
        <v>816</v>
      </c>
      <c r="J54882" t="s">
        <v>3803</v>
      </c>
    </row>
    <row r="54883" spans="1:13" x14ac:dyDescent="0.35">
      <c r="A54883" t="s">
        <v>195469</v>
      </c>
      <c r="B54883" t="s">
        <v>97854</v>
      </c>
      <c r="C54883" t="s">
        <v>100707</v>
      </c>
      <c r="D54883">
        <v>80827</v>
      </c>
      <c r="E54883" t="s">
        <v>102167</v>
      </c>
      <c r="F54883" t="s">
        <v>102168</v>
      </c>
      <c r="G54883" t="s">
        <v>102168</v>
      </c>
      <c r="H54883">
        <v>2</v>
      </c>
      <c r="I54883" s="1">
        <v>1268</v>
      </c>
      <c r="J54883" t="s">
        <v>3803</v>
      </c>
    </row>
    <row r="54884" spans="1:13" x14ac:dyDescent="0.35">
      <c r="A54884" t="s">
        <v>195469</v>
      </c>
      <c r="B54884" t="s">
        <v>97854</v>
      </c>
      <c r="C54884" t="s">
        <v>100707</v>
      </c>
      <c r="D54884">
        <v>80828</v>
      </c>
      <c r="E54884" t="s">
        <v>102169</v>
      </c>
      <c r="F54884" t="s">
        <v>102170</v>
      </c>
      <c r="G54884" t="s">
        <v>102170</v>
      </c>
      <c r="H54884">
        <v>3</v>
      </c>
      <c r="I54884" s="1">
        <v>60</v>
      </c>
      <c r="J54884" t="s">
        <v>3803</v>
      </c>
    </row>
    <row r="54885" spans="1:13" x14ac:dyDescent="0.35">
      <c r="A54885" t="s">
        <v>195469</v>
      </c>
      <c r="B54885" t="s">
        <v>97854</v>
      </c>
      <c r="C54885" t="s">
        <v>100707</v>
      </c>
      <c r="D54885">
        <v>80829</v>
      </c>
      <c r="E54885" t="s">
        <v>102171</v>
      </c>
      <c r="F54885" t="s">
        <v>102172</v>
      </c>
      <c r="G54885" t="s">
        <v>102172</v>
      </c>
      <c r="H54885">
        <v>3</v>
      </c>
      <c r="I54885" s="1">
        <v>92</v>
      </c>
      <c r="J54885" t="s">
        <v>3803</v>
      </c>
    </row>
    <row r="54886" spans="1:13" x14ac:dyDescent="0.35">
      <c r="A54886" t="s">
        <v>195469</v>
      </c>
      <c r="B54886" t="s">
        <v>97854</v>
      </c>
      <c r="C54886" t="s">
        <v>100707</v>
      </c>
      <c r="D54886">
        <v>80830</v>
      </c>
      <c r="E54886" t="s">
        <v>102173</v>
      </c>
      <c r="F54886" t="s">
        <v>102174</v>
      </c>
      <c r="G54886" t="s">
        <v>102174</v>
      </c>
      <c r="H54886">
        <v>3</v>
      </c>
      <c r="I54886" s="1">
        <v>244</v>
      </c>
      <c r="J54886" t="s">
        <v>3803</v>
      </c>
      <c r="K54886" t="s">
        <v>96164</v>
      </c>
      <c r="M54886" t="s">
        <v>96165</v>
      </c>
    </row>
    <row r="54887" spans="1:13" x14ac:dyDescent="0.35">
      <c r="A54887" t="s">
        <v>195469</v>
      </c>
      <c r="B54887" t="s">
        <v>97854</v>
      </c>
      <c r="C54887" t="s">
        <v>100707</v>
      </c>
      <c r="D54887">
        <v>80832</v>
      </c>
      <c r="E54887" t="s">
        <v>102175</v>
      </c>
      <c r="F54887" t="s">
        <v>102176</v>
      </c>
      <c r="G54887" t="s">
        <v>102176</v>
      </c>
      <c r="H54887">
        <v>3</v>
      </c>
      <c r="I54887" s="1">
        <v>304</v>
      </c>
      <c r="J54887" t="s">
        <v>3803</v>
      </c>
    </row>
    <row r="54888" spans="1:13" x14ac:dyDescent="0.35">
      <c r="A54888" t="s">
        <v>195469</v>
      </c>
      <c r="B54888" t="s">
        <v>97854</v>
      </c>
      <c r="C54888" t="s">
        <v>100707</v>
      </c>
      <c r="D54888">
        <v>80833</v>
      </c>
      <c r="E54888" t="s">
        <v>102177</v>
      </c>
      <c r="F54888" t="s">
        <v>102178</v>
      </c>
      <c r="G54888" t="s">
        <v>102178</v>
      </c>
      <c r="H54888">
        <v>3</v>
      </c>
      <c r="I54888" s="1">
        <v>127</v>
      </c>
      <c r="J54888" t="s">
        <v>3803</v>
      </c>
    </row>
    <row r="54889" spans="1:13" x14ac:dyDescent="0.35">
      <c r="A54889" t="s">
        <v>195469</v>
      </c>
      <c r="B54889" t="s">
        <v>97854</v>
      </c>
      <c r="C54889" t="s">
        <v>100707</v>
      </c>
      <c r="D54889">
        <v>80834</v>
      </c>
      <c r="E54889" t="s">
        <v>102179</v>
      </c>
      <c r="F54889" t="s">
        <v>102180</v>
      </c>
      <c r="G54889" t="s">
        <v>102180</v>
      </c>
      <c r="H54889">
        <v>2</v>
      </c>
      <c r="I54889" s="1">
        <v>514</v>
      </c>
      <c r="J54889" t="s">
        <v>3803</v>
      </c>
    </row>
    <row r="54890" spans="1:13" x14ac:dyDescent="0.35">
      <c r="A54890" t="s">
        <v>195469</v>
      </c>
      <c r="B54890" t="s">
        <v>97854</v>
      </c>
      <c r="C54890" t="s">
        <v>100707</v>
      </c>
      <c r="D54890">
        <v>80835</v>
      </c>
      <c r="E54890" t="s">
        <v>102181</v>
      </c>
      <c r="F54890" t="s">
        <v>102182</v>
      </c>
      <c r="G54890" t="s">
        <v>102182</v>
      </c>
      <c r="H54890">
        <v>3</v>
      </c>
      <c r="I54890" s="1">
        <v>267</v>
      </c>
      <c r="J54890" t="s">
        <v>3803</v>
      </c>
      <c r="K54890" t="s">
        <v>96164</v>
      </c>
      <c r="M54890" t="s">
        <v>96165</v>
      </c>
    </row>
    <row r="54891" spans="1:13" x14ac:dyDescent="0.35">
      <c r="A54891" t="s">
        <v>195469</v>
      </c>
      <c r="B54891" t="s">
        <v>97854</v>
      </c>
      <c r="C54891" t="s">
        <v>100707</v>
      </c>
      <c r="D54891">
        <v>80836</v>
      </c>
      <c r="E54891" t="s">
        <v>102183</v>
      </c>
      <c r="F54891" t="s">
        <v>102184</v>
      </c>
      <c r="G54891" t="s">
        <v>102184</v>
      </c>
      <c r="H54891">
        <v>3</v>
      </c>
      <c r="I54891" s="1">
        <v>227</v>
      </c>
      <c r="J54891" t="s">
        <v>3803</v>
      </c>
    </row>
    <row r="54892" spans="1:13" x14ac:dyDescent="0.35">
      <c r="A54892" t="s">
        <v>195469</v>
      </c>
      <c r="B54892" t="s">
        <v>102185</v>
      </c>
      <c r="C54892" t="s">
        <v>102186</v>
      </c>
      <c r="D54892">
        <v>67001</v>
      </c>
      <c r="E54892" t="s">
        <v>102187</v>
      </c>
      <c r="F54892" t="s">
        <v>102188</v>
      </c>
      <c r="G54892" t="s">
        <v>102188</v>
      </c>
      <c r="H54892">
        <v>2</v>
      </c>
      <c r="I54892" s="1">
        <v>2123</v>
      </c>
      <c r="J54892" t="s">
        <v>3803</v>
      </c>
      <c r="K54892" t="s">
        <v>102189</v>
      </c>
      <c r="M54892" t="s">
        <v>102190</v>
      </c>
    </row>
    <row r="54893" spans="1:13" x14ac:dyDescent="0.35">
      <c r="A54893" t="s">
        <v>195469</v>
      </c>
      <c r="B54893" t="s">
        <v>102185</v>
      </c>
      <c r="C54893" t="s">
        <v>102186</v>
      </c>
      <c r="D54893">
        <v>67002</v>
      </c>
      <c r="E54893" t="s">
        <v>102191</v>
      </c>
      <c r="F54893" t="s">
        <v>102192</v>
      </c>
      <c r="G54893" t="s">
        <v>102192</v>
      </c>
      <c r="H54893">
        <v>3</v>
      </c>
      <c r="I54893" s="1">
        <v>377</v>
      </c>
      <c r="J54893" t="s">
        <v>3803</v>
      </c>
    </row>
    <row r="54894" spans="1:13" x14ac:dyDescent="0.35">
      <c r="A54894" t="s">
        <v>195469</v>
      </c>
      <c r="B54894" t="s">
        <v>102185</v>
      </c>
      <c r="C54894" t="s">
        <v>102186</v>
      </c>
      <c r="D54894">
        <v>67003</v>
      </c>
      <c r="E54894" t="s">
        <v>102193</v>
      </c>
      <c r="F54894" t="s">
        <v>102194</v>
      </c>
      <c r="G54894" t="s">
        <v>102194</v>
      </c>
      <c r="H54894">
        <v>3</v>
      </c>
      <c r="I54894" s="1">
        <v>446</v>
      </c>
      <c r="J54894" t="s">
        <v>3803</v>
      </c>
    </row>
    <row r="54895" spans="1:13" x14ac:dyDescent="0.35">
      <c r="A54895" t="s">
        <v>195469</v>
      </c>
      <c r="B54895" t="s">
        <v>102185</v>
      </c>
      <c r="C54895" t="s">
        <v>102186</v>
      </c>
      <c r="D54895">
        <v>67004</v>
      </c>
      <c r="E54895" t="s">
        <v>102195</v>
      </c>
      <c r="F54895" t="s">
        <v>36777</v>
      </c>
      <c r="G54895" t="s">
        <v>36777</v>
      </c>
      <c r="H54895">
        <v>3</v>
      </c>
      <c r="I54895" s="1">
        <v>1524</v>
      </c>
      <c r="J54895" t="s">
        <v>3803</v>
      </c>
      <c r="K54895" t="s">
        <v>102189</v>
      </c>
      <c r="M54895" t="s">
        <v>102190</v>
      </c>
    </row>
    <row r="54896" spans="1:13" x14ac:dyDescent="0.35">
      <c r="A54896" t="s">
        <v>195469</v>
      </c>
      <c r="B54896" t="s">
        <v>102185</v>
      </c>
      <c r="C54896" t="s">
        <v>102186</v>
      </c>
      <c r="D54896">
        <v>67005</v>
      </c>
      <c r="E54896" t="s">
        <v>102196</v>
      </c>
      <c r="F54896" t="s">
        <v>102197</v>
      </c>
      <c r="G54896" t="s">
        <v>102197</v>
      </c>
      <c r="H54896">
        <v>3</v>
      </c>
      <c r="I54896" s="1">
        <v>868</v>
      </c>
      <c r="J54896" t="s">
        <v>3803</v>
      </c>
      <c r="K54896" t="s">
        <v>102189</v>
      </c>
      <c r="M54896" t="s">
        <v>102190</v>
      </c>
    </row>
    <row r="54897" spans="1:13" x14ac:dyDescent="0.35">
      <c r="A54897" t="s">
        <v>195469</v>
      </c>
      <c r="B54897" t="s">
        <v>102185</v>
      </c>
      <c r="C54897" t="s">
        <v>102186</v>
      </c>
      <c r="D54897">
        <v>67006</v>
      </c>
      <c r="E54897" t="s">
        <v>102198</v>
      </c>
      <c r="F54897" t="s">
        <v>102199</v>
      </c>
      <c r="G54897" t="s">
        <v>102199</v>
      </c>
      <c r="H54897">
        <v>3</v>
      </c>
      <c r="I54897" s="1">
        <v>212</v>
      </c>
      <c r="J54897" t="s">
        <v>3803</v>
      </c>
      <c r="K54897" t="s">
        <v>102189</v>
      </c>
      <c r="M54897" t="s">
        <v>102190</v>
      </c>
    </row>
    <row r="54898" spans="1:13" x14ac:dyDescent="0.35">
      <c r="A54898" t="s">
        <v>195469</v>
      </c>
      <c r="B54898" t="s">
        <v>102185</v>
      </c>
      <c r="C54898" t="s">
        <v>102186</v>
      </c>
      <c r="D54898">
        <v>67008</v>
      </c>
      <c r="E54898" t="s">
        <v>102200</v>
      </c>
      <c r="F54898" t="s">
        <v>102201</v>
      </c>
      <c r="G54898" t="s">
        <v>102201</v>
      </c>
      <c r="H54898">
        <v>2</v>
      </c>
      <c r="I54898" s="1">
        <v>1293</v>
      </c>
      <c r="J54898" t="s">
        <v>3803</v>
      </c>
      <c r="K54898" t="s">
        <v>102189</v>
      </c>
      <c r="M54898" t="s">
        <v>102190</v>
      </c>
    </row>
    <row r="54899" spans="1:13" x14ac:dyDescent="0.35">
      <c r="A54899" t="s">
        <v>195469</v>
      </c>
      <c r="B54899" t="s">
        <v>102185</v>
      </c>
      <c r="C54899" t="s">
        <v>102186</v>
      </c>
      <c r="D54899">
        <v>67009</v>
      </c>
      <c r="E54899" t="s">
        <v>102202</v>
      </c>
      <c r="F54899" t="s">
        <v>102203</v>
      </c>
      <c r="G54899" t="s">
        <v>102203</v>
      </c>
      <c r="H54899">
        <v>3</v>
      </c>
      <c r="I54899" s="1">
        <v>395</v>
      </c>
      <c r="J54899" t="s">
        <v>3803</v>
      </c>
    </row>
    <row r="54900" spans="1:13" x14ac:dyDescent="0.35">
      <c r="A54900" t="s">
        <v>195469</v>
      </c>
      <c r="B54900" t="s">
        <v>102185</v>
      </c>
      <c r="C54900" t="s">
        <v>102186</v>
      </c>
      <c r="D54900">
        <v>67010</v>
      </c>
      <c r="E54900" t="s">
        <v>102204</v>
      </c>
      <c r="F54900" t="s">
        <v>102205</v>
      </c>
      <c r="G54900" t="s">
        <v>102205</v>
      </c>
      <c r="H54900">
        <v>2</v>
      </c>
      <c r="I54900" s="1">
        <v>1739</v>
      </c>
      <c r="J54900" t="s">
        <v>3803</v>
      </c>
    </row>
    <row r="54901" spans="1:13" x14ac:dyDescent="0.35">
      <c r="A54901" t="s">
        <v>195469</v>
      </c>
      <c r="B54901" t="s">
        <v>102185</v>
      </c>
      <c r="C54901" t="s">
        <v>102186</v>
      </c>
      <c r="D54901">
        <v>67011</v>
      </c>
      <c r="E54901" t="s">
        <v>102206</v>
      </c>
      <c r="F54901" t="s">
        <v>102207</v>
      </c>
      <c r="G54901" t="s">
        <v>102207</v>
      </c>
      <c r="H54901">
        <v>3</v>
      </c>
      <c r="I54901" s="1">
        <v>996</v>
      </c>
      <c r="J54901" t="s">
        <v>3803</v>
      </c>
    </row>
    <row r="54902" spans="1:13" x14ac:dyDescent="0.35">
      <c r="A54902" t="s">
        <v>195469</v>
      </c>
      <c r="B54902" t="s">
        <v>102185</v>
      </c>
      <c r="C54902" t="s">
        <v>102186</v>
      </c>
      <c r="D54902">
        <v>67012</v>
      </c>
      <c r="E54902" t="s">
        <v>102208</v>
      </c>
      <c r="F54902" t="s">
        <v>37413</v>
      </c>
      <c r="G54902" t="s">
        <v>37413</v>
      </c>
      <c r="H54902">
        <v>3</v>
      </c>
      <c r="I54902" s="1">
        <v>682</v>
      </c>
      <c r="J54902" t="s">
        <v>3803</v>
      </c>
    </row>
    <row r="54903" spans="1:13" x14ac:dyDescent="0.35">
      <c r="A54903" t="s">
        <v>195469</v>
      </c>
      <c r="B54903" t="s">
        <v>102185</v>
      </c>
      <c r="C54903" t="s">
        <v>102186</v>
      </c>
      <c r="D54903">
        <v>67013</v>
      </c>
      <c r="E54903" t="s">
        <v>102209</v>
      </c>
      <c r="F54903" t="s">
        <v>102210</v>
      </c>
      <c r="G54903" t="s">
        <v>102210</v>
      </c>
      <c r="H54903">
        <v>3</v>
      </c>
      <c r="I54903" s="1">
        <v>276</v>
      </c>
      <c r="J54903" t="s">
        <v>3803</v>
      </c>
    </row>
    <row r="54904" spans="1:13" x14ac:dyDescent="0.35">
      <c r="A54904" t="s">
        <v>195469</v>
      </c>
      <c r="B54904" t="s">
        <v>102185</v>
      </c>
      <c r="C54904" t="s">
        <v>102186</v>
      </c>
      <c r="D54904">
        <v>67016</v>
      </c>
      <c r="E54904" t="s">
        <v>102211</v>
      </c>
      <c r="F54904" t="s">
        <v>102212</v>
      </c>
      <c r="G54904" t="s">
        <v>102212</v>
      </c>
      <c r="H54904">
        <v>2</v>
      </c>
      <c r="I54904" s="1">
        <v>713</v>
      </c>
      <c r="J54904" t="s">
        <v>3803</v>
      </c>
      <c r="K54904" t="s">
        <v>102189</v>
      </c>
      <c r="M54904" t="s">
        <v>102190</v>
      </c>
    </row>
    <row r="54905" spans="1:13" x14ac:dyDescent="0.35">
      <c r="A54905" t="s">
        <v>195469</v>
      </c>
      <c r="B54905" t="s">
        <v>102185</v>
      </c>
      <c r="C54905" t="s">
        <v>102186</v>
      </c>
      <c r="D54905">
        <v>67017</v>
      </c>
      <c r="E54905" t="s">
        <v>102213</v>
      </c>
      <c r="F54905" t="s">
        <v>102214</v>
      </c>
      <c r="G54905" t="s">
        <v>102214</v>
      </c>
      <c r="H54905">
        <v>3</v>
      </c>
      <c r="I54905" s="1">
        <v>302</v>
      </c>
      <c r="J54905" t="s">
        <v>3803</v>
      </c>
    </row>
    <row r="54906" spans="1:13" x14ac:dyDescent="0.35">
      <c r="A54906" t="s">
        <v>195469</v>
      </c>
      <c r="B54906" t="s">
        <v>102185</v>
      </c>
      <c r="C54906" t="s">
        <v>102186</v>
      </c>
      <c r="D54906">
        <v>67018</v>
      </c>
      <c r="E54906" t="s">
        <v>102215</v>
      </c>
      <c r="F54906" t="s">
        <v>102216</v>
      </c>
      <c r="G54906" t="s">
        <v>102216</v>
      </c>
      <c r="H54906">
        <v>3</v>
      </c>
      <c r="I54906" s="1">
        <v>656</v>
      </c>
      <c r="J54906" t="s">
        <v>3803</v>
      </c>
      <c r="K54906" t="s">
        <v>102189</v>
      </c>
      <c r="M54906" t="s">
        <v>102190</v>
      </c>
    </row>
    <row r="54907" spans="1:13" x14ac:dyDescent="0.35">
      <c r="A54907" t="s">
        <v>195469</v>
      </c>
      <c r="B54907" t="s">
        <v>102185</v>
      </c>
      <c r="C54907" t="s">
        <v>102186</v>
      </c>
      <c r="D54907">
        <v>67019</v>
      </c>
      <c r="E54907" t="s">
        <v>102217</v>
      </c>
      <c r="F54907" t="s">
        <v>102218</v>
      </c>
      <c r="G54907" t="s">
        <v>102218</v>
      </c>
      <c r="H54907">
        <v>3</v>
      </c>
      <c r="I54907" s="1">
        <v>1169</v>
      </c>
      <c r="J54907" t="s">
        <v>3803</v>
      </c>
    </row>
    <row r="54908" spans="1:13" x14ac:dyDescent="0.35">
      <c r="A54908" t="s">
        <v>195469</v>
      </c>
      <c r="B54908" t="s">
        <v>102185</v>
      </c>
      <c r="C54908" t="s">
        <v>102186</v>
      </c>
      <c r="D54908">
        <v>67020</v>
      </c>
      <c r="E54908" t="s">
        <v>102219</v>
      </c>
      <c r="F54908" t="s">
        <v>102220</v>
      </c>
      <c r="G54908" t="s">
        <v>102220</v>
      </c>
      <c r="H54908">
        <v>2</v>
      </c>
      <c r="I54908" s="1">
        <v>874</v>
      </c>
      <c r="J54908" t="s">
        <v>3803</v>
      </c>
    </row>
    <row r="54909" spans="1:13" x14ac:dyDescent="0.35">
      <c r="A54909" t="s">
        <v>195469</v>
      </c>
      <c r="B54909" t="s">
        <v>102185</v>
      </c>
      <c r="C54909" t="s">
        <v>102186</v>
      </c>
      <c r="D54909">
        <v>67021</v>
      </c>
      <c r="E54909" t="s">
        <v>102221</v>
      </c>
      <c r="F54909" t="s">
        <v>102222</v>
      </c>
      <c r="G54909" t="s">
        <v>102222</v>
      </c>
      <c r="H54909">
        <v>2</v>
      </c>
      <c r="I54909" s="1">
        <v>7238</v>
      </c>
      <c r="J54909" t="s">
        <v>3803</v>
      </c>
      <c r="K54909" t="s">
        <v>102189</v>
      </c>
      <c r="M54909" t="s">
        <v>102190</v>
      </c>
    </row>
    <row r="54910" spans="1:13" x14ac:dyDescent="0.35">
      <c r="A54910" t="s">
        <v>195469</v>
      </c>
      <c r="B54910" t="s">
        <v>102185</v>
      </c>
      <c r="C54910" t="s">
        <v>102186</v>
      </c>
      <c r="D54910">
        <v>67022</v>
      </c>
      <c r="E54910" t="s">
        <v>102223</v>
      </c>
      <c r="F54910" t="s">
        <v>102224</v>
      </c>
      <c r="G54910" t="s">
        <v>102224</v>
      </c>
      <c r="H54910">
        <v>3</v>
      </c>
      <c r="I54910" s="1">
        <v>249</v>
      </c>
      <c r="J54910" t="s">
        <v>3803</v>
      </c>
    </row>
    <row r="54911" spans="1:13" x14ac:dyDescent="0.35">
      <c r="A54911" t="s">
        <v>195469</v>
      </c>
      <c r="B54911" t="s">
        <v>102185</v>
      </c>
      <c r="C54911" t="s">
        <v>102186</v>
      </c>
      <c r="D54911">
        <v>67023</v>
      </c>
      <c r="E54911" t="s">
        <v>102225</v>
      </c>
      <c r="F54911" t="s">
        <v>102226</v>
      </c>
      <c r="G54911" t="s">
        <v>102226</v>
      </c>
      <c r="H54911">
        <v>2</v>
      </c>
      <c r="I54911" s="1">
        <v>988</v>
      </c>
      <c r="J54911" t="s">
        <v>3803</v>
      </c>
      <c r="K54911" t="s">
        <v>102189</v>
      </c>
      <c r="M54911" t="s">
        <v>102190</v>
      </c>
    </row>
    <row r="54912" spans="1:13" x14ac:dyDescent="0.35">
      <c r="A54912" t="s">
        <v>195469</v>
      </c>
      <c r="B54912" t="s">
        <v>102185</v>
      </c>
      <c r="C54912" t="s">
        <v>102186</v>
      </c>
      <c r="D54912">
        <v>67025</v>
      </c>
      <c r="E54912" t="s">
        <v>102227</v>
      </c>
      <c r="F54912" t="s">
        <v>102228</v>
      </c>
      <c r="G54912" t="s">
        <v>102228</v>
      </c>
      <c r="H54912">
        <v>3</v>
      </c>
      <c r="I54912" s="1">
        <v>1875</v>
      </c>
      <c r="J54912" t="s">
        <v>3803</v>
      </c>
    </row>
    <row r="54913" spans="1:13" x14ac:dyDescent="0.35">
      <c r="A54913" t="s">
        <v>195469</v>
      </c>
      <c r="B54913" t="s">
        <v>102185</v>
      </c>
      <c r="C54913" t="s">
        <v>102186</v>
      </c>
      <c r="D54913">
        <v>67026</v>
      </c>
      <c r="E54913" t="s">
        <v>102229</v>
      </c>
      <c r="F54913" t="s">
        <v>102230</v>
      </c>
      <c r="G54913" t="s">
        <v>102230</v>
      </c>
      <c r="H54913">
        <v>3</v>
      </c>
      <c r="I54913" s="1">
        <v>150</v>
      </c>
      <c r="J54913" t="s">
        <v>3803</v>
      </c>
      <c r="K54913" t="s">
        <v>102189</v>
      </c>
      <c r="M54913" t="s">
        <v>102190</v>
      </c>
    </row>
    <row r="54914" spans="1:13" x14ac:dyDescent="0.35">
      <c r="A54914" t="s">
        <v>195469</v>
      </c>
      <c r="B54914" t="s">
        <v>102185</v>
      </c>
      <c r="C54914" t="s">
        <v>102186</v>
      </c>
      <c r="D54914">
        <v>67027</v>
      </c>
      <c r="E54914" t="s">
        <v>102231</v>
      </c>
      <c r="F54914" t="s">
        <v>86474</v>
      </c>
      <c r="G54914" t="s">
        <v>86474</v>
      </c>
      <c r="H54914">
        <v>3</v>
      </c>
      <c r="I54914" s="1">
        <v>167</v>
      </c>
      <c r="J54914" t="s">
        <v>3803</v>
      </c>
    </row>
    <row r="54915" spans="1:13" x14ac:dyDescent="0.35">
      <c r="A54915" t="s">
        <v>195469</v>
      </c>
      <c r="B54915" t="s">
        <v>102185</v>
      </c>
      <c r="C54915" t="s">
        <v>102186</v>
      </c>
      <c r="D54915">
        <v>67028</v>
      </c>
      <c r="E54915" t="s">
        <v>102232</v>
      </c>
      <c r="F54915" t="s">
        <v>102233</v>
      </c>
      <c r="G54915" t="s">
        <v>102233</v>
      </c>
      <c r="H54915">
        <v>2</v>
      </c>
      <c r="I54915" s="1">
        <v>5753</v>
      </c>
      <c r="J54915" t="s">
        <v>3803</v>
      </c>
      <c r="K54915" t="s">
        <v>102189</v>
      </c>
      <c r="M54915" t="s">
        <v>102190</v>
      </c>
    </row>
    <row r="54916" spans="1:13" x14ac:dyDescent="0.35">
      <c r="A54916" t="s">
        <v>195469</v>
      </c>
      <c r="B54916" t="s">
        <v>102185</v>
      </c>
      <c r="C54916" t="s">
        <v>102186</v>
      </c>
      <c r="D54916">
        <v>67029</v>
      </c>
      <c r="E54916" t="s">
        <v>102234</v>
      </c>
      <c r="F54916" t="s">
        <v>5962</v>
      </c>
      <c r="G54916" t="s">
        <v>5962</v>
      </c>
      <c r="H54916">
        <v>3</v>
      </c>
      <c r="I54916" s="1">
        <v>365</v>
      </c>
      <c r="J54916" t="s">
        <v>3803</v>
      </c>
    </row>
    <row r="54917" spans="1:13" x14ac:dyDescent="0.35">
      <c r="A54917" t="s">
        <v>195469</v>
      </c>
      <c r="B54917" t="s">
        <v>102185</v>
      </c>
      <c r="C54917" t="s">
        <v>102186</v>
      </c>
      <c r="D54917">
        <v>67030</v>
      </c>
      <c r="E54917" t="s">
        <v>102235</v>
      </c>
      <c r="F54917" t="s">
        <v>102236</v>
      </c>
      <c r="G54917" t="s">
        <v>102236</v>
      </c>
      <c r="H54917">
        <v>3</v>
      </c>
      <c r="I54917" s="1">
        <v>704</v>
      </c>
      <c r="J54917" t="s">
        <v>3803</v>
      </c>
      <c r="K54917" t="s">
        <v>102189</v>
      </c>
      <c r="M54917" t="s">
        <v>102190</v>
      </c>
    </row>
    <row r="54918" spans="1:13" x14ac:dyDescent="0.35">
      <c r="A54918" t="s">
        <v>195469</v>
      </c>
      <c r="B54918" t="s">
        <v>102185</v>
      </c>
      <c r="C54918" t="s">
        <v>102186</v>
      </c>
      <c r="D54918">
        <v>67031</v>
      </c>
      <c r="E54918" t="s">
        <v>102237</v>
      </c>
      <c r="F54918" t="s">
        <v>102238</v>
      </c>
      <c r="G54918" t="s">
        <v>102238</v>
      </c>
      <c r="H54918">
        <v>2</v>
      </c>
      <c r="I54918" s="1">
        <v>1455</v>
      </c>
      <c r="J54918" t="s">
        <v>3803</v>
      </c>
      <c r="K54918" t="s">
        <v>102189</v>
      </c>
      <c r="M54918" t="s">
        <v>102190</v>
      </c>
    </row>
    <row r="54919" spans="1:13" x14ac:dyDescent="0.35">
      <c r="A54919" t="s">
        <v>195469</v>
      </c>
      <c r="B54919" t="s">
        <v>102185</v>
      </c>
      <c r="C54919" t="s">
        <v>102186</v>
      </c>
      <c r="D54919">
        <v>67032</v>
      </c>
      <c r="E54919" t="s">
        <v>102239</v>
      </c>
      <c r="F54919" t="s">
        <v>102240</v>
      </c>
      <c r="G54919" t="s">
        <v>102240</v>
      </c>
      <c r="H54919">
        <v>3</v>
      </c>
      <c r="I54919" s="1">
        <v>231</v>
      </c>
      <c r="J54919" t="s">
        <v>3803</v>
      </c>
      <c r="K54919" t="s">
        <v>102189</v>
      </c>
      <c r="M54919" t="s">
        <v>102190</v>
      </c>
    </row>
    <row r="54920" spans="1:13" x14ac:dyDescent="0.35">
      <c r="A54920" t="s">
        <v>195469</v>
      </c>
      <c r="B54920" t="s">
        <v>102185</v>
      </c>
      <c r="C54920" t="s">
        <v>102186</v>
      </c>
      <c r="D54920">
        <v>67033</v>
      </c>
      <c r="E54920" t="s">
        <v>102241</v>
      </c>
      <c r="F54920" t="s">
        <v>102242</v>
      </c>
      <c r="G54920" t="s">
        <v>102242</v>
      </c>
      <c r="H54920">
        <v>3</v>
      </c>
      <c r="I54920" s="1">
        <v>602</v>
      </c>
      <c r="J54920" t="s">
        <v>3803</v>
      </c>
      <c r="K54920" t="s">
        <v>102189</v>
      </c>
      <c r="M54920" t="s">
        <v>102190</v>
      </c>
    </row>
    <row r="54921" spans="1:13" x14ac:dyDescent="0.35">
      <c r="A54921" t="s">
        <v>195469</v>
      </c>
      <c r="B54921" t="s">
        <v>102185</v>
      </c>
      <c r="C54921" t="s">
        <v>102186</v>
      </c>
      <c r="D54921">
        <v>67034</v>
      </c>
      <c r="E54921" t="s">
        <v>102243</v>
      </c>
      <c r="F54921" t="s">
        <v>102244</v>
      </c>
      <c r="G54921" t="s">
        <v>102244</v>
      </c>
      <c r="H54921">
        <v>3</v>
      </c>
      <c r="I54921" s="1">
        <v>2437</v>
      </c>
      <c r="J54921" t="s">
        <v>3803</v>
      </c>
      <c r="K54921" t="s">
        <v>102189</v>
      </c>
      <c r="M54921" t="s">
        <v>102190</v>
      </c>
    </row>
    <row r="54922" spans="1:13" x14ac:dyDescent="0.35">
      <c r="A54922" t="s">
        <v>195469</v>
      </c>
      <c r="B54922" t="s">
        <v>102185</v>
      </c>
      <c r="C54922" t="s">
        <v>102186</v>
      </c>
      <c r="D54922">
        <v>67035</v>
      </c>
      <c r="E54922" t="s">
        <v>102245</v>
      </c>
      <c r="F54922" t="s">
        <v>102246</v>
      </c>
      <c r="G54922" t="s">
        <v>102246</v>
      </c>
      <c r="H54922">
        <v>3</v>
      </c>
      <c r="I54922" s="1">
        <v>437</v>
      </c>
      <c r="J54922" t="s">
        <v>3803</v>
      </c>
      <c r="K54922" t="s">
        <v>102189</v>
      </c>
      <c r="M54922" t="s">
        <v>102190</v>
      </c>
    </row>
    <row r="54923" spans="1:13" x14ac:dyDescent="0.35">
      <c r="A54923" t="s">
        <v>195469</v>
      </c>
      <c r="B54923" t="s">
        <v>102185</v>
      </c>
      <c r="C54923" t="s">
        <v>102186</v>
      </c>
      <c r="D54923">
        <v>67036</v>
      </c>
      <c r="E54923" t="s">
        <v>102247</v>
      </c>
      <c r="F54923" t="s">
        <v>102248</v>
      </c>
      <c r="G54923" t="s">
        <v>102248</v>
      </c>
      <c r="H54923">
        <v>3</v>
      </c>
      <c r="I54923" s="1">
        <v>308</v>
      </c>
      <c r="J54923" t="s">
        <v>3803</v>
      </c>
    </row>
    <row r="54924" spans="1:13" x14ac:dyDescent="0.35">
      <c r="A54924" t="s">
        <v>195469</v>
      </c>
      <c r="B54924" t="s">
        <v>102185</v>
      </c>
      <c r="C54924" t="s">
        <v>102186</v>
      </c>
      <c r="D54924">
        <v>67037</v>
      </c>
      <c r="E54924" t="s">
        <v>102249</v>
      </c>
      <c r="F54924" t="s">
        <v>102250</v>
      </c>
      <c r="G54924" t="s">
        <v>102250</v>
      </c>
      <c r="H54924">
        <v>3</v>
      </c>
      <c r="I54924" s="1">
        <v>358</v>
      </c>
      <c r="J54924" t="s">
        <v>3803</v>
      </c>
    </row>
    <row r="54925" spans="1:13" x14ac:dyDescent="0.35">
      <c r="A54925" t="s">
        <v>195469</v>
      </c>
      <c r="B54925" t="s">
        <v>102185</v>
      </c>
      <c r="C54925" t="s">
        <v>102186</v>
      </c>
      <c r="D54925">
        <v>67038</v>
      </c>
      <c r="E54925" t="s">
        <v>102251</v>
      </c>
      <c r="F54925" t="s">
        <v>102252</v>
      </c>
      <c r="G54925" t="s">
        <v>102252</v>
      </c>
      <c r="H54925">
        <v>3</v>
      </c>
      <c r="I54925" s="1">
        <v>277</v>
      </c>
      <c r="J54925" t="s">
        <v>3803</v>
      </c>
      <c r="K54925" t="s">
        <v>102189</v>
      </c>
      <c r="M54925" t="s">
        <v>102190</v>
      </c>
    </row>
    <row r="54926" spans="1:13" x14ac:dyDescent="0.35">
      <c r="A54926" t="s">
        <v>195469</v>
      </c>
      <c r="B54926" t="s">
        <v>102185</v>
      </c>
      <c r="C54926" t="s">
        <v>102186</v>
      </c>
      <c r="D54926">
        <v>67039</v>
      </c>
      <c r="E54926" t="s">
        <v>102253</v>
      </c>
      <c r="F54926" t="s">
        <v>102254</v>
      </c>
      <c r="G54926" t="s">
        <v>102254</v>
      </c>
      <c r="H54926">
        <v>3</v>
      </c>
      <c r="I54926" s="1">
        <v>467</v>
      </c>
      <c r="J54926" t="s">
        <v>3803</v>
      </c>
      <c r="K54926" t="s">
        <v>102189</v>
      </c>
      <c r="M54926" t="s">
        <v>102190</v>
      </c>
    </row>
    <row r="54927" spans="1:13" x14ac:dyDescent="0.35">
      <c r="A54927" t="s">
        <v>195469</v>
      </c>
      <c r="B54927" t="s">
        <v>102185</v>
      </c>
      <c r="C54927" t="s">
        <v>102186</v>
      </c>
      <c r="D54927">
        <v>67040</v>
      </c>
      <c r="E54927" t="s">
        <v>102255</v>
      </c>
      <c r="F54927" t="s">
        <v>102256</v>
      </c>
      <c r="G54927" t="s">
        <v>102256</v>
      </c>
      <c r="H54927">
        <v>3</v>
      </c>
      <c r="I54927" s="1">
        <v>1032</v>
      </c>
      <c r="J54927" t="s">
        <v>3803</v>
      </c>
    </row>
    <row r="54928" spans="1:13" x14ac:dyDescent="0.35">
      <c r="A54928" t="s">
        <v>195469</v>
      </c>
      <c r="B54928" t="s">
        <v>102185</v>
      </c>
      <c r="C54928" t="s">
        <v>102186</v>
      </c>
      <c r="D54928">
        <v>67043</v>
      </c>
      <c r="E54928" t="s">
        <v>102257</v>
      </c>
      <c r="F54928" t="s">
        <v>37097</v>
      </c>
      <c r="G54928" t="s">
        <v>37097</v>
      </c>
      <c r="H54928">
        <v>1</v>
      </c>
      <c r="I54928" s="1">
        <v>17093</v>
      </c>
      <c r="J54928" t="s">
        <v>3803</v>
      </c>
      <c r="K54928" t="s">
        <v>102189</v>
      </c>
      <c r="M54928" t="s">
        <v>102190</v>
      </c>
    </row>
    <row r="54929" spans="1:13" x14ac:dyDescent="0.35">
      <c r="A54929" t="s">
        <v>195469</v>
      </c>
      <c r="B54929" t="s">
        <v>102185</v>
      </c>
      <c r="C54929" t="s">
        <v>102186</v>
      </c>
      <c r="D54929">
        <v>67044</v>
      </c>
      <c r="E54929" t="s">
        <v>102258</v>
      </c>
      <c r="F54929" t="s">
        <v>102259</v>
      </c>
      <c r="G54929" t="s">
        <v>102259</v>
      </c>
      <c r="H54929">
        <v>3</v>
      </c>
      <c r="I54929" s="1">
        <v>273</v>
      </c>
      <c r="J54929" t="s">
        <v>3803</v>
      </c>
    </row>
    <row r="54930" spans="1:13" x14ac:dyDescent="0.35">
      <c r="A54930" t="s">
        <v>195469</v>
      </c>
      <c r="B54930" t="s">
        <v>102185</v>
      </c>
      <c r="C54930" t="s">
        <v>102186</v>
      </c>
      <c r="D54930">
        <v>67045</v>
      </c>
      <c r="E54930" t="s">
        <v>102260</v>
      </c>
      <c r="F54930" t="s">
        <v>102261</v>
      </c>
      <c r="G54930" t="s">
        <v>102261</v>
      </c>
      <c r="H54930">
        <v>2</v>
      </c>
      <c r="I54930" s="1">
        <v>3330</v>
      </c>
      <c r="J54930" t="s">
        <v>3803</v>
      </c>
      <c r="K54930" t="s">
        <v>102189</v>
      </c>
      <c r="M54930" t="s">
        <v>102190</v>
      </c>
    </row>
    <row r="54931" spans="1:13" x14ac:dyDescent="0.35">
      <c r="A54931" t="s">
        <v>195469</v>
      </c>
      <c r="B54931" t="s">
        <v>102185</v>
      </c>
      <c r="C54931" t="s">
        <v>102186</v>
      </c>
      <c r="D54931">
        <v>67046</v>
      </c>
      <c r="E54931" t="s">
        <v>102262</v>
      </c>
      <c r="F54931" t="s">
        <v>102263</v>
      </c>
      <c r="G54931" t="s">
        <v>102263</v>
      </c>
      <c r="H54931">
        <v>2</v>
      </c>
      <c r="I54931" s="1">
        <v>12538</v>
      </c>
      <c r="J54931" t="s">
        <v>3803</v>
      </c>
      <c r="K54931" t="s">
        <v>102189</v>
      </c>
      <c r="M54931" t="s">
        <v>102190</v>
      </c>
    </row>
    <row r="54932" spans="1:13" x14ac:dyDescent="0.35">
      <c r="A54932" t="s">
        <v>195469</v>
      </c>
      <c r="B54932" t="s">
        <v>102185</v>
      </c>
      <c r="C54932" t="s">
        <v>102186</v>
      </c>
      <c r="D54932">
        <v>67047</v>
      </c>
      <c r="E54932" t="s">
        <v>102264</v>
      </c>
      <c r="F54932" t="s">
        <v>102265</v>
      </c>
      <c r="G54932" t="s">
        <v>102265</v>
      </c>
      <c r="H54932">
        <v>3</v>
      </c>
      <c r="I54932" s="1">
        <v>155</v>
      </c>
      <c r="J54932" t="s">
        <v>3803</v>
      </c>
    </row>
    <row r="54933" spans="1:13" x14ac:dyDescent="0.35">
      <c r="A54933" t="s">
        <v>195469</v>
      </c>
      <c r="B54933" t="s">
        <v>102185</v>
      </c>
      <c r="C54933" t="s">
        <v>102186</v>
      </c>
      <c r="D54933">
        <v>67048</v>
      </c>
      <c r="E54933" t="s">
        <v>102266</v>
      </c>
      <c r="F54933" t="s">
        <v>102267</v>
      </c>
      <c r="G54933" t="s">
        <v>102267</v>
      </c>
      <c r="H54933">
        <v>2</v>
      </c>
      <c r="I54933" s="1">
        <v>459</v>
      </c>
      <c r="J54933" t="s">
        <v>3803</v>
      </c>
    </row>
    <row r="54934" spans="1:13" x14ac:dyDescent="0.35">
      <c r="A54934" t="s">
        <v>195469</v>
      </c>
      <c r="B54934" t="s">
        <v>102185</v>
      </c>
      <c r="C54934" t="s">
        <v>102186</v>
      </c>
      <c r="D54934">
        <v>67049</v>
      </c>
      <c r="E54934" t="s">
        <v>102268</v>
      </c>
      <c r="F54934" t="s">
        <v>102269</v>
      </c>
      <c r="G54934" t="s">
        <v>102269</v>
      </c>
      <c r="H54934">
        <v>3</v>
      </c>
      <c r="I54934" s="1">
        <v>1316</v>
      </c>
      <c r="J54934" t="s">
        <v>3803</v>
      </c>
      <c r="K54934" t="s">
        <v>102189</v>
      </c>
      <c r="M54934" t="s">
        <v>102190</v>
      </c>
    </row>
    <row r="54935" spans="1:13" x14ac:dyDescent="0.35">
      <c r="A54935" t="s">
        <v>195469</v>
      </c>
      <c r="B54935" t="s">
        <v>102185</v>
      </c>
      <c r="C54935" t="s">
        <v>102186</v>
      </c>
      <c r="D54935">
        <v>67050</v>
      </c>
      <c r="E54935" t="s">
        <v>102270</v>
      </c>
      <c r="F54935" t="s">
        <v>102271</v>
      </c>
      <c r="G54935" t="s">
        <v>102271</v>
      </c>
      <c r="H54935">
        <v>3</v>
      </c>
      <c r="I54935" s="1">
        <v>38</v>
      </c>
      <c r="J54935" t="s">
        <v>3803</v>
      </c>
      <c r="K54935" t="s">
        <v>102189</v>
      </c>
      <c r="M54935" t="s">
        <v>102190</v>
      </c>
    </row>
    <row r="54936" spans="1:13" x14ac:dyDescent="0.35">
      <c r="A54936" t="s">
        <v>195469</v>
      </c>
      <c r="B54936" t="s">
        <v>102185</v>
      </c>
      <c r="C54936" t="s">
        <v>102186</v>
      </c>
      <c r="D54936">
        <v>67051</v>
      </c>
      <c r="E54936" t="s">
        <v>102272</v>
      </c>
      <c r="F54936" t="s">
        <v>102273</v>
      </c>
      <c r="G54936" t="s">
        <v>102273</v>
      </c>
      <c r="H54936">
        <v>3</v>
      </c>
      <c r="I54936" s="1">
        <v>321</v>
      </c>
      <c r="J54936" t="s">
        <v>3803</v>
      </c>
    </row>
    <row r="54937" spans="1:13" x14ac:dyDescent="0.35">
      <c r="A54937" t="s">
        <v>195469</v>
      </c>
      <c r="B54937" t="s">
        <v>102185</v>
      </c>
      <c r="C54937" t="s">
        <v>102186</v>
      </c>
      <c r="D54937">
        <v>67052</v>
      </c>
      <c r="E54937" t="s">
        <v>102274</v>
      </c>
      <c r="F54937" t="s">
        <v>102275</v>
      </c>
      <c r="G54937" t="s">
        <v>102275</v>
      </c>
      <c r="H54937">
        <v>2</v>
      </c>
      <c r="I54937" s="1">
        <v>2437</v>
      </c>
      <c r="J54937" t="s">
        <v>3803</v>
      </c>
      <c r="K54937" t="s">
        <v>102189</v>
      </c>
      <c r="M54937" t="s">
        <v>102190</v>
      </c>
    </row>
    <row r="54938" spans="1:13" x14ac:dyDescent="0.35">
      <c r="A54938" t="s">
        <v>195469</v>
      </c>
      <c r="B54938" t="s">
        <v>102185</v>
      </c>
      <c r="C54938" t="s">
        <v>102186</v>
      </c>
      <c r="D54938">
        <v>67053</v>
      </c>
      <c r="E54938" t="s">
        <v>102276</v>
      </c>
      <c r="F54938" t="s">
        <v>102277</v>
      </c>
      <c r="G54938" t="s">
        <v>102277</v>
      </c>
      <c r="H54938">
        <v>3</v>
      </c>
      <c r="I54938" s="1">
        <v>321</v>
      </c>
      <c r="J54938" t="s">
        <v>3803</v>
      </c>
    </row>
    <row r="54939" spans="1:13" x14ac:dyDescent="0.35">
      <c r="A54939" t="s">
        <v>195469</v>
      </c>
      <c r="B54939" t="s">
        <v>102185</v>
      </c>
      <c r="C54939" t="s">
        <v>102186</v>
      </c>
      <c r="D54939">
        <v>67054</v>
      </c>
      <c r="E54939" t="s">
        <v>102278</v>
      </c>
      <c r="F54939" t="s">
        <v>102279</v>
      </c>
      <c r="G54939" t="s">
        <v>102279</v>
      </c>
      <c r="H54939">
        <v>2</v>
      </c>
      <c r="I54939" s="1">
        <v>531</v>
      </c>
      <c r="J54939" t="s">
        <v>3803</v>
      </c>
      <c r="K54939" t="s">
        <v>102189</v>
      </c>
      <c r="M54939" t="s">
        <v>102190</v>
      </c>
    </row>
    <row r="54940" spans="1:13" x14ac:dyDescent="0.35">
      <c r="A54940" t="s">
        <v>195469</v>
      </c>
      <c r="B54940" t="s">
        <v>102185</v>
      </c>
      <c r="C54940" t="s">
        <v>102186</v>
      </c>
      <c r="D54940">
        <v>67055</v>
      </c>
      <c r="E54940" t="s">
        <v>102280</v>
      </c>
      <c r="F54940" t="s">
        <v>102281</v>
      </c>
      <c r="G54940" t="s">
        <v>102281</v>
      </c>
      <c r="H54940">
        <v>3</v>
      </c>
      <c r="I54940" s="1">
        <v>1381</v>
      </c>
      <c r="J54940" t="s">
        <v>3803</v>
      </c>
      <c r="K54940" t="s">
        <v>102189</v>
      </c>
      <c r="M54940" t="s">
        <v>102190</v>
      </c>
    </row>
    <row r="54941" spans="1:13" x14ac:dyDescent="0.35">
      <c r="A54941" t="s">
        <v>195469</v>
      </c>
      <c r="B54941" t="s">
        <v>102185</v>
      </c>
      <c r="C54941" t="s">
        <v>102186</v>
      </c>
      <c r="D54941">
        <v>67056</v>
      </c>
      <c r="E54941" t="s">
        <v>102282</v>
      </c>
      <c r="F54941" t="s">
        <v>102283</v>
      </c>
      <c r="G54941" t="s">
        <v>102283</v>
      </c>
      <c r="H54941">
        <v>3</v>
      </c>
      <c r="I54941" s="1">
        <v>728</v>
      </c>
      <c r="J54941" t="s">
        <v>3803</v>
      </c>
    </row>
    <row r="54942" spans="1:13" x14ac:dyDescent="0.35">
      <c r="A54942" t="s">
        <v>195469</v>
      </c>
      <c r="B54942" t="s">
        <v>102185</v>
      </c>
      <c r="C54942" t="s">
        <v>102186</v>
      </c>
      <c r="D54942">
        <v>67057</v>
      </c>
      <c r="E54942" t="s">
        <v>102284</v>
      </c>
      <c r="F54942" t="s">
        <v>102285</v>
      </c>
      <c r="G54942" t="s">
        <v>102285</v>
      </c>
      <c r="H54942">
        <v>3</v>
      </c>
      <c r="I54942" s="1">
        <v>166</v>
      </c>
      <c r="J54942" t="s">
        <v>3803</v>
      </c>
    </row>
    <row r="54943" spans="1:13" x14ac:dyDescent="0.35">
      <c r="A54943" t="s">
        <v>195469</v>
      </c>
      <c r="B54943" t="s">
        <v>102185</v>
      </c>
      <c r="C54943" t="s">
        <v>102186</v>
      </c>
      <c r="D54943">
        <v>67058</v>
      </c>
      <c r="E54943" t="s">
        <v>102286</v>
      </c>
      <c r="F54943" t="s">
        <v>102287</v>
      </c>
      <c r="G54943" t="s">
        <v>102287</v>
      </c>
      <c r="H54943">
        <v>3</v>
      </c>
      <c r="I54943" s="1">
        <v>399</v>
      </c>
      <c r="J54943" t="s">
        <v>3803</v>
      </c>
      <c r="K54943" t="s">
        <v>102189</v>
      </c>
      <c r="M54943" t="s">
        <v>102190</v>
      </c>
    </row>
    <row r="54944" spans="1:13" x14ac:dyDescent="0.35">
      <c r="A54944" t="s">
        <v>195469</v>
      </c>
      <c r="B54944" t="s">
        <v>102185</v>
      </c>
      <c r="C54944" t="s">
        <v>102186</v>
      </c>
      <c r="D54944">
        <v>67059</v>
      </c>
      <c r="E54944" t="s">
        <v>102288</v>
      </c>
      <c r="F54944" t="s">
        <v>102289</v>
      </c>
      <c r="G54944" t="s">
        <v>102289</v>
      </c>
      <c r="H54944">
        <v>3</v>
      </c>
      <c r="I54944" s="1">
        <v>468</v>
      </c>
      <c r="J54944" t="s">
        <v>3803</v>
      </c>
    </row>
    <row r="54945" spans="1:13" x14ac:dyDescent="0.35">
      <c r="A54945" t="s">
        <v>195469</v>
      </c>
      <c r="B54945" t="s">
        <v>102185</v>
      </c>
      <c r="C54945" t="s">
        <v>102186</v>
      </c>
      <c r="D54945">
        <v>67060</v>
      </c>
      <c r="E54945" t="s">
        <v>102290</v>
      </c>
      <c r="F54945" t="s">
        <v>102291</v>
      </c>
      <c r="G54945" t="s">
        <v>102291</v>
      </c>
      <c r="H54945">
        <v>2</v>
      </c>
      <c r="I54945" s="1">
        <v>640</v>
      </c>
      <c r="J54945" t="s">
        <v>3803</v>
      </c>
      <c r="K54945" t="s">
        <v>102189</v>
      </c>
      <c r="M54945" t="s">
        <v>102190</v>
      </c>
    </row>
    <row r="54946" spans="1:13" x14ac:dyDescent="0.35">
      <c r="A54946" t="s">
        <v>195469</v>
      </c>
      <c r="B54946" t="s">
        <v>102185</v>
      </c>
      <c r="C54946" t="s">
        <v>102186</v>
      </c>
      <c r="D54946">
        <v>67061</v>
      </c>
      <c r="E54946" t="s">
        <v>102292</v>
      </c>
      <c r="F54946" t="s">
        <v>102293</v>
      </c>
      <c r="G54946" t="s">
        <v>102293</v>
      </c>
      <c r="H54946">
        <v>3</v>
      </c>
      <c r="I54946" s="1">
        <v>3963</v>
      </c>
      <c r="J54946" t="s">
        <v>3803</v>
      </c>
    </row>
    <row r="54947" spans="1:13" x14ac:dyDescent="0.35">
      <c r="A54947" t="s">
        <v>195469</v>
      </c>
      <c r="B54947" t="s">
        <v>102185</v>
      </c>
      <c r="C54947" t="s">
        <v>102186</v>
      </c>
      <c r="D54947">
        <v>67062</v>
      </c>
      <c r="E54947" t="s">
        <v>102294</v>
      </c>
      <c r="F54947" t="s">
        <v>4306</v>
      </c>
      <c r="G54947" t="s">
        <v>4306</v>
      </c>
      <c r="H54947">
        <v>3</v>
      </c>
      <c r="I54947" s="1">
        <v>313</v>
      </c>
      <c r="J54947" t="s">
        <v>3803</v>
      </c>
    </row>
    <row r="54948" spans="1:13" x14ac:dyDescent="0.35">
      <c r="A54948" t="s">
        <v>195469</v>
      </c>
      <c r="B54948" t="s">
        <v>102185</v>
      </c>
      <c r="C54948" t="s">
        <v>102186</v>
      </c>
      <c r="D54948">
        <v>67063</v>
      </c>
      <c r="E54948" t="s">
        <v>102295</v>
      </c>
      <c r="F54948" t="s">
        <v>37421</v>
      </c>
      <c r="G54948" t="s">
        <v>37421</v>
      </c>
      <c r="H54948">
        <v>3</v>
      </c>
      <c r="I54948" s="1">
        <v>665</v>
      </c>
      <c r="J54948" t="s">
        <v>3803</v>
      </c>
    </row>
    <row r="54949" spans="1:13" x14ac:dyDescent="0.35">
      <c r="A54949" t="s">
        <v>195469</v>
      </c>
      <c r="B54949" t="s">
        <v>102185</v>
      </c>
      <c r="C54949" t="s">
        <v>102186</v>
      </c>
      <c r="D54949">
        <v>67065</v>
      </c>
      <c r="E54949" t="s">
        <v>102296</v>
      </c>
      <c r="F54949" t="s">
        <v>102297</v>
      </c>
      <c r="G54949" t="s">
        <v>102297</v>
      </c>
      <c r="H54949">
        <v>2</v>
      </c>
      <c r="I54949" s="1">
        <v>1253</v>
      </c>
      <c r="J54949" t="s">
        <v>3803</v>
      </c>
      <c r="K54949" t="s">
        <v>102189</v>
      </c>
      <c r="M54949" t="s">
        <v>102190</v>
      </c>
    </row>
    <row r="54950" spans="1:13" x14ac:dyDescent="0.35">
      <c r="A54950" t="s">
        <v>195469</v>
      </c>
      <c r="B54950" t="s">
        <v>102185</v>
      </c>
      <c r="C54950" t="s">
        <v>102186</v>
      </c>
      <c r="D54950">
        <v>67066</v>
      </c>
      <c r="E54950" t="s">
        <v>102298</v>
      </c>
      <c r="F54950" t="s">
        <v>102299</v>
      </c>
      <c r="G54950" t="s">
        <v>102299</v>
      </c>
      <c r="H54950">
        <v>2</v>
      </c>
      <c r="I54950" s="1">
        <v>2663</v>
      </c>
      <c r="J54950" t="s">
        <v>3803</v>
      </c>
    </row>
    <row r="54951" spans="1:13" x14ac:dyDescent="0.35">
      <c r="A54951" t="s">
        <v>195469</v>
      </c>
      <c r="B54951" t="s">
        <v>102185</v>
      </c>
      <c r="C54951" t="s">
        <v>102186</v>
      </c>
      <c r="D54951">
        <v>67067</v>
      </c>
      <c r="E54951" t="s">
        <v>102300</v>
      </c>
      <c r="F54951" t="s">
        <v>102301</v>
      </c>
      <c r="G54951" t="s">
        <v>102301</v>
      </c>
      <c r="H54951">
        <v>2</v>
      </c>
      <c r="I54951" s="1">
        <v>9986</v>
      </c>
      <c r="J54951" t="s">
        <v>3803</v>
      </c>
      <c r="K54951" t="s">
        <v>102189</v>
      </c>
      <c r="M54951" t="s">
        <v>102190</v>
      </c>
    </row>
    <row r="54952" spans="1:13" x14ac:dyDescent="0.35">
      <c r="A54952" t="s">
        <v>195469</v>
      </c>
      <c r="B54952" t="s">
        <v>102185</v>
      </c>
      <c r="C54952" t="s">
        <v>102186</v>
      </c>
      <c r="D54952">
        <v>67068</v>
      </c>
      <c r="E54952" t="s">
        <v>102302</v>
      </c>
      <c r="F54952" t="s">
        <v>102303</v>
      </c>
      <c r="G54952" t="s">
        <v>102303</v>
      </c>
      <c r="H54952">
        <v>3</v>
      </c>
      <c r="I54952" s="1">
        <v>274</v>
      </c>
      <c r="J54952" t="s">
        <v>3803</v>
      </c>
      <c r="K54952" t="s">
        <v>102189</v>
      </c>
      <c r="M54952" t="s">
        <v>102190</v>
      </c>
    </row>
    <row r="54953" spans="1:13" x14ac:dyDescent="0.35">
      <c r="A54953" t="s">
        <v>195469</v>
      </c>
      <c r="B54953" t="s">
        <v>102185</v>
      </c>
      <c r="C54953" t="s">
        <v>102186</v>
      </c>
      <c r="D54953">
        <v>67069</v>
      </c>
      <c r="E54953" t="s">
        <v>102304</v>
      </c>
      <c r="F54953" t="s">
        <v>102305</v>
      </c>
      <c r="G54953" t="s">
        <v>102305</v>
      </c>
      <c r="H54953">
        <v>3</v>
      </c>
      <c r="I54953" s="1">
        <v>524</v>
      </c>
      <c r="J54953" t="s">
        <v>3803</v>
      </c>
    </row>
    <row r="54954" spans="1:13" x14ac:dyDescent="0.35">
      <c r="A54954" t="s">
        <v>195469</v>
      </c>
      <c r="B54954" t="s">
        <v>102185</v>
      </c>
      <c r="C54954" t="s">
        <v>102186</v>
      </c>
      <c r="D54954">
        <v>67070</v>
      </c>
      <c r="E54954" t="s">
        <v>102306</v>
      </c>
      <c r="F54954" t="s">
        <v>33500</v>
      </c>
      <c r="G54954" t="s">
        <v>33500</v>
      </c>
      <c r="H54954">
        <v>3</v>
      </c>
      <c r="I54954" s="1">
        <v>274</v>
      </c>
      <c r="J54954" t="s">
        <v>3803</v>
      </c>
    </row>
    <row r="54955" spans="1:13" x14ac:dyDescent="0.35">
      <c r="A54955" t="s">
        <v>195469</v>
      </c>
      <c r="B54955" t="s">
        <v>102185</v>
      </c>
      <c r="C54955" t="s">
        <v>102186</v>
      </c>
      <c r="D54955">
        <v>67071</v>
      </c>
      <c r="E54955" t="s">
        <v>102307</v>
      </c>
      <c r="F54955" t="s">
        <v>102308</v>
      </c>
      <c r="G54955" t="s">
        <v>102308</v>
      </c>
      <c r="H54955">
        <v>3</v>
      </c>
      <c r="I54955" s="1">
        <v>463</v>
      </c>
      <c r="J54955" t="s">
        <v>3803</v>
      </c>
    </row>
    <row r="54956" spans="1:13" x14ac:dyDescent="0.35">
      <c r="A54956" t="s">
        <v>195469</v>
      </c>
      <c r="B54956" t="s">
        <v>102185</v>
      </c>
      <c r="C54956" t="s">
        <v>102186</v>
      </c>
      <c r="D54956">
        <v>67072</v>
      </c>
      <c r="E54956" t="s">
        <v>102309</v>
      </c>
      <c r="F54956" t="s">
        <v>102310</v>
      </c>
      <c r="G54956" t="s">
        <v>102310</v>
      </c>
      <c r="H54956">
        <v>3</v>
      </c>
      <c r="I54956" s="1">
        <v>669</v>
      </c>
      <c r="J54956" t="s">
        <v>3803</v>
      </c>
    </row>
    <row r="54957" spans="1:13" x14ac:dyDescent="0.35">
      <c r="A54957" t="s">
        <v>195469</v>
      </c>
      <c r="B54957" t="s">
        <v>102185</v>
      </c>
      <c r="C54957" t="s">
        <v>102186</v>
      </c>
      <c r="D54957">
        <v>67073</v>
      </c>
      <c r="E54957" t="s">
        <v>102311</v>
      </c>
      <c r="F54957" t="s">
        <v>87715</v>
      </c>
      <c r="G54957" t="s">
        <v>87715</v>
      </c>
      <c r="H54957">
        <v>2</v>
      </c>
      <c r="I54957" s="1">
        <v>4188</v>
      </c>
      <c r="J54957" t="s">
        <v>3803</v>
      </c>
    </row>
    <row r="54958" spans="1:13" x14ac:dyDescent="0.35">
      <c r="A54958" t="s">
        <v>195469</v>
      </c>
      <c r="B54958" t="s">
        <v>102185</v>
      </c>
      <c r="C54958" t="s">
        <v>102186</v>
      </c>
      <c r="D54958">
        <v>67074</v>
      </c>
      <c r="E54958" t="s">
        <v>102312</v>
      </c>
      <c r="F54958" t="s">
        <v>102313</v>
      </c>
      <c r="G54958" t="s">
        <v>102313</v>
      </c>
      <c r="H54958">
        <v>3</v>
      </c>
      <c r="I54958" s="1">
        <v>720</v>
      </c>
      <c r="J54958" t="s">
        <v>3803</v>
      </c>
    </row>
    <row r="54959" spans="1:13" x14ac:dyDescent="0.35">
      <c r="A54959" t="s">
        <v>195469</v>
      </c>
      <c r="B54959" t="s">
        <v>102185</v>
      </c>
      <c r="C54959" t="s">
        <v>102186</v>
      </c>
      <c r="D54959">
        <v>67075</v>
      </c>
      <c r="E54959" t="s">
        <v>102314</v>
      </c>
      <c r="F54959" t="s">
        <v>102315</v>
      </c>
      <c r="G54959" t="s">
        <v>102315</v>
      </c>
      <c r="H54959">
        <v>3</v>
      </c>
      <c r="I54959" s="1">
        <v>440</v>
      </c>
      <c r="J54959" t="s">
        <v>3803</v>
      </c>
    </row>
    <row r="54960" spans="1:13" x14ac:dyDescent="0.35">
      <c r="A54960" t="s">
        <v>195469</v>
      </c>
      <c r="B54960" t="s">
        <v>102185</v>
      </c>
      <c r="C54960" t="s">
        <v>102186</v>
      </c>
      <c r="D54960">
        <v>67076</v>
      </c>
      <c r="E54960" t="s">
        <v>102316</v>
      </c>
      <c r="F54960" t="s">
        <v>102317</v>
      </c>
      <c r="G54960" t="s">
        <v>102317</v>
      </c>
      <c r="H54960">
        <v>3</v>
      </c>
      <c r="I54960" s="1">
        <v>488</v>
      </c>
      <c r="J54960" t="s">
        <v>3803</v>
      </c>
      <c r="K54960" t="s">
        <v>102189</v>
      </c>
      <c r="M54960" t="s">
        <v>102190</v>
      </c>
    </row>
    <row r="54961" spans="1:13" x14ac:dyDescent="0.35">
      <c r="A54961" t="s">
        <v>195469</v>
      </c>
      <c r="B54961" t="s">
        <v>102185</v>
      </c>
      <c r="C54961" t="s">
        <v>102186</v>
      </c>
      <c r="D54961">
        <v>67077</v>
      </c>
      <c r="E54961" t="s">
        <v>102318</v>
      </c>
      <c r="F54961" t="s">
        <v>102319</v>
      </c>
      <c r="G54961" t="s">
        <v>102319</v>
      </c>
      <c r="H54961">
        <v>3</v>
      </c>
      <c r="I54961" s="1">
        <v>574</v>
      </c>
      <c r="J54961" t="s">
        <v>3803</v>
      </c>
      <c r="K54961" t="s">
        <v>102189</v>
      </c>
      <c r="M54961" t="s">
        <v>102190</v>
      </c>
    </row>
    <row r="54962" spans="1:13" x14ac:dyDescent="0.35">
      <c r="A54962" t="s">
        <v>195469</v>
      </c>
      <c r="B54962" t="s">
        <v>102185</v>
      </c>
      <c r="C54962" t="s">
        <v>102186</v>
      </c>
      <c r="D54962">
        <v>67078</v>
      </c>
      <c r="E54962" t="s">
        <v>102320</v>
      </c>
      <c r="F54962" t="s">
        <v>102321</v>
      </c>
      <c r="G54962" t="s">
        <v>102321</v>
      </c>
      <c r="H54962">
        <v>3</v>
      </c>
      <c r="I54962" s="1">
        <v>270</v>
      </c>
      <c r="J54962" t="s">
        <v>3803</v>
      </c>
      <c r="K54962" t="s">
        <v>102189</v>
      </c>
      <c r="M54962" t="s">
        <v>102190</v>
      </c>
    </row>
    <row r="54963" spans="1:13" x14ac:dyDescent="0.35">
      <c r="A54963" t="s">
        <v>195469</v>
      </c>
      <c r="B54963" t="s">
        <v>102185</v>
      </c>
      <c r="C54963" t="s">
        <v>102186</v>
      </c>
      <c r="D54963">
        <v>67079</v>
      </c>
      <c r="E54963" t="s">
        <v>102322</v>
      </c>
      <c r="F54963" t="s">
        <v>102323</v>
      </c>
      <c r="G54963" t="s">
        <v>102323</v>
      </c>
      <c r="H54963">
        <v>3</v>
      </c>
      <c r="I54963" s="1">
        <v>176</v>
      </c>
      <c r="J54963" t="s">
        <v>3803</v>
      </c>
    </row>
    <row r="54964" spans="1:13" x14ac:dyDescent="0.35">
      <c r="A54964" t="s">
        <v>195469</v>
      </c>
      <c r="B54964" t="s">
        <v>102185</v>
      </c>
      <c r="C54964" t="s">
        <v>102186</v>
      </c>
      <c r="D54964">
        <v>67080</v>
      </c>
      <c r="E54964" t="s">
        <v>102324</v>
      </c>
      <c r="F54964" t="s">
        <v>102325</v>
      </c>
      <c r="G54964" t="s">
        <v>102325</v>
      </c>
      <c r="H54964">
        <v>2</v>
      </c>
      <c r="I54964" s="1">
        <v>1802</v>
      </c>
      <c r="J54964" t="s">
        <v>3803</v>
      </c>
      <c r="K54964" t="s">
        <v>102189</v>
      </c>
      <c r="M54964" t="s">
        <v>102190</v>
      </c>
    </row>
    <row r="54965" spans="1:13" x14ac:dyDescent="0.35">
      <c r="A54965" t="s">
        <v>195469</v>
      </c>
      <c r="B54965" t="s">
        <v>102185</v>
      </c>
      <c r="C54965" t="s">
        <v>102186</v>
      </c>
      <c r="D54965">
        <v>67081</v>
      </c>
      <c r="E54965" t="s">
        <v>102326</v>
      </c>
      <c r="F54965" t="s">
        <v>102327</v>
      </c>
      <c r="G54965" t="s">
        <v>102327</v>
      </c>
      <c r="H54965">
        <v>3</v>
      </c>
      <c r="I54965" s="1">
        <v>765</v>
      </c>
      <c r="J54965" t="s">
        <v>3803</v>
      </c>
      <c r="K54965" t="s">
        <v>102189</v>
      </c>
      <c r="M54965" t="s">
        <v>102190</v>
      </c>
    </row>
    <row r="54966" spans="1:13" x14ac:dyDescent="0.35">
      <c r="A54966" t="s">
        <v>195469</v>
      </c>
      <c r="B54966" t="s">
        <v>102185</v>
      </c>
      <c r="C54966" t="s">
        <v>102186</v>
      </c>
      <c r="D54966">
        <v>67082</v>
      </c>
      <c r="E54966" t="s">
        <v>102328</v>
      </c>
      <c r="F54966" t="s">
        <v>102329</v>
      </c>
      <c r="G54966" t="s">
        <v>102329</v>
      </c>
      <c r="H54966">
        <v>3</v>
      </c>
      <c r="I54966" s="1">
        <v>1171</v>
      </c>
      <c r="J54966" t="s">
        <v>3803</v>
      </c>
      <c r="K54966" t="s">
        <v>102189</v>
      </c>
      <c r="M54966" t="s">
        <v>102190</v>
      </c>
    </row>
    <row r="54967" spans="1:13" x14ac:dyDescent="0.35">
      <c r="A54967" t="s">
        <v>195469</v>
      </c>
      <c r="B54967" t="s">
        <v>102185</v>
      </c>
      <c r="C54967" t="s">
        <v>102186</v>
      </c>
      <c r="D54967">
        <v>67083</v>
      </c>
      <c r="E54967" t="s">
        <v>102330</v>
      </c>
      <c r="F54967" t="s">
        <v>34219</v>
      </c>
      <c r="G54967" t="s">
        <v>34219</v>
      </c>
      <c r="H54967">
        <v>3</v>
      </c>
      <c r="I54967" s="1">
        <v>736</v>
      </c>
      <c r="J54967" t="s">
        <v>3803</v>
      </c>
    </row>
    <row r="54968" spans="1:13" x14ac:dyDescent="0.35">
      <c r="A54968" t="s">
        <v>195469</v>
      </c>
      <c r="B54968" t="s">
        <v>102185</v>
      </c>
      <c r="C54968" t="s">
        <v>102186</v>
      </c>
      <c r="D54968">
        <v>67084</v>
      </c>
      <c r="E54968" t="s">
        <v>102331</v>
      </c>
      <c r="F54968" t="s">
        <v>102332</v>
      </c>
      <c r="G54968" t="s">
        <v>102332</v>
      </c>
      <c r="H54968">
        <v>3</v>
      </c>
      <c r="I54968" s="1">
        <v>2201</v>
      </c>
      <c r="J54968" t="s">
        <v>3803</v>
      </c>
    </row>
    <row r="54969" spans="1:13" x14ac:dyDescent="0.35">
      <c r="A54969" t="s">
        <v>195469</v>
      </c>
      <c r="B54969" t="s">
        <v>102185</v>
      </c>
      <c r="C54969" t="s">
        <v>102186</v>
      </c>
      <c r="D54969">
        <v>67085</v>
      </c>
      <c r="E54969" t="s">
        <v>102333</v>
      </c>
      <c r="F54969" t="s">
        <v>102334</v>
      </c>
      <c r="G54969" t="s">
        <v>102334</v>
      </c>
      <c r="H54969">
        <v>3</v>
      </c>
      <c r="I54969" s="1">
        <v>723</v>
      </c>
      <c r="J54969" t="s">
        <v>3803</v>
      </c>
      <c r="K54969" t="s">
        <v>102189</v>
      </c>
      <c r="M54969" t="s">
        <v>102190</v>
      </c>
    </row>
    <row r="54970" spans="1:13" x14ac:dyDescent="0.35">
      <c r="A54970" t="s">
        <v>195469</v>
      </c>
      <c r="B54970" t="s">
        <v>102185</v>
      </c>
      <c r="C54970" t="s">
        <v>102186</v>
      </c>
      <c r="D54970">
        <v>67086</v>
      </c>
      <c r="E54970" t="s">
        <v>102335</v>
      </c>
      <c r="F54970" t="s">
        <v>102336</v>
      </c>
      <c r="G54970" t="s">
        <v>102336</v>
      </c>
      <c r="H54970">
        <v>3</v>
      </c>
      <c r="I54970" s="1">
        <v>401</v>
      </c>
      <c r="J54970" t="s">
        <v>3803</v>
      </c>
      <c r="K54970" t="s">
        <v>102189</v>
      </c>
      <c r="M54970" t="s">
        <v>102190</v>
      </c>
    </row>
    <row r="54971" spans="1:13" x14ac:dyDescent="0.35">
      <c r="A54971" t="s">
        <v>195469</v>
      </c>
      <c r="B54971" t="s">
        <v>102185</v>
      </c>
      <c r="C54971" t="s">
        <v>102186</v>
      </c>
      <c r="D54971">
        <v>67087</v>
      </c>
      <c r="E54971" t="s">
        <v>102337</v>
      </c>
      <c r="F54971" t="s">
        <v>102338</v>
      </c>
      <c r="G54971" t="s">
        <v>102338</v>
      </c>
      <c r="H54971">
        <v>3</v>
      </c>
      <c r="I54971" s="1">
        <v>1440</v>
      </c>
      <c r="J54971" t="s">
        <v>3803</v>
      </c>
    </row>
    <row r="54972" spans="1:13" x14ac:dyDescent="0.35">
      <c r="A54972" t="s">
        <v>195469</v>
      </c>
      <c r="B54972" t="s">
        <v>102185</v>
      </c>
      <c r="C54972" t="s">
        <v>102186</v>
      </c>
      <c r="D54972">
        <v>67088</v>
      </c>
      <c r="E54972" t="s">
        <v>102339</v>
      </c>
      <c r="F54972" t="s">
        <v>102340</v>
      </c>
      <c r="G54972" t="s">
        <v>102340</v>
      </c>
      <c r="H54972">
        <v>3</v>
      </c>
      <c r="I54972" s="1">
        <v>360</v>
      </c>
      <c r="J54972" t="s">
        <v>3803</v>
      </c>
    </row>
    <row r="54973" spans="1:13" x14ac:dyDescent="0.35">
      <c r="A54973" t="s">
        <v>195469</v>
      </c>
      <c r="B54973" t="s">
        <v>102185</v>
      </c>
      <c r="C54973" t="s">
        <v>102186</v>
      </c>
      <c r="D54973">
        <v>67089</v>
      </c>
      <c r="E54973" t="s">
        <v>102341</v>
      </c>
      <c r="F54973" t="s">
        <v>102342</v>
      </c>
      <c r="G54973" t="s">
        <v>102342</v>
      </c>
      <c r="H54973">
        <v>3</v>
      </c>
      <c r="I54973" s="1">
        <v>2612</v>
      </c>
      <c r="J54973" t="s">
        <v>3803</v>
      </c>
      <c r="K54973" t="s">
        <v>102189</v>
      </c>
      <c r="M54973" t="s">
        <v>102190</v>
      </c>
    </row>
    <row r="54974" spans="1:13" x14ac:dyDescent="0.35">
      <c r="A54974" t="s">
        <v>195469</v>
      </c>
      <c r="B54974" t="s">
        <v>102185</v>
      </c>
      <c r="C54974" t="s">
        <v>102186</v>
      </c>
      <c r="D54974">
        <v>67090</v>
      </c>
      <c r="E54974" t="s">
        <v>102343</v>
      </c>
      <c r="F54974" t="s">
        <v>102344</v>
      </c>
      <c r="G54974" t="s">
        <v>102344</v>
      </c>
      <c r="H54974">
        <v>3</v>
      </c>
      <c r="I54974" s="1">
        <v>694</v>
      </c>
      <c r="J54974" t="s">
        <v>3803</v>
      </c>
      <c r="K54974" t="s">
        <v>102189</v>
      </c>
      <c r="M54974" t="s">
        <v>102190</v>
      </c>
    </row>
    <row r="54975" spans="1:13" x14ac:dyDescent="0.35">
      <c r="A54975" t="s">
        <v>195469</v>
      </c>
      <c r="B54975" t="s">
        <v>102185</v>
      </c>
      <c r="C54975" t="s">
        <v>102186</v>
      </c>
      <c r="D54975">
        <v>67091</v>
      </c>
      <c r="E54975" t="s">
        <v>102345</v>
      </c>
      <c r="F54975" t="s">
        <v>102346</v>
      </c>
      <c r="G54975" t="s">
        <v>102346</v>
      </c>
      <c r="H54975">
        <v>3</v>
      </c>
      <c r="I54975" s="1">
        <v>330</v>
      </c>
      <c r="J54975" t="s">
        <v>3803</v>
      </c>
    </row>
    <row r="54976" spans="1:13" x14ac:dyDescent="0.35">
      <c r="A54976" t="s">
        <v>195469</v>
      </c>
      <c r="B54976" t="s">
        <v>102185</v>
      </c>
      <c r="C54976" t="s">
        <v>102186</v>
      </c>
      <c r="D54976">
        <v>67092</v>
      </c>
      <c r="E54976" t="s">
        <v>102347</v>
      </c>
      <c r="F54976" t="s">
        <v>102348</v>
      </c>
      <c r="G54976" t="s">
        <v>102348</v>
      </c>
      <c r="H54976">
        <v>3</v>
      </c>
      <c r="I54976" s="1">
        <v>627</v>
      </c>
      <c r="J54976" t="s">
        <v>3803</v>
      </c>
    </row>
    <row r="54977" spans="1:13" x14ac:dyDescent="0.35">
      <c r="A54977" t="s">
        <v>195469</v>
      </c>
      <c r="B54977" t="s">
        <v>102185</v>
      </c>
      <c r="C54977" t="s">
        <v>102186</v>
      </c>
      <c r="D54977">
        <v>67093</v>
      </c>
      <c r="E54977" t="s">
        <v>102349</v>
      </c>
      <c r="F54977" t="s">
        <v>102350</v>
      </c>
      <c r="G54977" t="s">
        <v>102350</v>
      </c>
      <c r="H54977">
        <v>3</v>
      </c>
      <c r="I54977" s="1">
        <v>350</v>
      </c>
      <c r="J54977" t="s">
        <v>3803</v>
      </c>
    </row>
    <row r="54978" spans="1:13" x14ac:dyDescent="0.35">
      <c r="A54978" t="s">
        <v>195469</v>
      </c>
      <c r="B54978" t="s">
        <v>102185</v>
      </c>
      <c r="C54978" t="s">
        <v>102186</v>
      </c>
      <c r="D54978">
        <v>67094</v>
      </c>
      <c r="E54978" t="s">
        <v>102351</v>
      </c>
      <c r="F54978" t="s">
        <v>102352</v>
      </c>
      <c r="G54978" t="s">
        <v>102352</v>
      </c>
      <c r="H54978">
        <v>3</v>
      </c>
      <c r="I54978" s="1">
        <v>256</v>
      </c>
      <c r="J54978" t="s">
        <v>3803</v>
      </c>
    </row>
    <row r="54979" spans="1:13" x14ac:dyDescent="0.35">
      <c r="A54979" t="s">
        <v>195469</v>
      </c>
      <c r="B54979" t="s">
        <v>102185</v>
      </c>
      <c r="C54979" t="s">
        <v>102186</v>
      </c>
      <c r="D54979">
        <v>67095</v>
      </c>
      <c r="E54979" t="s">
        <v>102353</v>
      </c>
      <c r="F54979" t="s">
        <v>102354</v>
      </c>
      <c r="G54979" t="s">
        <v>102354</v>
      </c>
      <c r="H54979">
        <v>3</v>
      </c>
      <c r="I54979" s="1">
        <v>1600</v>
      </c>
      <c r="J54979" t="s">
        <v>3803</v>
      </c>
    </row>
    <row r="54980" spans="1:13" x14ac:dyDescent="0.35">
      <c r="A54980" t="s">
        <v>195469</v>
      </c>
      <c r="B54980" t="s">
        <v>102185</v>
      </c>
      <c r="C54980" t="s">
        <v>102186</v>
      </c>
      <c r="D54980">
        <v>67096</v>
      </c>
      <c r="E54980" t="s">
        <v>102355</v>
      </c>
      <c r="F54980" t="s">
        <v>102356</v>
      </c>
      <c r="G54980" t="s">
        <v>102356</v>
      </c>
      <c r="H54980">
        <v>3</v>
      </c>
      <c r="I54980" s="1">
        <v>311</v>
      </c>
      <c r="J54980" t="s">
        <v>3803</v>
      </c>
      <c r="K54980" t="s">
        <v>102189</v>
      </c>
      <c r="M54980" t="s">
        <v>102190</v>
      </c>
    </row>
    <row r="54981" spans="1:13" x14ac:dyDescent="0.35">
      <c r="A54981" t="s">
        <v>195469</v>
      </c>
      <c r="B54981" t="s">
        <v>102185</v>
      </c>
      <c r="C54981" t="s">
        <v>102186</v>
      </c>
      <c r="D54981">
        <v>67097</v>
      </c>
      <c r="E54981" t="s">
        <v>102357</v>
      </c>
      <c r="F54981" t="s">
        <v>102358</v>
      </c>
      <c r="G54981" t="s">
        <v>102358</v>
      </c>
      <c r="H54981">
        <v>2</v>
      </c>
      <c r="I54981" s="1">
        <v>1275</v>
      </c>
      <c r="J54981" t="s">
        <v>3803</v>
      </c>
      <c r="K54981" t="s">
        <v>102189</v>
      </c>
      <c r="M54981" t="s">
        <v>102190</v>
      </c>
    </row>
    <row r="54982" spans="1:13" x14ac:dyDescent="0.35">
      <c r="A54982" t="s">
        <v>195469</v>
      </c>
      <c r="B54982" t="s">
        <v>102185</v>
      </c>
      <c r="C54982" t="s">
        <v>102186</v>
      </c>
      <c r="D54982">
        <v>67098</v>
      </c>
      <c r="E54982" t="s">
        <v>102359</v>
      </c>
      <c r="F54982" t="s">
        <v>102360</v>
      </c>
      <c r="G54982" t="s">
        <v>102360</v>
      </c>
      <c r="H54982">
        <v>2</v>
      </c>
      <c r="I54982" s="1">
        <v>1476</v>
      </c>
      <c r="J54982" t="s">
        <v>3803</v>
      </c>
      <c r="K54982" t="s">
        <v>102189</v>
      </c>
      <c r="M54982" t="s">
        <v>102190</v>
      </c>
    </row>
    <row r="54983" spans="1:13" x14ac:dyDescent="0.35">
      <c r="A54983" t="s">
        <v>195469</v>
      </c>
      <c r="B54983" t="s">
        <v>102185</v>
      </c>
      <c r="C54983" t="s">
        <v>102186</v>
      </c>
      <c r="D54983">
        <v>67099</v>
      </c>
      <c r="E54983" t="s">
        <v>102361</v>
      </c>
      <c r="F54983" t="s">
        <v>102362</v>
      </c>
      <c r="G54983" t="s">
        <v>102362</v>
      </c>
      <c r="H54983">
        <v>3</v>
      </c>
      <c r="I54983" s="1">
        <v>286</v>
      </c>
      <c r="J54983" t="s">
        <v>3803</v>
      </c>
    </row>
    <row r="54984" spans="1:13" x14ac:dyDescent="0.35">
      <c r="A54984" t="s">
        <v>195469</v>
      </c>
      <c r="B54984" t="s">
        <v>102185</v>
      </c>
      <c r="C54984" t="s">
        <v>102186</v>
      </c>
      <c r="D54984">
        <v>67100</v>
      </c>
      <c r="E54984" t="s">
        <v>102363</v>
      </c>
      <c r="F54984" t="s">
        <v>102364</v>
      </c>
      <c r="G54984" t="s">
        <v>102364</v>
      </c>
      <c r="H54984">
        <v>3</v>
      </c>
      <c r="I54984" s="1">
        <v>349</v>
      </c>
      <c r="J54984" t="s">
        <v>3803</v>
      </c>
      <c r="K54984" t="s">
        <v>102189</v>
      </c>
      <c r="M54984" t="s">
        <v>102190</v>
      </c>
    </row>
    <row r="54985" spans="1:13" x14ac:dyDescent="0.35">
      <c r="A54985" t="s">
        <v>195469</v>
      </c>
      <c r="B54985" t="s">
        <v>102185</v>
      </c>
      <c r="C54985" t="s">
        <v>102186</v>
      </c>
      <c r="D54985">
        <v>67101</v>
      </c>
      <c r="E54985" t="s">
        <v>102365</v>
      </c>
      <c r="F54985" t="s">
        <v>102366</v>
      </c>
      <c r="G54985" t="s">
        <v>102366</v>
      </c>
      <c r="H54985">
        <v>2</v>
      </c>
      <c r="I54985" s="1">
        <v>2647</v>
      </c>
      <c r="J54985" t="s">
        <v>3803</v>
      </c>
      <c r="K54985" t="s">
        <v>102189</v>
      </c>
      <c r="M54985" t="s">
        <v>102190</v>
      </c>
    </row>
    <row r="54986" spans="1:13" x14ac:dyDescent="0.35">
      <c r="A54986" t="s">
        <v>195469</v>
      </c>
      <c r="B54986" t="s">
        <v>102185</v>
      </c>
      <c r="C54986" t="s">
        <v>102186</v>
      </c>
      <c r="D54986">
        <v>67102</v>
      </c>
      <c r="E54986" t="s">
        <v>102367</v>
      </c>
      <c r="F54986" t="s">
        <v>102368</v>
      </c>
      <c r="G54986" t="s">
        <v>102368</v>
      </c>
      <c r="H54986">
        <v>3</v>
      </c>
      <c r="I54986" s="1">
        <v>294</v>
      </c>
      <c r="J54986" t="s">
        <v>3803</v>
      </c>
      <c r="K54986" t="s">
        <v>102189</v>
      </c>
      <c r="M54986" t="s">
        <v>102190</v>
      </c>
    </row>
    <row r="54987" spans="1:13" x14ac:dyDescent="0.35">
      <c r="A54987" t="s">
        <v>195469</v>
      </c>
      <c r="B54987" t="s">
        <v>102185</v>
      </c>
      <c r="C54987" t="s">
        <v>102186</v>
      </c>
      <c r="D54987">
        <v>67103</v>
      </c>
      <c r="E54987" t="s">
        <v>102369</v>
      </c>
      <c r="F54987" t="s">
        <v>102370</v>
      </c>
      <c r="G54987" t="s">
        <v>102370</v>
      </c>
      <c r="H54987">
        <v>3</v>
      </c>
      <c r="I54987" s="1">
        <v>1058</v>
      </c>
      <c r="J54987" t="s">
        <v>3803</v>
      </c>
    </row>
    <row r="54988" spans="1:13" x14ac:dyDescent="0.35">
      <c r="A54988" t="s">
        <v>195469</v>
      </c>
      <c r="B54988" t="s">
        <v>102185</v>
      </c>
      <c r="C54988" t="s">
        <v>102186</v>
      </c>
      <c r="D54988">
        <v>67104</v>
      </c>
      <c r="E54988" t="s">
        <v>102371</v>
      </c>
      <c r="F54988" t="s">
        <v>102372</v>
      </c>
      <c r="G54988" t="s">
        <v>102372</v>
      </c>
      <c r="H54988">
        <v>3</v>
      </c>
      <c r="I54988" s="1">
        <v>762</v>
      </c>
      <c r="J54988" t="s">
        <v>3803</v>
      </c>
    </row>
    <row r="54989" spans="1:13" x14ac:dyDescent="0.35">
      <c r="A54989" t="s">
        <v>195469</v>
      </c>
      <c r="B54989" t="s">
        <v>102185</v>
      </c>
      <c r="C54989" t="s">
        <v>102186</v>
      </c>
      <c r="D54989">
        <v>67105</v>
      </c>
      <c r="E54989" t="s">
        <v>102373</v>
      </c>
      <c r="F54989" t="s">
        <v>102374</v>
      </c>
      <c r="G54989" t="s">
        <v>102374</v>
      </c>
      <c r="H54989">
        <v>3</v>
      </c>
      <c r="I54989" s="1">
        <v>1460</v>
      </c>
      <c r="J54989" t="s">
        <v>3803</v>
      </c>
    </row>
    <row r="54990" spans="1:13" x14ac:dyDescent="0.35">
      <c r="A54990" t="s">
        <v>195469</v>
      </c>
      <c r="B54990" t="s">
        <v>102185</v>
      </c>
      <c r="C54990" t="s">
        <v>102186</v>
      </c>
      <c r="D54990">
        <v>67106</v>
      </c>
      <c r="E54990" t="s">
        <v>102375</v>
      </c>
      <c r="F54990" t="s">
        <v>102376</v>
      </c>
      <c r="G54990" t="s">
        <v>102376</v>
      </c>
      <c r="H54990">
        <v>2</v>
      </c>
      <c r="I54990" s="1">
        <v>5154</v>
      </c>
      <c r="J54990" t="s">
        <v>3803</v>
      </c>
      <c r="K54990" t="s">
        <v>102189</v>
      </c>
      <c r="M54990" t="s">
        <v>102190</v>
      </c>
    </row>
    <row r="54991" spans="1:13" x14ac:dyDescent="0.35">
      <c r="A54991" t="s">
        <v>195469</v>
      </c>
      <c r="B54991" t="s">
        <v>102185</v>
      </c>
      <c r="C54991" t="s">
        <v>102186</v>
      </c>
      <c r="D54991">
        <v>67107</v>
      </c>
      <c r="E54991" t="s">
        <v>102377</v>
      </c>
      <c r="F54991" t="s">
        <v>102378</v>
      </c>
      <c r="G54991" t="s">
        <v>102378</v>
      </c>
      <c r="H54991">
        <v>3</v>
      </c>
      <c r="I54991" s="1">
        <v>643</v>
      </c>
      <c r="J54991" t="s">
        <v>3803</v>
      </c>
      <c r="K54991" t="s">
        <v>102189</v>
      </c>
      <c r="M54991" t="s">
        <v>102190</v>
      </c>
    </row>
    <row r="54992" spans="1:13" x14ac:dyDescent="0.35">
      <c r="A54992" t="s">
        <v>195469</v>
      </c>
      <c r="B54992" t="s">
        <v>102185</v>
      </c>
      <c r="C54992" t="s">
        <v>102186</v>
      </c>
      <c r="D54992">
        <v>67108</v>
      </c>
      <c r="E54992" t="s">
        <v>102379</v>
      </c>
      <c r="F54992" t="s">
        <v>102380</v>
      </c>
      <c r="G54992" t="s">
        <v>102380</v>
      </c>
      <c r="H54992">
        <v>3</v>
      </c>
      <c r="I54992" s="1">
        <v>1597</v>
      </c>
      <c r="J54992" t="s">
        <v>3803</v>
      </c>
      <c r="K54992" t="s">
        <v>102189</v>
      </c>
      <c r="M54992" t="s">
        <v>102190</v>
      </c>
    </row>
    <row r="54993" spans="1:13" x14ac:dyDescent="0.35">
      <c r="A54993" t="s">
        <v>195469</v>
      </c>
      <c r="B54993" t="s">
        <v>102185</v>
      </c>
      <c r="C54993" t="s">
        <v>102186</v>
      </c>
      <c r="D54993">
        <v>67109</v>
      </c>
      <c r="E54993" t="s">
        <v>102381</v>
      </c>
      <c r="F54993" t="s">
        <v>102382</v>
      </c>
      <c r="G54993" t="s">
        <v>102382</v>
      </c>
      <c r="H54993">
        <v>3</v>
      </c>
      <c r="I54993" s="1">
        <v>651</v>
      </c>
      <c r="J54993" t="s">
        <v>3803</v>
      </c>
      <c r="K54993" t="s">
        <v>102189</v>
      </c>
      <c r="M54993" t="s">
        <v>102190</v>
      </c>
    </row>
    <row r="54994" spans="1:13" x14ac:dyDescent="0.35">
      <c r="A54994" t="s">
        <v>195469</v>
      </c>
      <c r="B54994" t="s">
        <v>102185</v>
      </c>
      <c r="C54994" t="s">
        <v>102186</v>
      </c>
      <c r="D54994">
        <v>67110</v>
      </c>
      <c r="E54994" t="s">
        <v>102383</v>
      </c>
      <c r="F54994" t="s">
        <v>102384</v>
      </c>
      <c r="G54994" t="s">
        <v>102384</v>
      </c>
      <c r="H54994">
        <v>3</v>
      </c>
      <c r="I54994" s="1">
        <v>1079</v>
      </c>
      <c r="J54994" t="s">
        <v>3803</v>
      </c>
    </row>
    <row r="54995" spans="1:13" x14ac:dyDescent="0.35">
      <c r="A54995" t="s">
        <v>195469</v>
      </c>
      <c r="B54995" t="s">
        <v>102185</v>
      </c>
      <c r="C54995" t="s">
        <v>102186</v>
      </c>
      <c r="D54995">
        <v>67111</v>
      </c>
      <c r="E54995" t="s">
        <v>102385</v>
      </c>
      <c r="F54995" t="s">
        <v>102386</v>
      </c>
      <c r="G54995" t="s">
        <v>102386</v>
      </c>
      <c r="H54995">
        <v>3</v>
      </c>
      <c r="I54995" s="1">
        <v>412</v>
      </c>
      <c r="J54995" t="s">
        <v>3803</v>
      </c>
    </row>
    <row r="54996" spans="1:13" x14ac:dyDescent="0.35">
      <c r="A54996" t="s">
        <v>195469</v>
      </c>
      <c r="B54996" t="s">
        <v>102185</v>
      </c>
      <c r="C54996" t="s">
        <v>102186</v>
      </c>
      <c r="D54996">
        <v>67112</v>
      </c>
      <c r="E54996" t="s">
        <v>102387</v>
      </c>
      <c r="F54996" t="s">
        <v>102388</v>
      </c>
      <c r="G54996" t="s">
        <v>102388</v>
      </c>
      <c r="H54996">
        <v>3</v>
      </c>
      <c r="I54996" s="1">
        <v>2890</v>
      </c>
      <c r="J54996" t="s">
        <v>3803</v>
      </c>
      <c r="K54996" t="s">
        <v>102189</v>
      </c>
      <c r="M54996" t="s">
        <v>102190</v>
      </c>
    </row>
    <row r="54997" spans="1:13" x14ac:dyDescent="0.35">
      <c r="A54997" t="s">
        <v>195469</v>
      </c>
      <c r="B54997" t="s">
        <v>102185</v>
      </c>
      <c r="C54997" t="s">
        <v>102186</v>
      </c>
      <c r="D54997">
        <v>67113</v>
      </c>
      <c r="E54997" t="s">
        <v>102389</v>
      </c>
      <c r="F54997" t="s">
        <v>102390</v>
      </c>
      <c r="G54997" t="s">
        <v>102390</v>
      </c>
      <c r="H54997">
        <v>3</v>
      </c>
      <c r="I54997" s="1">
        <v>422</v>
      </c>
      <c r="J54997" t="s">
        <v>3803</v>
      </c>
    </row>
    <row r="54998" spans="1:13" x14ac:dyDescent="0.35">
      <c r="A54998" t="s">
        <v>195469</v>
      </c>
      <c r="B54998" t="s">
        <v>102185</v>
      </c>
      <c r="C54998" t="s">
        <v>102186</v>
      </c>
      <c r="D54998">
        <v>67115</v>
      </c>
      <c r="E54998" t="s">
        <v>102391</v>
      </c>
      <c r="F54998" t="s">
        <v>102392</v>
      </c>
      <c r="G54998" t="s">
        <v>102392</v>
      </c>
      <c r="H54998">
        <v>3</v>
      </c>
      <c r="I54998" s="1">
        <v>2239</v>
      </c>
      <c r="J54998" t="s">
        <v>3803</v>
      </c>
    </row>
    <row r="54999" spans="1:13" x14ac:dyDescent="0.35">
      <c r="A54999" t="s">
        <v>195469</v>
      </c>
      <c r="B54999" t="s">
        <v>102185</v>
      </c>
      <c r="C54999" t="s">
        <v>102186</v>
      </c>
      <c r="D54999">
        <v>67116</v>
      </c>
      <c r="E54999" t="s">
        <v>102393</v>
      </c>
      <c r="F54999" t="s">
        <v>102394</v>
      </c>
      <c r="G54999" t="s">
        <v>102394</v>
      </c>
      <c r="H54999">
        <v>3</v>
      </c>
      <c r="I54999" s="1">
        <v>521</v>
      </c>
      <c r="J54999" t="s">
        <v>3803</v>
      </c>
    </row>
    <row r="55000" spans="1:13" x14ac:dyDescent="0.35">
      <c r="A55000" t="s">
        <v>195469</v>
      </c>
      <c r="B55000" t="s">
        <v>102185</v>
      </c>
      <c r="C55000" t="s">
        <v>102186</v>
      </c>
      <c r="D55000">
        <v>67117</v>
      </c>
      <c r="E55000" t="s">
        <v>102395</v>
      </c>
      <c r="F55000" t="s">
        <v>102396</v>
      </c>
      <c r="G55000" t="s">
        <v>102396</v>
      </c>
      <c r="H55000">
        <v>2</v>
      </c>
      <c r="I55000" s="1">
        <v>431</v>
      </c>
      <c r="J55000" t="s">
        <v>3803</v>
      </c>
      <c r="K55000" t="s">
        <v>102189</v>
      </c>
      <c r="M55000" t="s">
        <v>102190</v>
      </c>
    </row>
    <row r="55001" spans="1:13" x14ac:dyDescent="0.35">
      <c r="A55001" t="s">
        <v>195469</v>
      </c>
      <c r="B55001" t="s">
        <v>102185</v>
      </c>
      <c r="C55001" t="s">
        <v>102186</v>
      </c>
      <c r="D55001">
        <v>67118</v>
      </c>
      <c r="E55001" t="s">
        <v>102397</v>
      </c>
      <c r="F55001" t="s">
        <v>102398</v>
      </c>
      <c r="G55001" t="s">
        <v>102398</v>
      </c>
      <c r="H55001">
        <v>1</v>
      </c>
      <c r="I55001" s="1">
        <v>6857</v>
      </c>
      <c r="J55001" t="s">
        <v>3803</v>
      </c>
      <c r="K55001" t="s">
        <v>102189</v>
      </c>
      <c r="M55001" t="s">
        <v>102190</v>
      </c>
    </row>
    <row r="55002" spans="1:13" x14ac:dyDescent="0.35">
      <c r="A55002" t="s">
        <v>195469</v>
      </c>
      <c r="B55002" t="s">
        <v>102185</v>
      </c>
      <c r="C55002" t="s">
        <v>102186</v>
      </c>
      <c r="D55002">
        <v>67119</v>
      </c>
      <c r="E55002" t="s">
        <v>102399</v>
      </c>
      <c r="F55002" t="s">
        <v>102400</v>
      </c>
      <c r="G55002" t="s">
        <v>102400</v>
      </c>
      <c r="H55002">
        <v>2</v>
      </c>
      <c r="I55002" s="1">
        <v>1328</v>
      </c>
      <c r="J55002" t="s">
        <v>3803</v>
      </c>
      <c r="K55002" t="s">
        <v>102189</v>
      </c>
      <c r="M55002" t="s">
        <v>102190</v>
      </c>
    </row>
    <row r="55003" spans="1:13" x14ac:dyDescent="0.35">
      <c r="A55003" t="s">
        <v>195469</v>
      </c>
      <c r="B55003" t="s">
        <v>102185</v>
      </c>
      <c r="C55003" t="s">
        <v>102186</v>
      </c>
      <c r="D55003">
        <v>67120</v>
      </c>
      <c r="E55003" t="s">
        <v>102401</v>
      </c>
      <c r="F55003" t="s">
        <v>102402</v>
      </c>
      <c r="G55003" t="s">
        <v>102402</v>
      </c>
      <c r="H55003">
        <v>2</v>
      </c>
      <c r="I55003" s="1">
        <v>527</v>
      </c>
      <c r="J55003" t="s">
        <v>3803</v>
      </c>
      <c r="K55003" t="s">
        <v>102189</v>
      </c>
      <c r="M55003" t="s">
        <v>102190</v>
      </c>
    </row>
    <row r="55004" spans="1:13" x14ac:dyDescent="0.35">
      <c r="A55004" t="s">
        <v>195469</v>
      </c>
      <c r="B55004" t="s">
        <v>102185</v>
      </c>
      <c r="C55004" t="s">
        <v>102186</v>
      </c>
      <c r="D55004">
        <v>67121</v>
      </c>
      <c r="E55004" t="s">
        <v>102403</v>
      </c>
      <c r="F55004" t="s">
        <v>102404</v>
      </c>
      <c r="G55004" t="s">
        <v>102404</v>
      </c>
      <c r="H55004">
        <v>3</v>
      </c>
      <c r="I55004" s="1">
        <v>813</v>
      </c>
      <c r="J55004" t="s">
        <v>3803</v>
      </c>
      <c r="K55004" t="s">
        <v>102405</v>
      </c>
      <c r="M55004" t="s">
        <v>102406</v>
      </c>
    </row>
    <row r="55005" spans="1:13" x14ac:dyDescent="0.35">
      <c r="A55005" t="s">
        <v>195469</v>
      </c>
      <c r="B55005" t="s">
        <v>102185</v>
      </c>
      <c r="C55005" t="s">
        <v>102186</v>
      </c>
      <c r="D55005">
        <v>67122</v>
      </c>
      <c r="E55005" t="s">
        <v>102407</v>
      </c>
      <c r="F55005" t="s">
        <v>102408</v>
      </c>
      <c r="G55005" t="s">
        <v>102408</v>
      </c>
      <c r="H55005">
        <v>3</v>
      </c>
      <c r="I55005" s="1">
        <v>1354</v>
      </c>
      <c r="J55005" t="s">
        <v>3803</v>
      </c>
      <c r="K55005" t="s">
        <v>102189</v>
      </c>
      <c r="M55005" t="s">
        <v>102190</v>
      </c>
    </row>
    <row r="55006" spans="1:13" x14ac:dyDescent="0.35">
      <c r="A55006" t="s">
        <v>195469</v>
      </c>
      <c r="B55006" t="s">
        <v>102185</v>
      </c>
      <c r="C55006" t="s">
        <v>102186</v>
      </c>
      <c r="D55006">
        <v>67123</v>
      </c>
      <c r="E55006" t="s">
        <v>102409</v>
      </c>
      <c r="F55006" t="s">
        <v>102410</v>
      </c>
      <c r="G55006" t="s">
        <v>102410</v>
      </c>
      <c r="H55006">
        <v>3</v>
      </c>
      <c r="I55006" s="1">
        <v>501</v>
      </c>
      <c r="J55006" t="s">
        <v>3803</v>
      </c>
    </row>
    <row r="55007" spans="1:13" x14ac:dyDescent="0.35">
      <c r="A55007" t="s">
        <v>195469</v>
      </c>
      <c r="B55007" t="s">
        <v>102185</v>
      </c>
      <c r="C55007" t="s">
        <v>102186</v>
      </c>
      <c r="D55007">
        <v>67124</v>
      </c>
      <c r="E55007" t="s">
        <v>102411</v>
      </c>
      <c r="F55007" t="s">
        <v>102412</v>
      </c>
      <c r="G55007" t="s">
        <v>102412</v>
      </c>
      <c r="H55007">
        <v>3</v>
      </c>
      <c r="I55007" s="1">
        <v>2390</v>
      </c>
      <c r="J55007" t="s">
        <v>3803</v>
      </c>
      <c r="K55007" t="s">
        <v>102189</v>
      </c>
      <c r="M55007" t="s">
        <v>102190</v>
      </c>
    </row>
    <row r="55008" spans="1:13" x14ac:dyDescent="0.35">
      <c r="A55008" t="s">
        <v>195469</v>
      </c>
      <c r="B55008" t="s">
        <v>102185</v>
      </c>
      <c r="C55008" t="s">
        <v>102186</v>
      </c>
      <c r="D55008">
        <v>67125</v>
      </c>
      <c r="E55008" t="s">
        <v>102413</v>
      </c>
      <c r="F55008" t="s">
        <v>102414</v>
      </c>
      <c r="G55008" t="s">
        <v>102414</v>
      </c>
      <c r="H55008">
        <v>3</v>
      </c>
      <c r="I55008" s="1">
        <v>2267</v>
      </c>
      <c r="J55008" t="s">
        <v>3803</v>
      </c>
    </row>
    <row r="55009" spans="1:13" x14ac:dyDescent="0.35">
      <c r="A55009" t="s">
        <v>195469</v>
      </c>
      <c r="B55009" t="s">
        <v>102185</v>
      </c>
      <c r="C55009" t="s">
        <v>102186</v>
      </c>
      <c r="D55009">
        <v>67126</v>
      </c>
      <c r="E55009" t="s">
        <v>102415</v>
      </c>
      <c r="F55009" t="s">
        <v>102416</v>
      </c>
      <c r="G55009" t="s">
        <v>102416</v>
      </c>
      <c r="H55009">
        <v>3</v>
      </c>
      <c r="I55009" s="1">
        <v>299</v>
      </c>
      <c r="J55009" t="s">
        <v>3803</v>
      </c>
    </row>
    <row r="55010" spans="1:13" x14ac:dyDescent="0.35">
      <c r="A55010" t="s">
        <v>195469</v>
      </c>
      <c r="B55010" t="s">
        <v>102185</v>
      </c>
      <c r="C55010" t="s">
        <v>102186</v>
      </c>
      <c r="D55010">
        <v>67127</v>
      </c>
      <c r="E55010" t="s">
        <v>102417</v>
      </c>
      <c r="F55010" t="s">
        <v>25926</v>
      </c>
      <c r="G55010" t="s">
        <v>25926</v>
      </c>
      <c r="H55010">
        <v>2</v>
      </c>
      <c r="I55010" s="1">
        <v>1358</v>
      </c>
      <c r="J55010" t="s">
        <v>3803</v>
      </c>
      <c r="K55010" t="s">
        <v>102189</v>
      </c>
      <c r="M55010" t="s">
        <v>102190</v>
      </c>
    </row>
    <row r="55011" spans="1:13" x14ac:dyDescent="0.35">
      <c r="A55011" t="s">
        <v>195469</v>
      </c>
      <c r="B55011" t="s">
        <v>102185</v>
      </c>
      <c r="C55011" t="s">
        <v>102186</v>
      </c>
      <c r="D55011">
        <v>67128</v>
      </c>
      <c r="E55011" t="s">
        <v>102418</v>
      </c>
      <c r="F55011" t="s">
        <v>102419</v>
      </c>
      <c r="G55011" t="s">
        <v>102419</v>
      </c>
      <c r="H55011">
        <v>2</v>
      </c>
      <c r="I55011" s="1">
        <v>1875</v>
      </c>
      <c r="J55011" t="s">
        <v>3803</v>
      </c>
      <c r="K55011" t="s">
        <v>102189</v>
      </c>
      <c r="M55011" t="s">
        <v>102190</v>
      </c>
    </row>
    <row r="55012" spans="1:13" x14ac:dyDescent="0.35">
      <c r="A55012" t="s">
        <v>195469</v>
      </c>
      <c r="B55012" t="s">
        <v>102185</v>
      </c>
      <c r="C55012" t="s">
        <v>102186</v>
      </c>
      <c r="D55012">
        <v>67129</v>
      </c>
      <c r="E55012" t="s">
        <v>102420</v>
      </c>
      <c r="F55012" t="s">
        <v>102421</v>
      </c>
      <c r="G55012" t="s">
        <v>102421</v>
      </c>
      <c r="H55012">
        <v>3</v>
      </c>
      <c r="I55012" s="1">
        <v>594</v>
      </c>
      <c r="J55012" t="s">
        <v>3803</v>
      </c>
    </row>
    <row r="55013" spans="1:13" x14ac:dyDescent="0.35">
      <c r="A55013" t="s">
        <v>195469</v>
      </c>
      <c r="B55013" t="s">
        <v>102185</v>
      </c>
      <c r="C55013" t="s">
        <v>102186</v>
      </c>
      <c r="D55013">
        <v>67130</v>
      </c>
      <c r="E55013" t="s">
        <v>102422</v>
      </c>
      <c r="F55013" t="s">
        <v>102423</v>
      </c>
      <c r="G55013" t="s">
        <v>102423</v>
      </c>
      <c r="H55013">
        <v>2</v>
      </c>
      <c r="I55013" s="1">
        <v>10630</v>
      </c>
      <c r="J55013" t="s">
        <v>3803</v>
      </c>
      <c r="K55013" t="s">
        <v>102189</v>
      </c>
      <c r="M55013" t="s">
        <v>102190</v>
      </c>
    </row>
    <row r="55014" spans="1:13" x14ac:dyDescent="0.35">
      <c r="A55014" t="s">
        <v>195469</v>
      </c>
      <c r="B55014" t="s">
        <v>102185</v>
      </c>
      <c r="C55014" t="s">
        <v>102186</v>
      </c>
      <c r="D55014">
        <v>67131</v>
      </c>
      <c r="E55014" t="s">
        <v>102424</v>
      </c>
      <c r="F55014" t="s">
        <v>102425</v>
      </c>
      <c r="G55014" t="s">
        <v>102425</v>
      </c>
      <c r="H55014">
        <v>2</v>
      </c>
      <c r="I55014" s="1">
        <v>5303</v>
      </c>
      <c r="J55014" t="s">
        <v>3803</v>
      </c>
      <c r="K55014" t="s">
        <v>102189</v>
      </c>
      <c r="M55014" t="s">
        <v>102190</v>
      </c>
    </row>
    <row r="55015" spans="1:13" x14ac:dyDescent="0.35">
      <c r="A55015" t="s">
        <v>195469</v>
      </c>
      <c r="B55015" t="s">
        <v>102185</v>
      </c>
      <c r="C55015" t="s">
        <v>102186</v>
      </c>
      <c r="D55015">
        <v>67132</v>
      </c>
      <c r="E55015" t="s">
        <v>102426</v>
      </c>
      <c r="F55015" t="s">
        <v>21939</v>
      </c>
      <c r="G55015" t="s">
        <v>21939</v>
      </c>
      <c r="H55015">
        <v>3</v>
      </c>
      <c r="I55015" s="1">
        <v>931</v>
      </c>
      <c r="J55015" t="s">
        <v>3803</v>
      </c>
    </row>
    <row r="55016" spans="1:13" x14ac:dyDescent="0.35">
      <c r="A55016" t="s">
        <v>195469</v>
      </c>
      <c r="B55016" t="s">
        <v>102185</v>
      </c>
      <c r="C55016" t="s">
        <v>102186</v>
      </c>
      <c r="D55016">
        <v>67133</v>
      </c>
      <c r="E55016" t="s">
        <v>102427</v>
      </c>
      <c r="F55016" t="s">
        <v>102428</v>
      </c>
      <c r="G55016" t="s">
        <v>102428</v>
      </c>
      <c r="H55016">
        <v>3</v>
      </c>
      <c r="I55016" s="1">
        <v>484</v>
      </c>
      <c r="J55016" t="s">
        <v>3803</v>
      </c>
    </row>
    <row r="55017" spans="1:13" x14ac:dyDescent="0.35">
      <c r="A55017" t="s">
        <v>195469</v>
      </c>
      <c r="B55017" t="s">
        <v>102185</v>
      </c>
      <c r="C55017" t="s">
        <v>102186</v>
      </c>
      <c r="D55017">
        <v>67134</v>
      </c>
      <c r="E55017" t="s">
        <v>102429</v>
      </c>
      <c r="F55017" t="s">
        <v>102430</v>
      </c>
      <c r="G55017" t="s">
        <v>102430</v>
      </c>
      <c r="H55017">
        <v>3</v>
      </c>
      <c r="I55017" s="1">
        <v>183</v>
      </c>
      <c r="J55017" t="s">
        <v>3803</v>
      </c>
    </row>
    <row r="55018" spans="1:13" x14ac:dyDescent="0.35">
      <c r="A55018" t="s">
        <v>195469</v>
      </c>
      <c r="B55018" t="s">
        <v>102185</v>
      </c>
      <c r="C55018" t="s">
        <v>102186</v>
      </c>
      <c r="D55018">
        <v>67135</v>
      </c>
      <c r="E55018" t="s">
        <v>102431</v>
      </c>
      <c r="F55018" t="s">
        <v>102432</v>
      </c>
      <c r="G55018" t="s">
        <v>102432</v>
      </c>
      <c r="H55018">
        <v>3</v>
      </c>
      <c r="I55018" s="1">
        <v>771</v>
      </c>
      <c r="J55018" t="s">
        <v>3803</v>
      </c>
      <c r="K55018" t="s">
        <v>102189</v>
      </c>
      <c r="M55018" t="s">
        <v>102190</v>
      </c>
    </row>
    <row r="55019" spans="1:13" x14ac:dyDescent="0.35">
      <c r="A55019" t="s">
        <v>195469</v>
      </c>
      <c r="B55019" t="s">
        <v>102185</v>
      </c>
      <c r="C55019" t="s">
        <v>102186</v>
      </c>
      <c r="D55019">
        <v>67136</v>
      </c>
      <c r="E55019" t="s">
        <v>102433</v>
      </c>
      <c r="F55019" t="s">
        <v>102434</v>
      </c>
      <c r="G55019" t="s">
        <v>102434</v>
      </c>
      <c r="H55019">
        <v>3</v>
      </c>
      <c r="I55019" s="1">
        <v>280</v>
      </c>
      <c r="J55019" t="s">
        <v>3803</v>
      </c>
    </row>
    <row r="55020" spans="1:13" x14ac:dyDescent="0.35">
      <c r="A55020" t="s">
        <v>195469</v>
      </c>
      <c r="B55020" t="s">
        <v>102185</v>
      </c>
      <c r="C55020" t="s">
        <v>102186</v>
      </c>
      <c r="D55020">
        <v>67137</v>
      </c>
      <c r="E55020" t="s">
        <v>102435</v>
      </c>
      <c r="F55020" t="s">
        <v>102436</v>
      </c>
      <c r="G55020" t="s">
        <v>102436</v>
      </c>
      <c r="H55020">
        <v>2</v>
      </c>
      <c r="I55020" s="1">
        <v>5737</v>
      </c>
      <c r="J55020" t="s">
        <v>3803</v>
      </c>
      <c r="K55020" t="s">
        <v>102189</v>
      </c>
      <c r="M55020" t="s">
        <v>102190</v>
      </c>
    </row>
    <row r="55021" spans="1:13" x14ac:dyDescent="0.35">
      <c r="A55021" t="s">
        <v>195469</v>
      </c>
      <c r="B55021" t="s">
        <v>102185</v>
      </c>
      <c r="C55021" t="s">
        <v>102186</v>
      </c>
      <c r="D55021">
        <v>67138</v>
      </c>
      <c r="E55021" t="s">
        <v>102437</v>
      </c>
      <c r="F55021" t="s">
        <v>102438</v>
      </c>
      <c r="G55021" t="s">
        <v>102438</v>
      </c>
      <c r="H55021">
        <v>2</v>
      </c>
      <c r="I55021" s="1">
        <v>561</v>
      </c>
      <c r="J55021" t="s">
        <v>3803</v>
      </c>
      <c r="K55021" t="s">
        <v>102189</v>
      </c>
      <c r="M55021" t="s">
        <v>102190</v>
      </c>
    </row>
    <row r="55022" spans="1:13" x14ac:dyDescent="0.35">
      <c r="A55022" t="s">
        <v>195469</v>
      </c>
      <c r="B55022" t="s">
        <v>102185</v>
      </c>
      <c r="C55022" t="s">
        <v>102186</v>
      </c>
      <c r="D55022">
        <v>67139</v>
      </c>
      <c r="E55022" t="s">
        <v>102439</v>
      </c>
      <c r="F55022" t="s">
        <v>102440</v>
      </c>
      <c r="G55022" t="s">
        <v>102440</v>
      </c>
      <c r="H55022">
        <v>3</v>
      </c>
      <c r="I55022" s="1">
        <v>457</v>
      </c>
      <c r="J55022" t="s">
        <v>3803</v>
      </c>
      <c r="K55022" t="s">
        <v>102189</v>
      </c>
      <c r="M55022" t="s">
        <v>102190</v>
      </c>
    </row>
    <row r="55023" spans="1:13" x14ac:dyDescent="0.35">
      <c r="A55023" t="s">
        <v>195469</v>
      </c>
      <c r="B55023" t="s">
        <v>102185</v>
      </c>
      <c r="C55023" t="s">
        <v>102186</v>
      </c>
      <c r="D55023">
        <v>67140</v>
      </c>
      <c r="E55023" t="s">
        <v>102441</v>
      </c>
      <c r="F55023" t="s">
        <v>102442</v>
      </c>
      <c r="G55023" t="s">
        <v>102442</v>
      </c>
      <c r="H55023">
        <v>3</v>
      </c>
      <c r="I55023" s="1">
        <v>737</v>
      </c>
      <c r="J55023" t="s">
        <v>3803</v>
      </c>
    </row>
    <row r="55024" spans="1:13" x14ac:dyDescent="0.35">
      <c r="A55024" t="s">
        <v>195469</v>
      </c>
      <c r="B55024" t="s">
        <v>102185</v>
      </c>
      <c r="C55024" t="s">
        <v>102186</v>
      </c>
      <c r="D55024">
        <v>67141</v>
      </c>
      <c r="E55024" t="s">
        <v>102443</v>
      </c>
      <c r="F55024" t="s">
        <v>102444</v>
      </c>
      <c r="G55024" t="s">
        <v>102444</v>
      </c>
      <c r="H55024">
        <v>3</v>
      </c>
      <c r="I55024" s="1">
        <v>584</v>
      </c>
      <c r="J55024" t="s">
        <v>3803</v>
      </c>
    </row>
    <row r="55025" spans="1:13" x14ac:dyDescent="0.35">
      <c r="A55025" t="s">
        <v>195469</v>
      </c>
      <c r="B55025" t="s">
        <v>102185</v>
      </c>
      <c r="C55025" t="s">
        <v>102186</v>
      </c>
      <c r="D55025">
        <v>67142</v>
      </c>
      <c r="E55025" t="s">
        <v>102445</v>
      </c>
      <c r="F55025" t="s">
        <v>102446</v>
      </c>
      <c r="G55025" t="s">
        <v>102446</v>
      </c>
      <c r="H55025">
        <v>3</v>
      </c>
      <c r="I55025" s="1">
        <v>296</v>
      </c>
      <c r="J55025" t="s">
        <v>3803</v>
      </c>
    </row>
    <row r="55026" spans="1:13" x14ac:dyDescent="0.35">
      <c r="A55026" t="s">
        <v>195469</v>
      </c>
      <c r="B55026" t="s">
        <v>102185</v>
      </c>
      <c r="C55026" t="s">
        <v>102186</v>
      </c>
      <c r="D55026">
        <v>67143</v>
      </c>
      <c r="E55026" t="s">
        <v>102447</v>
      </c>
      <c r="F55026" t="s">
        <v>102448</v>
      </c>
      <c r="G55026" t="s">
        <v>102448</v>
      </c>
      <c r="H55026">
        <v>3</v>
      </c>
      <c r="I55026" s="1">
        <v>656</v>
      </c>
      <c r="J55026" t="s">
        <v>3803</v>
      </c>
    </row>
    <row r="55027" spans="1:13" x14ac:dyDescent="0.35">
      <c r="A55027" t="s">
        <v>195469</v>
      </c>
      <c r="B55027" t="s">
        <v>102185</v>
      </c>
      <c r="C55027" t="s">
        <v>102186</v>
      </c>
      <c r="D55027">
        <v>67144</v>
      </c>
      <c r="E55027" t="s">
        <v>102449</v>
      </c>
      <c r="F55027" t="s">
        <v>102450</v>
      </c>
      <c r="G55027" t="s">
        <v>102450</v>
      </c>
      <c r="H55027">
        <v>3</v>
      </c>
      <c r="I55027" s="1">
        <v>341</v>
      </c>
      <c r="J55027" t="s">
        <v>3803</v>
      </c>
      <c r="K55027" t="s">
        <v>102189</v>
      </c>
      <c r="M55027" t="s">
        <v>102190</v>
      </c>
    </row>
    <row r="55028" spans="1:13" x14ac:dyDescent="0.35">
      <c r="A55028" t="s">
        <v>195469</v>
      </c>
      <c r="B55028" t="s">
        <v>102185</v>
      </c>
      <c r="C55028" t="s">
        <v>102186</v>
      </c>
      <c r="D55028">
        <v>67145</v>
      </c>
      <c r="E55028" t="s">
        <v>102451</v>
      </c>
      <c r="F55028" t="s">
        <v>102452</v>
      </c>
      <c r="G55028" t="s">
        <v>102452</v>
      </c>
      <c r="H55028">
        <v>3</v>
      </c>
      <c r="I55028" s="1">
        <v>235</v>
      </c>
      <c r="J55028" t="s">
        <v>3803</v>
      </c>
      <c r="K55028" t="s">
        <v>102189</v>
      </c>
      <c r="M55028" t="s">
        <v>102190</v>
      </c>
    </row>
    <row r="55029" spans="1:13" x14ac:dyDescent="0.35">
      <c r="A55029" t="s">
        <v>195469</v>
      </c>
      <c r="B55029" t="s">
        <v>102185</v>
      </c>
      <c r="C55029" t="s">
        <v>102186</v>
      </c>
      <c r="D55029">
        <v>67146</v>
      </c>
      <c r="E55029" t="s">
        <v>102453</v>
      </c>
      <c r="F55029" t="s">
        <v>22078</v>
      </c>
      <c r="G55029" t="s">
        <v>22078</v>
      </c>
      <c r="H55029">
        <v>3</v>
      </c>
      <c r="I55029" s="1">
        <v>627</v>
      </c>
      <c r="J55029" t="s">
        <v>3803</v>
      </c>
      <c r="K55029" t="s">
        <v>102189</v>
      </c>
      <c r="M55029" t="s">
        <v>102190</v>
      </c>
    </row>
    <row r="55030" spans="1:13" x14ac:dyDescent="0.35">
      <c r="A55030" t="s">
        <v>195469</v>
      </c>
      <c r="B55030" t="s">
        <v>102185</v>
      </c>
      <c r="C55030" t="s">
        <v>102186</v>
      </c>
      <c r="D55030">
        <v>67147</v>
      </c>
      <c r="E55030" t="s">
        <v>102454</v>
      </c>
      <c r="F55030" t="s">
        <v>102455</v>
      </c>
      <c r="G55030" t="s">
        <v>102455</v>
      </c>
      <c r="H55030">
        <v>3</v>
      </c>
      <c r="I55030" s="1">
        <v>503</v>
      </c>
      <c r="J55030" t="s">
        <v>3803</v>
      </c>
    </row>
    <row r="55031" spans="1:13" x14ac:dyDescent="0.35">
      <c r="A55031" t="s">
        <v>195469</v>
      </c>
      <c r="B55031" t="s">
        <v>102185</v>
      </c>
      <c r="C55031" t="s">
        <v>102186</v>
      </c>
      <c r="D55031">
        <v>67148</v>
      </c>
      <c r="E55031" t="s">
        <v>102456</v>
      </c>
      <c r="F55031" t="s">
        <v>102457</v>
      </c>
      <c r="G55031" t="s">
        <v>102457</v>
      </c>
      <c r="H55031">
        <v>3</v>
      </c>
      <c r="I55031" s="1">
        <v>181</v>
      </c>
      <c r="J55031" t="s">
        <v>3803</v>
      </c>
    </row>
    <row r="55032" spans="1:13" x14ac:dyDescent="0.35">
      <c r="A55032" t="s">
        <v>195469</v>
      </c>
      <c r="B55032" t="s">
        <v>102185</v>
      </c>
      <c r="C55032" t="s">
        <v>102186</v>
      </c>
      <c r="D55032">
        <v>67149</v>
      </c>
      <c r="E55032" t="s">
        <v>102458</v>
      </c>
      <c r="F55032" t="s">
        <v>102459</v>
      </c>
      <c r="G55032" t="s">
        <v>102459</v>
      </c>
      <c r="H55032">
        <v>3</v>
      </c>
      <c r="I55032" s="1">
        <v>415</v>
      </c>
      <c r="J55032" t="s">
        <v>3803</v>
      </c>
      <c r="K55032" t="s">
        <v>102189</v>
      </c>
      <c r="M55032" t="s">
        <v>102190</v>
      </c>
    </row>
    <row r="55033" spans="1:13" x14ac:dyDescent="0.35">
      <c r="A55033" t="s">
        <v>195469</v>
      </c>
      <c r="B55033" t="s">
        <v>102185</v>
      </c>
      <c r="C55033" t="s">
        <v>102186</v>
      </c>
      <c r="D55033">
        <v>67150</v>
      </c>
      <c r="E55033" t="s">
        <v>102460</v>
      </c>
      <c r="F55033" t="s">
        <v>102461</v>
      </c>
      <c r="G55033" t="s">
        <v>102461</v>
      </c>
      <c r="H55033">
        <v>3</v>
      </c>
      <c r="I55033" s="1">
        <v>1315</v>
      </c>
      <c r="J55033" t="s">
        <v>3803</v>
      </c>
      <c r="K55033" t="s">
        <v>102189</v>
      </c>
      <c r="M55033" t="s">
        <v>102190</v>
      </c>
    </row>
    <row r="55034" spans="1:13" x14ac:dyDescent="0.35">
      <c r="A55034" t="s">
        <v>195469</v>
      </c>
      <c r="B55034" t="s">
        <v>102185</v>
      </c>
      <c r="C55034" t="s">
        <v>102186</v>
      </c>
      <c r="D55034">
        <v>67151</v>
      </c>
      <c r="E55034" t="s">
        <v>102462</v>
      </c>
      <c r="F55034" t="s">
        <v>102463</v>
      </c>
      <c r="G55034" t="s">
        <v>102463</v>
      </c>
      <c r="H55034">
        <v>2</v>
      </c>
      <c r="I55034" s="1">
        <v>4883</v>
      </c>
      <c r="J55034" t="s">
        <v>3803</v>
      </c>
      <c r="K55034" t="s">
        <v>102189</v>
      </c>
      <c r="M55034" t="s">
        <v>102190</v>
      </c>
    </row>
    <row r="55035" spans="1:13" x14ac:dyDescent="0.35">
      <c r="A55035" t="s">
        <v>195469</v>
      </c>
      <c r="B55035" t="s">
        <v>102185</v>
      </c>
      <c r="C55035" t="s">
        <v>102186</v>
      </c>
      <c r="D55035">
        <v>67152</v>
      </c>
      <c r="E55035" t="s">
        <v>102464</v>
      </c>
      <c r="F55035" t="s">
        <v>102465</v>
      </c>
      <c r="G55035" t="s">
        <v>102465</v>
      </c>
      <c r="H55035">
        <v>3</v>
      </c>
      <c r="I55035" s="1">
        <v>7540</v>
      </c>
      <c r="J55035" t="s">
        <v>3803</v>
      </c>
      <c r="K55035" t="s">
        <v>102189</v>
      </c>
      <c r="M55035" t="s">
        <v>102190</v>
      </c>
    </row>
    <row r="55036" spans="1:13" x14ac:dyDescent="0.35">
      <c r="A55036" t="s">
        <v>195469</v>
      </c>
      <c r="B55036" t="s">
        <v>102185</v>
      </c>
      <c r="C55036" t="s">
        <v>102186</v>
      </c>
      <c r="D55036">
        <v>67153</v>
      </c>
      <c r="E55036" t="s">
        <v>102466</v>
      </c>
      <c r="F55036" t="s">
        <v>102467</v>
      </c>
      <c r="G55036" t="s">
        <v>102467</v>
      </c>
      <c r="H55036">
        <v>3</v>
      </c>
      <c r="I55036" s="1">
        <v>408</v>
      </c>
      <c r="J55036" t="s">
        <v>3803</v>
      </c>
      <c r="K55036" t="s">
        <v>102189</v>
      </c>
      <c r="M55036" t="s">
        <v>102190</v>
      </c>
    </row>
    <row r="55037" spans="1:13" x14ac:dyDescent="0.35">
      <c r="A55037" t="s">
        <v>195469</v>
      </c>
      <c r="B55037" t="s">
        <v>102185</v>
      </c>
      <c r="C55037" t="s">
        <v>102186</v>
      </c>
      <c r="D55037">
        <v>67154</v>
      </c>
      <c r="E55037" t="s">
        <v>102468</v>
      </c>
      <c r="F55037" t="s">
        <v>102469</v>
      </c>
      <c r="G55037" t="s">
        <v>102469</v>
      </c>
      <c r="H55037">
        <v>3</v>
      </c>
      <c r="I55037" s="1">
        <v>3448</v>
      </c>
      <c r="J55037" t="s">
        <v>3803</v>
      </c>
      <c r="K55037" t="s">
        <v>102189</v>
      </c>
      <c r="M55037" t="s">
        <v>102190</v>
      </c>
    </row>
    <row r="55038" spans="1:13" x14ac:dyDescent="0.35">
      <c r="A55038" t="s">
        <v>195469</v>
      </c>
      <c r="B55038" t="s">
        <v>102185</v>
      </c>
      <c r="C55038" t="s">
        <v>102186</v>
      </c>
      <c r="D55038">
        <v>67155</v>
      </c>
      <c r="E55038" t="s">
        <v>102470</v>
      </c>
      <c r="F55038" t="s">
        <v>102471</v>
      </c>
      <c r="G55038" t="s">
        <v>102471</v>
      </c>
      <c r="H55038">
        <v>2</v>
      </c>
      <c r="I55038" s="1">
        <v>1250</v>
      </c>
      <c r="J55038" t="s">
        <v>3803</v>
      </c>
      <c r="K55038" t="s">
        <v>102189</v>
      </c>
      <c r="M55038" t="s">
        <v>102190</v>
      </c>
    </row>
    <row r="55039" spans="1:13" x14ac:dyDescent="0.35">
      <c r="A55039" t="s">
        <v>195469</v>
      </c>
      <c r="B55039" t="s">
        <v>102185</v>
      </c>
      <c r="C55039" t="s">
        <v>102186</v>
      </c>
      <c r="D55039">
        <v>67156</v>
      </c>
      <c r="E55039" t="s">
        <v>102472</v>
      </c>
      <c r="F55039" t="s">
        <v>102473</v>
      </c>
      <c r="G55039" t="s">
        <v>102473</v>
      </c>
      <c r="H55039">
        <v>3</v>
      </c>
      <c r="I55039" s="1">
        <v>2530</v>
      </c>
      <c r="J55039" t="s">
        <v>3803</v>
      </c>
      <c r="K55039" t="s">
        <v>102189</v>
      </c>
      <c r="M55039" t="s">
        <v>102190</v>
      </c>
    </row>
    <row r="55040" spans="1:13" x14ac:dyDescent="0.35">
      <c r="A55040" t="s">
        <v>195469</v>
      </c>
      <c r="B55040" t="s">
        <v>102185</v>
      </c>
      <c r="C55040" t="s">
        <v>102186</v>
      </c>
      <c r="D55040">
        <v>67159</v>
      </c>
      <c r="E55040" t="s">
        <v>102474</v>
      </c>
      <c r="F55040" t="s">
        <v>102475</v>
      </c>
      <c r="G55040" t="s">
        <v>102475</v>
      </c>
      <c r="H55040">
        <v>3</v>
      </c>
      <c r="I55040" s="1">
        <v>227</v>
      </c>
      <c r="J55040" t="s">
        <v>3803</v>
      </c>
    </row>
    <row r="55041" spans="1:13" x14ac:dyDescent="0.35">
      <c r="A55041" t="s">
        <v>195469</v>
      </c>
      <c r="B55041" t="s">
        <v>102185</v>
      </c>
      <c r="C55041" t="s">
        <v>102186</v>
      </c>
      <c r="D55041">
        <v>67160</v>
      </c>
      <c r="E55041" t="s">
        <v>102476</v>
      </c>
      <c r="F55041" t="s">
        <v>102477</v>
      </c>
      <c r="G55041" t="s">
        <v>102477</v>
      </c>
      <c r="H55041">
        <v>3</v>
      </c>
      <c r="I55041" s="1">
        <v>1072</v>
      </c>
      <c r="J55041" t="s">
        <v>3803</v>
      </c>
    </row>
    <row r="55042" spans="1:13" x14ac:dyDescent="0.35">
      <c r="A55042" t="s">
        <v>195469</v>
      </c>
      <c r="B55042" t="s">
        <v>102185</v>
      </c>
      <c r="C55042" t="s">
        <v>102186</v>
      </c>
      <c r="D55042">
        <v>67161</v>
      </c>
      <c r="E55042" t="s">
        <v>102478</v>
      </c>
      <c r="F55042" t="s">
        <v>102479</v>
      </c>
      <c r="G55042" t="s">
        <v>102479</v>
      </c>
      <c r="H55042">
        <v>2</v>
      </c>
      <c r="I55042" s="1">
        <v>384</v>
      </c>
      <c r="J55042" t="s">
        <v>3803</v>
      </c>
      <c r="K55042" t="s">
        <v>102189</v>
      </c>
      <c r="M55042" t="s">
        <v>102190</v>
      </c>
    </row>
    <row r="55043" spans="1:13" x14ac:dyDescent="0.35">
      <c r="A55043" t="s">
        <v>195469</v>
      </c>
      <c r="B55043" t="s">
        <v>102185</v>
      </c>
      <c r="C55043" t="s">
        <v>102186</v>
      </c>
      <c r="D55043">
        <v>67162</v>
      </c>
      <c r="E55043" t="s">
        <v>102480</v>
      </c>
      <c r="F55043" t="s">
        <v>102481</v>
      </c>
      <c r="G55043" t="s">
        <v>102481</v>
      </c>
      <c r="H55043">
        <v>3</v>
      </c>
      <c r="I55043" s="1">
        <v>346</v>
      </c>
      <c r="J55043" t="s">
        <v>3803</v>
      </c>
    </row>
    <row r="55044" spans="1:13" x14ac:dyDescent="0.35">
      <c r="A55044" t="s">
        <v>195469</v>
      </c>
      <c r="B55044" t="s">
        <v>102185</v>
      </c>
      <c r="C55044" t="s">
        <v>102186</v>
      </c>
      <c r="D55044">
        <v>67163</v>
      </c>
      <c r="E55044" t="s">
        <v>102482</v>
      </c>
      <c r="F55044" t="s">
        <v>102483</v>
      </c>
      <c r="G55044" t="s">
        <v>102483</v>
      </c>
      <c r="H55044">
        <v>3</v>
      </c>
      <c r="I55044" s="1">
        <v>548</v>
      </c>
      <c r="J55044" t="s">
        <v>3803</v>
      </c>
      <c r="K55044" t="s">
        <v>102189</v>
      </c>
      <c r="M55044" t="s">
        <v>102190</v>
      </c>
    </row>
    <row r="55045" spans="1:13" x14ac:dyDescent="0.35">
      <c r="A55045" t="s">
        <v>195469</v>
      </c>
      <c r="B55045" t="s">
        <v>102185</v>
      </c>
      <c r="C55045" t="s">
        <v>102186</v>
      </c>
      <c r="D55045">
        <v>67164</v>
      </c>
      <c r="E55045" t="s">
        <v>102484</v>
      </c>
      <c r="F55045" t="s">
        <v>102485</v>
      </c>
      <c r="G55045" t="s">
        <v>102485</v>
      </c>
      <c r="H55045">
        <v>3</v>
      </c>
      <c r="I55045" s="1">
        <v>845</v>
      </c>
      <c r="J55045" t="s">
        <v>3803</v>
      </c>
      <c r="K55045" t="s">
        <v>102189</v>
      </c>
      <c r="M55045" t="s">
        <v>102190</v>
      </c>
    </row>
    <row r="55046" spans="1:13" x14ac:dyDescent="0.35">
      <c r="A55046" t="s">
        <v>195469</v>
      </c>
      <c r="B55046" t="s">
        <v>102185</v>
      </c>
      <c r="C55046" t="s">
        <v>102186</v>
      </c>
      <c r="D55046">
        <v>67165</v>
      </c>
      <c r="E55046" t="s">
        <v>102486</v>
      </c>
      <c r="F55046" t="s">
        <v>86889</v>
      </c>
      <c r="G55046" t="s">
        <v>86889</v>
      </c>
      <c r="H55046">
        <v>3</v>
      </c>
      <c r="I55046" s="1">
        <v>396</v>
      </c>
      <c r="J55046" t="s">
        <v>3803</v>
      </c>
    </row>
    <row r="55047" spans="1:13" x14ac:dyDescent="0.35">
      <c r="A55047" t="s">
        <v>195469</v>
      </c>
      <c r="B55047" t="s">
        <v>102185</v>
      </c>
      <c r="C55047" t="s">
        <v>102186</v>
      </c>
      <c r="D55047">
        <v>67166</v>
      </c>
      <c r="E55047" t="s">
        <v>102487</v>
      </c>
      <c r="F55047" t="s">
        <v>102488</v>
      </c>
      <c r="G55047" t="s">
        <v>102488</v>
      </c>
      <c r="H55047">
        <v>3</v>
      </c>
      <c r="I55047" s="1">
        <v>250</v>
      </c>
      <c r="J55047" t="s">
        <v>3803</v>
      </c>
      <c r="K55047" t="s">
        <v>102189</v>
      </c>
      <c r="M55047" t="s">
        <v>102190</v>
      </c>
    </row>
    <row r="55048" spans="1:13" x14ac:dyDescent="0.35">
      <c r="A55048" t="s">
        <v>195469</v>
      </c>
      <c r="B55048" t="s">
        <v>102185</v>
      </c>
      <c r="C55048" t="s">
        <v>102186</v>
      </c>
      <c r="D55048">
        <v>67167</v>
      </c>
      <c r="E55048" t="s">
        <v>102489</v>
      </c>
      <c r="F55048" t="s">
        <v>102490</v>
      </c>
      <c r="G55048" t="s">
        <v>102490</v>
      </c>
      <c r="H55048">
        <v>3</v>
      </c>
      <c r="I55048" s="1">
        <v>1201</v>
      </c>
      <c r="J55048" t="s">
        <v>3803</v>
      </c>
      <c r="K55048" t="s">
        <v>102189</v>
      </c>
      <c r="M55048" t="s">
        <v>102190</v>
      </c>
    </row>
    <row r="55049" spans="1:13" x14ac:dyDescent="0.35">
      <c r="A55049" t="s">
        <v>195469</v>
      </c>
      <c r="B55049" t="s">
        <v>102185</v>
      </c>
      <c r="C55049" t="s">
        <v>102186</v>
      </c>
      <c r="D55049">
        <v>67168</v>
      </c>
      <c r="E55049" t="s">
        <v>102491</v>
      </c>
      <c r="F55049" t="s">
        <v>102492</v>
      </c>
      <c r="G55049" t="s">
        <v>102492</v>
      </c>
      <c r="H55049">
        <v>2</v>
      </c>
      <c r="I55049" s="1">
        <v>1696</v>
      </c>
      <c r="J55049" t="s">
        <v>3803</v>
      </c>
      <c r="K55049" t="s">
        <v>102189</v>
      </c>
      <c r="M55049" t="s">
        <v>102190</v>
      </c>
    </row>
    <row r="55050" spans="1:13" x14ac:dyDescent="0.35">
      <c r="A55050" t="s">
        <v>195469</v>
      </c>
      <c r="B55050" t="s">
        <v>102185</v>
      </c>
      <c r="C55050" t="s">
        <v>102186</v>
      </c>
      <c r="D55050">
        <v>67169</v>
      </c>
      <c r="E55050" t="s">
        <v>102493</v>
      </c>
      <c r="F55050" t="s">
        <v>37459</v>
      </c>
      <c r="G55050" t="s">
        <v>37459</v>
      </c>
      <c r="H55050">
        <v>2</v>
      </c>
      <c r="I55050" s="1">
        <v>2864</v>
      </c>
      <c r="J55050" t="s">
        <v>3803</v>
      </c>
      <c r="K55050" t="s">
        <v>102189</v>
      </c>
      <c r="M55050" t="s">
        <v>102190</v>
      </c>
    </row>
    <row r="55051" spans="1:13" x14ac:dyDescent="0.35">
      <c r="A55051" t="s">
        <v>195469</v>
      </c>
      <c r="B55051" t="s">
        <v>102185</v>
      </c>
      <c r="C55051" t="s">
        <v>102186</v>
      </c>
      <c r="D55051">
        <v>67172</v>
      </c>
      <c r="E55051" t="s">
        <v>102494</v>
      </c>
      <c r="F55051" t="s">
        <v>102495</v>
      </c>
      <c r="G55051" t="s">
        <v>102495</v>
      </c>
      <c r="H55051">
        <v>3</v>
      </c>
      <c r="I55051" s="1">
        <v>2188</v>
      </c>
      <c r="J55051" t="s">
        <v>3803</v>
      </c>
      <c r="K55051" t="s">
        <v>102189</v>
      </c>
      <c r="M55051" t="s">
        <v>102190</v>
      </c>
    </row>
    <row r="55052" spans="1:13" x14ac:dyDescent="0.35">
      <c r="A55052" t="s">
        <v>195469</v>
      </c>
      <c r="B55052" t="s">
        <v>102185</v>
      </c>
      <c r="C55052" t="s">
        <v>102186</v>
      </c>
      <c r="D55052">
        <v>67173</v>
      </c>
      <c r="E55052" t="s">
        <v>102496</v>
      </c>
      <c r="F55052" t="s">
        <v>102497</v>
      </c>
      <c r="G55052" t="s">
        <v>102497</v>
      </c>
      <c r="H55052">
        <v>2</v>
      </c>
      <c r="I55052" s="1">
        <v>1125</v>
      </c>
      <c r="J55052" t="s">
        <v>3803</v>
      </c>
      <c r="K55052" t="s">
        <v>102189</v>
      </c>
      <c r="M55052" t="s">
        <v>102190</v>
      </c>
    </row>
    <row r="55053" spans="1:13" x14ac:dyDescent="0.35">
      <c r="A55053" t="s">
        <v>195469</v>
      </c>
      <c r="B55053" t="s">
        <v>102185</v>
      </c>
      <c r="C55053" t="s">
        <v>102186</v>
      </c>
      <c r="D55053">
        <v>67174</v>
      </c>
      <c r="E55053" t="s">
        <v>102498</v>
      </c>
      <c r="F55053" t="s">
        <v>102499</v>
      </c>
      <c r="G55053" t="s">
        <v>102499</v>
      </c>
      <c r="H55053">
        <v>2</v>
      </c>
      <c r="I55053" s="1">
        <v>1175</v>
      </c>
      <c r="J55053" t="s">
        <v>3803</v>
      </c>
    </row>
    <row r="55054" spans="1:13" x14ac:dyDescent="0.35">
      <c r="A55054" t="s">
        <v>195469</v>
      </c>
      <c r="B55054" t="s">
        <v>102185</v>
      </c>
      <c r="C55054" t="s">
        <v>102186</v>
      </c>
      <c r="D55054">
        <v>67176</v>
      </c>
      <c r="E55054" t="s">
        <v>102500</v>
      </c>
      <c r="F55054" t="s">
        <v>102501</v>
      </c>
      <c r="G55054" t="s">
        <v>102501</v>
      </c>
      <c r="H55054">
        <v>2</v>
      </c>
      <c r="I55054" s="1">
        <v>3679</v>
      </c>
      <c r="J55054" t="s">
        <v>3803</v>
      </c>
    </row>
    <row r="55055" spans="1:13" x14ac:dyDescent="0.35">
      <c r="A55055" t="s">
        <v>195469</v>
      </c>
      <c r="B55055" t="s">
        <v>102185</v>
      </c>
      <c r="C55055" t="s">
        <v>102186</v>
      </c>
      <c r="D55055">
        <v>67177</v>
      </c>
      <c r="E55055" t="s">
        <v>102502</v>
      </c>
      <c r="F55055" t="s">
        <v>102503</v>
      </c>
      <c r="G55055" t="s">
        <v>102503</v>
      </c>
      <c r="H55055">
        <v>3</v>
      </c>
      <c r="I55055" s="1">
        <v>655</v>
      </c>
      <c r="J55055" t="s">
        <v>3803</v>
      </c>
    </row>
    <row r="55056" spans="1:13" x14ac:dyDescent="0.35">
      <c r="A55056" t="s">
        <v>195469</v>
      </c>
      <c r="B55056" t="s">
        <v>102185</v>
      </c>
      <c r="C55056" t="s">
        <v>102186</v>
      </c>
      <c r="D55056">
        <v>67178</v>
      </c>
      <c r="E55056" t="s">
        <v>102504</v>
      </c>
      <c r="F55056" t="s">
        <v>102505</v>
      </c>
      <c r="G55056" t="s">
        <v>102505</v>
      </c>
      <c r="H55056">
        <v>3</v>
      </c>
      <c r="I55056" s="1">
        <v>279</v>
      </c>
      <c r="J55056" t="s">
        <v>3803</v>
      </c>
    </row>
    <row r="55057" spans="1:13" x14ac:dyDescent="0.35">
      <c r="A55057" t="s">
        <v>195469</v>
      </c>
      <c r="B55057" t="s">
        <v>102185</v>
      </c>
      <c r="C55057" t="s">
        <v>102186</v>
      </c>
      <c r="D55057">
        <v>67179</v>
      </c>
      <c r="E55057" t="s">
        <v>102506</v>
      </c>
      <c r="F55057" t="s">
        <v>102507</v>
      </c>
      <c r="G55057" t="s">
        <v>102507</v>
      </c>
      <c r="H55057">
        <v>2</v>
      </c>
      <c r="I55057" s="1">
        <v>677</v>
      </c>
      <c r="J55057" t="s">
        <v>3803</v>
      </c>
      <c r="K55057" t="s">
        <v>102189</v>
      </c>
      <c r="M55057" t="s">
        <v>102190</v>
      </c>
    </row>
    <row r="55058" spans="1:13" x14ac:dyDescent="0.35">
      <c r="A55058" t="s">
        <v>195469</v>
      </c>
      <c r="B55058" t="s">
        <v>102185</v>
      </c>
      <c r="C55058" t="s">
        <v>102186</v>
      </c>
      <c r="D55058">
        <v>67180</v>
      </c>
      <c r="E55058" t="s">
        <v>102508</v>
      </c>
      <c r="F55058" t="s">
        <v>102509</v>
      </c>
      <c r="G55058" t="s">
        <v>102509</v>
      </c>
      <c r="H55058">
        <v>2</v>
      </c>
      <c r="I55058" s="1">
        <v>34504</v>
      </c>
      <c r="J55058" t="s">
        <v>3803</v>
      </c>
    </row>
    <row r="55059" spans="1:13" x14ac:dyDescent="0.35">
      <c r="A55059" t="s">
        <v>195469</v>
      </c>
      <c r="B55059" t="s">
        <v>102185</v>
      </c>
      <c r="C55059" t="s">
        <v>102186</v>
      </c>
      <c r="D55059">
        <v>67181</v>
      </c>
      <c r="E55059" t="s">
        <v>102510</v>
      </c>
      <c r="F55059" t="s">
        <v>102511</v>
      </c>
      <c r="G55059" t="s">
        <v>102511</v>
      </c>
      <c r="H55059">
        <v>3</v>
      </c>
      <c r="I55059" s="1">
        <v>268</v>
      </c>
      <c r="J55059" t="s">
        <v>3803</v>
      </c>
      <c r="K55059" t="s">
        <v>102189</v>
      </c>
      <c r="M55059" t="s">
        <v>102190</v>
      </c>
    </row>
    <row r="55060" spans="1:13" x14ac:dyDescent="0.35">
      <c r="A55060" t="s">
        <v>195469</v>
      </c>
      <c r="B55060" t="s">
        <v>102185</v>
      </c>
      <c r="C55060" t="s">
        <v>102186</v>
      </c>
      <c r="D55060">
        <v>67182</v>
      </c>
      <c r="E55060" t="s">
        <v>102512</v>
      </c>
      <c r="F55060" t="s">
        <v>102513</v>
      </c>
      <c r="G55060" t="s">
        <v>102513</v>
      </c>
      <c r="H55060">
        <v>2</v>
      </c>
      <c r="I55060" s="1">
        <v>1554</v>
      </c>
      <c r="J55060" t="s">
        <v>3803</v>
      </c>
      <c r="K55060" t="s">
        <v>102189</v>
      </c>
      <c r="M55060" t="s">
        <v>102190</v>
      </c>
    </row>
    <row r="55061" spans="1:13" x14ac:dyDescent="0.35">
      <c r="A55061" t="s">
        <v>195469</v>
      </c>
      <c r="B55061" t="s">
        <v>102185</v>
      </c>
      <c r="C55061" t="s">
        <v>102186</v>
      </c>
      <c r="D55061">
        <v>67183</v>
      </c>
      <c r="E55061" t="s">
        <v>102514</v>
      </c>
      <c r="F55061" t="s">
        <v>102515</v>
      </c>
      <c r="G55061" t="s">
        <v>102515</v>
      </c>
      <c r="H55061">
        <v>3</v>
      </c>
      <c r="I55061" s="1">
        <v>860</v>
      </c>
      <c r="J55061" t="s">
        <v>3803</v>
      </c>
    </row>
    <row r="55062" spans="1:13" x14ac:dyDescent="0.35">
      <c r="A55062" t="s">
        <v>195469</v>
      </c>
      <c r="B55062" t="s">
        <v>102185</v>
      </c>
      <c r="C55062" t="s">
        <v>102186</v>
      </c>
      <c r="D55062">
        <v>67184</v>
      </c>
      <c r="E55062" t="s">
        <v>102516</v>
      </c>
      <c r="F55062" t="s">
        <v>32537</v>
      </c>
      <c r="G55062" t="s">
        <v>32537</v>
      </c>
      <c r="H55062">
        <v>3</v>
      </c>
      <c r="I55062" s="1">
        <v>1928</v>
      </c>
      <c r="J55062" t="s">
        <v>3803</v>
      </c>
    </row>
    <row r="55063" spans="1:13" x14ac:dyDescent="0.35">
      <c r="A55063" t="s">
        <v>195469</v>
      </c>
      <c r="B55063" t="s">
        <v>102185</v>
      </c>
      <c r="C55063" t="s">
        <v>102186</v>
      </c>
      <c r="D55063">
        <v>67185</v>
      </c>
      <c r="E55063" t="s">
        <v>102517</v>
      </c>
      <c r="F55063" t="s">
        <v>102518</v>
      </c>
      <c r="G55063" t="s">
        <v>102518</v>
      </c>
      <c r="H55063">
        <v>3</v>
      </c>
      <c r="I55063" s="1">
        <v>691</v>
      </c>
      <c r="J55063" t="s">
        <v>3803</v>
      </c>
    </row>
    <row r="55064" spans="1:13" x14ac:dyDescent="0.35">
      <c r="A55064" t="s">
        <v>195469</v>
      </c>
      <c r="B55064" t="s">
        <v>102185</v>
      </c>
      <c r="C55064" t="s">
        <v>102186</v>
      </c>
      <c r="D55064">
        <v>67186</v>
      </c>
      <c r="E55064" t="s">
        <v>102519</v>
      </c>
      <c r="F55064" t="s">
        <v>102520</v>
      </c>
      <c r="G55064" t="s">
        <v>102520</v>
      </c>
      <c r="H55064">
        <v>3</v>
      </c>
      <c r="I55064" s="1">
        <v>424</v>
      </c>
      <c r="J55064" t="s">
        <v>3803</v>
      </c>
    </row>
    <row r="55065" spans="1:13" x14ac:dyDescent="0.35">
      <c r="A55065" t="s">
        <v>195469</v>
      </c>
      <c r="B55065" t="s">
        <v>102185</v>
      </c>
      <c r="C55065" t="s">
        <v>102186</v>
      </c>
      <c r="D55065">
        <v>67187</v>
      </c>
      <c r="E55065" t="s">
        <v>102521</v>
      </c>
      <c r="F55065" t="s">
        <v>102522</v>
      </c>
      <c r="G55065" t="s">
        <v>102522</v>
      </c>
      <c r="H55065">
        <v>3</v>
      </c>
      <c r="I55065" s="1">
        <v>523</v>
      </c>
      <c r="J55065" t="s">
        <v>3803</v>
      </c>
    </row>
    <row r="55066" spans="1:13" x14ac:dyDescent="0.35">
      <c r="A55066" t="s">
        <v>195469</v>
      </c>
      <c r="B55066" t="s">
        <v>102185</v>
      </c>
      <c r="C55066" t="s">
        <v>102186</v>
      </c>
      <c r="D55066">
        <v>67188</v>
      </c>
      <c r="E55066" t="s">
        <v>102523</v>
      </c>
      <c r="F55066" t="s">
        <v>2790</v>
      </c>
      <c r="G55066" t="s">
        <v>2790</v>
      </c>
      <c r="H55066">
        <v>2</v>
      </c>
      <c r="I55066" s="1">
        <v>676</v>
      </c>
      <c r="J55066" t="s">
        <v>3803</v>
      </c>
      <c r="K55066" t="s">
        <v>102189</v>
      </c>
      <c r="M55066" t="s">
        <v>102190</v>
      </c>
    </row>
    <row r="55067" spans="1:13" x14ac:dyDescent="0.35">
      <c r="A55067" t="s">
        <v>195469</v>
      </c>
      <c r="B55067" t="s">
        <v>102185</v>
      </c>
      <c r="C55067" t="s">
        <v>102186</v>
      </c>
      <c r="D55067">
        <v>67189</v>
      </c>
      <c r="E55067" t="s">
        <v>102524</v>
      </c>
      <c r="F55067" t="s">
        <v>102525</v>
      </c>
      <c r="G55067" t="s">
        <v>102525</v>
      </c>
      <c r="H55067">
        <v>2</v>
      </c>
      <c r="I55067" s="1">
        <v>965</v>
      </c>
      <c r="J55067" t="s">
        <v>3803</v>
      </c>
      <c r="K55067" t="s">
        <v>102189</v>
      </c>
      <c r="M55067" t="s">
        <v>102190</v>
      </c>
    </row>
    <row r="55068" spans="1:13" x14ac:dyDescent="0.35">
      <c r="A55068" t="s">
        <v>195469</v>
      </c>
      <c r="B55068" t="s">
        <v>102185</v>
      </c>
      <c r="C55068" t="s">
        <v>102186</v>
      </c>
      <c r="D55068">
        <v>67190</v>
      </c>
      <c r="E55068" t="s">
        <v>102526</v>
      </c>
      <c r="F55068" t="s">
        <v>102527</v>
      </c>
      <c r="G55068" t="s">
        <v>102527</v>
      </c>
      <c r="H55068">
        <v>3</v>
      </c>
      <c r="I55068" s="1">
        <v>190</v>
      </c>
      <c r="J55068" t="s">
        <v>3803</v>
      </c>
      <c r="K55068" t="s">
        <v>102189</v>
      </c>
      <c r="M55068" t="s">
        <v>102190</v>
      </c>
    </row>
    <row r="55069" spans="1:13" x14ac:dyDescent="0.35">
      <c r="A55069" t="s">
        <v>195469</v>
      </c>
      <c r="B55069" t="s">
        <v>102185</v>
      </c>
      <c r="C55069" t="s">
        <v>102186</v>
      </c>
      <c r="D55069">
        <v>67191</v>
      </c>
      <c r="E55069" t="s">
        <v>102528</v>
      </c>
      <c r="F55069" t="s">
        <v>102529</v>
      </c>
      <c r="G55069" t="s">
        <v>102529</v>
      </c>
      <c r="H55069">
        <v>3</v>
      </c>
      <c r="I55069" s="1">
        <v>1839</v>
      </c>
      <c r="J55069" t="s">
        <v>3803</v>
      </c>
    </row>
    <row r="55070" spans="1:13" x14ac:dyDescent="0.35">
      <c r="A55070" t="s">
        <v>195469</v>
      </c>
      <c r="B55070" t="s">
        <v>102185</v>
      </c>
      <c r="C55070" t="s">
        <v>102186</v>
      </c>
      <c r="D55070">
        <v>67192</v>
      </c>
      <c r="E55070" t="s">
        <v>102530</v>
      </c>
      <c r="F55070" t="s">
        <v>102531</v>
      </c>
      <c r="G55070" t="s">
        <v>102531</v>
      </c>
      <c r="H55070">
        <v>3</v>
      </c>
      <c r="I55070" s="1">
        <v>925</v>
      </c>
      <c r="J55070" t="s">
        <v>3803</v>
      </c>
      <c r="K55070" t="s">
        <v>102189</v>
      </c>
      <c r="M55070" t="s">
        <v>102190</v>
      </c>
    </row>
    <row r="55071" spans="1:13" x14ac:dyDescent="0.35">
      <c r="A55071" t="s">
        <v>195469</v>
      </c>
      <c r="B55071" t="s">
        <v>102185</v>
      </c>
      <c r="C55071" t="s">
        <v>102186</v>
      </c>
      <c r="D55071">
        <v>67194</v>
      </c>
      <c r="E55071" t="s">
        <v>102532</v>
      </c>
      <c r="F55071" t="s">
        <v>102533</v>
      </c>
      <c r="G55071" t="s">
        <v>102533</v>
      </c>
      <c r="H55071">
        <v>2</v>
      </c>
      <c r="I55071" s="1">
        <v>4861</v>
      </c>
      <c r="J55071" t="s">
        <v>3803</v>
      </c>
      <c r="K55071" t="s">
        <v>102189</v>
      </c>
      <c r="M55071" t="s">
        <v>102190</v>
      </c>
    </row>
    <row r="55072" spans="1:13" x14ac:dyDescent="0.35">
      <c r="A55072" t="s">
        <v>195469</v>
      </c>
      <c r="B55072" t="s">
        <v>102185</v>
      </c>
      <c r="C55072" t="s">
        <v>102186</v>
      </c>
      <c r="D55072">
        <v>67195</v>
      </c>
      <c r="E55072" t="s">
        <v>102534</v>
      </c>
      <c r="F55072" t="s">
        <v>102535</v>
      </c>
      <c r="G55072" t="s">
        <v>102535</v>
      </c>
      <c r="H55072">
        <v>3</v>
      </c>
      <c r="I55072" s="1">
        <v>620</v>
      </c>
      <c r="J55072" t="s">
        <v>3803</v>
      </c>
    </row>
    <row r="55073" spans="1:13" x14ac:dyDescent="0.35">
      <c r="A55073" t="s">
        <v>195469</v>
      </c>
      <c r="B55073" t="s">
        <v>102185</v>
      </c>
      <c r="C55073" t="s">
        <v>102186</v>
      </c>
      <c r="D55073">
        <v>67196</v>
      </c>
      <c r="E55073" t="s">
        <v>102536</v>
      </c>
      <c r="F55073" t="s">
        <v>102537</v>
      </c>
      <c r="G55073" t="s">
        <v>102537</v>
      </c>
      <c r="H55073">
        <v>3</v>
      </c>
      <c r="I55073" s="1">
        <v>2633</v>
      </c>
      <c r="J55073" t="s">
        <v>3803</v>
      </c>
    </row>
    <row r="55074" spans="1:13" x14ac:dyDescent="0.35">
      <c r="A55074" t="s">
        <v>195469</v>
      </c>
      <c r="B55074" t="s">
        <v>102185</v>
      </c>
      <c r="C55074" t="s">
        <v>102186</v>
      </c>
      <c r="D55074">
        <v>67197</v>
      </c>
      <c r="E55074" t="s">
        <v>102538</v>
      </c>
      <c r="F55074" t="s">
        <v>102539</v>
      </c>
      <c r="G55074" t="s">
        <v>102539</v>
      </c>
      <c r="H55074">
        <v>3</v>
      </c>
      <c r="I55074" s="1">
        <v>1502</v>
      </c>
      <c r="J55074" t="s">
        <v>3803</v>
      </c>
      <c r="K55074" t="s">
        <v>102189</v>
      </c>
      <c r="M55074" t="s">
        <v>102190</v>
      </c>
    </row>
    <row r="55075" spans="1:13" x14ac:dyDescent="0.35">
      <c r="A55075" t="s">
        <v>195469</v>
      </c>
      <c r="B55075" t="s">
        <v>102185</v>
      </c>
      <c r="C55075" t="s">
        <v>102186</v>
      </c>
      <c r="D55075">
        <v>67198</v>
      </c>
      <c r="E55075" t="s">
        <v>102540</v>
      </c>
      <c r="F55075" t="s">
        <v>102541</v>
      </c>
      <c r="G55075" t="s">
        <v>102541</v>
      </c>
      <c r="H55075">
        <v>3</v>
      </c>
      <c r="I55075" s="1">
        <v>112</v>
      </c>
      <c r="J55075" t="s">
        <v>3803</v>
      </c>
    </row>
    <row r="55076" spans="1:13" x14ac:dyDescent="0.35">
      <c r="A55076" t="s">
        <v>195469</v>
      </c>
      <c r="B55076" t="s">
        <v>102185</v>
      </c>
      <c r="C55076" t="s">
        <v>102186</v>
      </c>
      <c r="D55076">
        <v>67199</v>
      </c>
      <c r="E55076" t="s">
        <v>102542</v>
      </c>
      <c r="F55076" t="s">
        <v>102543</v>
      </c>
      <c r="G55076" t="s">
        <v>102543</v>
      </c>
      <c r="H55076">
        <v>3</v>
      </c>
      <c r="I55076" s="1">
        <v>87</v>
      </c>
      <c r="J55076" t="s">
        <v>3803</v>
      </c>
    </row>
    <row r="55077" spans="1:13" x14ac:dyDescent="0.35">
      <c r="A55077" t="s">
        <v>195469</v>
      </c>
      <c r="B55077" t="s">
        <v>102185</v>
      </c>
      <c r="C55077" t="s">
        <v>102186</v>
      </c>
      <c r="D55077">
        <v>67200</v>
      </c>
      <c r="E55077" t="s">
        <v>102544</v>
      </c>
      <c r="F55077" t="s">
        <v>102545</v>
      </c>
      <c r="G55077" t="s">
        <v>102545</v>
      </c>
      <c r="H55077">
        <v>3</v>
      </c>
      <c r="I55077" s="1">
        <v>1010</v>
      </c>
      <c r="J55077" t="s">
        <v>3803</v>
      </c>
      <c r="K55077" t="s">
        <v>102189</v>
      </c>
      <c r="M55077" t="s">
        <v>102190</v>
      </c>
    </row>
    <row r="55078" spans="1:13" x14ac:dyDescent="0.35">
      <c r="A55078" t="s">
        <v>195469</v>
      </c>
      <c r="B55078" t="s">
        <v>102185</v>
      </c>
      <c r="C55078" t="s">
        <v>102186</v>
      </c>
      <c r="D55078">
        <v>67201</v>
      </c>
      <c r="E55078" t="s">
        <v>102546</v>
      </c>
      <c r="F55078" t="s">
        <v>102547</v>
      </c>
      <c r="G55078" t="s">
        <v>102547</v>
      </c>
      <c r="H55078">
        <v>3</v>
      </c>
      <c r="I55078" s="1">
        <v>324</v>
      </c>
      <c r="J55078" t="s">
        <v>3803</v>
      </c>
    </row>
    <row r="55079" spans="1:13" x14ac:dyDescent="0.35">
      <c r="A55079" t="s">
        <v>195469</v>
      </c>
      <c r="B55079" t="s">
        <v>102185</v>
      </c>
      <c r="C55079" t="s">
        <v>102186</v>
      </c>
      <c r="D55079">
        <v>67202</v>
      </c>
      <c r="E55079" t="s">
        <v>102548</v>
      </c>
      <c r="F55079" t="s">
        <v>102549</v>
      </c>
      <c r="G55079" t="s">
        <v>102549</v>
      </c>
      <c r="H55079">
        <v>2</v>
      </c>
      <c r="I55079" s="1">
        <v>3987</v>
      </c>
      <c r="J55079" t="s">
        <v>3803</v>
      </c>
      <c r="K55079" t="s">
        <v>102189</v>
      </c>
      <c r="M55079" t="s">
        <v>102190</v>
      </c>
    </row>
    <row r="55080" spans="1:13" x14ac:dyDescent="0.35">
      <c r="A55080" t="s">
        <v>195469</v>
      </c>
      <c r="B55080" t="s">
        <v>102185</v>
      </c>
      <c r="C55080" t="s">
        <v>102186</v>
      </c>
      <c r="D55080">
        <v>67203</v>
      </c>
      <c r="E55080" t="s">
        <v>102550</v>
      </c>
      <c r="F55080" t="s">
        <v>102551</v>
      </c>
      <c r="G55080" t="s">
        <v>102551</v>
      </c>
      <c r="H55080">
        <v>3</v>
      </c>
      <c r="I55080" s="1">
        <v>373</v>
      </c>
      <c r="J55080" t="s">
        <v>3803</v>
      </c>
      <c r="K55080" t="s">
        <v>102189</v>
      </c>
      <c r="M55080" t="s">
        <v>102190</v>
      </c>
    </row>
    <row r="55081" spans="1:13" x14ac:dyDescent="0.35">
      <c r="A55081" t="s">
        <v>195469</v>
      </c>
      <c r="B55081" t="s">
        <v>102185</v>
      </c>
      <c r="C55081" t="s">
        <v>102186</v>
      </c>
      <c r="D55081">
        <v>67204</v>
      </c>
      <c r="E55081" t="s">
        <v>102552</v>
      </c>
      <c r="F55081" t="s">
        <v>102553</v>
      </c>
      <c r="G55081" t="s">
        <v>102553</v>
      </c>
      <c r="H55081">
        <v>1</v>
      </c>
      <c r="I55081" s="1">
        <v>11215</v>
      </c>
      <c r="J55081" t="s">
        <v>3803</v>
      </c>
      <c r="K55081" t="s">
        <v>102189</v>
      </c>
      <c r="M55081" t="s">
        <v>102190</v>
      </c>
    </row>
    <row r="55082" spans="1:13" x14ac:dyDescent="0.35">
      <c r="A55082" t="s">
        <v>195469</v>
      </c>
      <c r="B55082" t="s">
        <v>102185</v>
      </c>
      <c r="C55082" t="s">
        <v>102186</v>
      </c>
      <c r="D55082">
        <v>67205</v>
      </c>
      <c r="E55082" t="s">
        <v>102554</v>
      </c>
      <c r="F55082" t="s">
        <v>102555</v>
      </c>
      <c r="G55082" t="s">
        <v>102555</v>
      </c>
      <c r="H55082">
        <v>2</v>
      </c>
      <c r="I55082" s="1">
        <v>4370</v>
      </c>
      <c r="J55082" t="s">
        <v>3803</v>
      </c>
      <c r="K55082" t="s">
        <v>102189</v>
      </c>
      <c r="M55082" t="s">
        <v>102190</v>
      </c>
    </row>
    <row r="55083" spans="1:13" x14ac:dyDescent="0.35">
      <c r="A55083" t="s">
        <v>195469</v>
      </c>
      <c r="B55083" t="s">
        <v>102185</v>
      </c>
      <c r="C55083" t="s">
        <v>102186</v>
      </c>
      <c r="D55083">
        <v>67206</v>
      </c>
      <c r="E55083" t="s">
        <v>102556</v>
      </c>
      <c r="F55083" t="s">
        <v>102557</v>
      </c>
      <c r="G55083" t="s">
        <v>102557</v>
      </c>
      <c r="H55083">
        <v>3</v>
      </c>
      <c r="I55083" s="1">
        <v>1125</v>
      </c>
      <c r="J55083" t="s">
        <v>3803</v>
      </c>
    </row>
    <row r="55084" spans="1:13" x14ac:dyDescent="0.35">
      <c r="A55084" t="s">
        <v>195469</v>
      </c>
      <c r="B55084" t="s">
        <v>102185</v>
      </c>
      <c r="C55084" t="s">
        <v>102186</v>
      </c>
      <c r="D55084">
        <v>67208</v>
      </c>
      <c r="E55084" t="s">
        <v>102558</v>
      </c>
      <c r="F55084" t="s">
        <v>102559</v>
      </c>
      <c r="G55084" t="s">
        <v>102559</v>
      </c>
      <c r="H55084">
        <v>3</v>
      </c>
      <c r="I55084" s="1">
        <v>536</v>
      </c>
      <c r="J55084" t="s">
        <v>3803</v>
      </c>
      <c r="K55084" t="s">
        <v>102189</v>
      </c>
      <c r="M55084" t="s">
        <v>102190</v>
      </c>
    </row>
    <row r="55085" spans="1:13" x14ac:dyDescent="0.35">
      <c r="A55085" t="s">
        <v>195469</v>
      </c>
      <c r="B55085" t="s">
        <v>102185</v>
      </c>
      <c r="C55085" t="s">
        <v>102186</v>
      </c>
      <c r="D55085">
        <v>67209</v>
      </c>
      <c r="E55085" t="s">
        <v>102560</v>
      </c>
      <c r="F55085" t="s">
        <v>102561</v>
      </c>
      <c r="G55085" t="s">
        <v>102561</v>
      </c>
      <c r="H55085">
        <v>3</v>
      </c>
      <c r="I55085" s="1">
        <v>265</v>
      </c>
      <c r="J55085" t="s">
        <v>3803</v>
      </c>
      <c r="K55085" t="s">
        <v>102189</v>
      </c>
      <c r="M55085" t="s">
        <v>102190</v>
      </c>
    </row>
    <row r="55086" spans="1:13" x14ac:dyDescent="0.35">
      <c r="A55086" t="s">
        <v>195469</v>
      </c>
      <c r="B55086" t="s">
        <v>102185</v>
      </c>
      <c r="C55086" t="s">
        <v>102186</v>
      </c>
      <c r="D55086">
        <v>67210</v>
      </c>
      <c r="E55086" t="s">
        <v>102562</v>
      </c>
      <c r="F55086" t="s">
        <v>102563</v>
      </c>
      <c r="G55086" t="s">
        <v>102563</v>
      </c>
      <c r="H55086">
        <v>3</v>
      </c>
      <c r="I55086" s="1">
        <v>505</v>
      </c>
      <c r="J55086" t="s">
        <v>3803</v>
      </c>
    </row>
    <row r="55087" spans="1:13" x14ac:dyDescent="0.35">
      <c r="A55087" t="s">
        <v>195469</v>
      </c>
      <c r="B55087" t="s">
        <v>102185</v>
      </c>
      <c r="C55087" t="s">
        <v>102186</v>
      </c>
      <c r="D55087">
        <v>67212</v>
      </c>
      <c r="E55087" t="s">
        <v>102564</v>
      </c>
      <c r="F55087" t="s">
        <v>102565</v>
      </c>
      <c r="G55087" t="s">
        <v>102565</v>
      </c>
      <c r="H55087">
        <v>2</v>
      </c>
      <c r="I55087" s="1">
        <v>3656</v>
      </c>
      <c r="J55087" t="s">
        <v>3803</v>
      </c>
      <c r="K55087" t="s">
        <v>102189</v>
      </c>
      <c r="M55087" t="s">
        <v>102190</v>
      </c>
    </row>
    <row r="55088" spans="1:13" x14ac:dyDescent="0.35">
      <c r="A55088" t="s">
        <v>195469</v>
      </c>
      <c r="B55088" t="s">
        <v>102185</v>
      </c>
      <c r="C55088" t="s">
        <v>102186</v>
      </c>
      <c r="D55088">
        <v>67213</v>
      </c>
      <c r="E55088" t="s">
        <v>102566</v>
      </c>
      <c r="F55088" t="s">
        <v>102567</v>
      </c>
      <c r="G55088" t="s">
        <v>102567</v>
      </c>
      <c r="H55088">
        <v>3</v>
      </c>
      <c r="I55088" s="1">
        <v>637</v>
      </c>
      <c r="J55088" t="s">
        <v>3803</v>
      </c>
    </row>
    <row r="55089" spans="1:13" x14ac:dyDescent="0.35">
      <c r="A55089" t="s">
        <v>195469</v>
      </c>
      <c r="B55089" t="s">
        <v>102185</v>
      </c>
      <c r="C55089" t="s">
        <v>102186</v>
      </c>
      <c r="D55089">
        <v>67214</v>
      </c>
      <c r="E55089" t="s">
        <v>102568</v>
      </c>
      <c r="F55089" t="s">
        <v>102569</v>
      </c>
      <c r="G55089" t="s">
        <v>102569</v>
      </c>
      <c r="H55089">
        <v>3</v>
      </c>
      <c r="I55089" s="1">
        <v>834</v>
      </c>
      <c r="J55089" t="s">
        <v>3803</v>
      </c>
      <c r="K55089" t="s">
        <v>102189</v>
      </c>
      <c r="M55089" t="s">
        <v>102190</v>
      </c>
    </row>
    <row r="55090" spans="1:13" x14ac:dyDescent="0.35">
      <c r="A55090" t="s">
        <v>195469</v>
      </c>
      <c r="B55090" t="s">
        <v>102185</v>
      </c>
      <c r="C55090" t="s">
        <v>102186</v>
      </c>
      <c r="D55090">
        <v>67215</v>
      </c>
      <c r="E55090" t="s">
        <v>102570</v>
      </c>
      <c r="F55090" t="s">
        <v>102571</v>
      </c>
      <c r="G55090" t="s">
        <v>102571</v>
      </c>
      <c r="H55090">
        <v>3</v>
      </c>
      <c r="I55090" s="1">
        <v>505</v>
      </c>
      <c r="J55090" t="s">
        <v>3803</v>
      </c>
      <c r="K55090" t="s">
        <v>102189</v>
      </c>
      <c r="M55090" t="s">
        <v>102190</v>
      </c>
    </row>
    <row r="55091" spans="1:13" x14ac:dyDescent="0.35">
      <c r="A55091" t="s">
        <v>195469</v>
      </c>
      <c r="B55091" t="s">
        <v>102185</v>
      </c>
      <c r="C55091" t="s">
        <v>102186</v>
      </c>
      <c r="D55091">
        <v>67216</v>
      </c>
      <c r="E55091" t="s">
        <v>102572</v>
      </c>
      <c r="F55091" t="s">
        <v>102573</v>
      </c>
      <c r="G55091" t="s">
        <v>102573</v>
      </c>
      <c r="H55091">
        <v>2</v>
      </c>
      <c r="I55091" s="1">
        <v>2701</v>
      </c>
      <c r="J55091" t="s">
        <v>3803</v>
      </c>
      <c r="K55091" t="s">
        <v>102189</v>
      </c>
      <c r="M55091" t="s">
        <v>102190</v>
      </c>
    </row>
    <row r="55092" spans="1:13" x14ac:dyDescent="0.35">
      <c r="A55092" t="s">
        <v>195469</v>
      </c>
      <c r="B55092" t="s">
        <v>102185</v>
      </c>
      <c r="C55092" t="s">
        <v>102186</v>
      </c>
      <c r="D55092">
        <v>67217</v>
      </c>
      <c r="E55092" t="s">
        <v>102574</v>
      </c>
      <c r="F55092" t="s">
        <v>102575</v>
      </c>
      <c r="G55092" t="s">
        <v>102575</v>
      </c>
      <c r="H55092">
        <v>3</v>
      </c>
      <c r="I55092" s="1">
        <v>327</v>
      </c>
      <c r="J55092" t="s">
        <v>3803</v>
      </c>
      <c r="K55092" t="s">
        <v>102189</v>
      </c>
      <c r="M55092" t="s">
        <v>102190</v>
      </c>
    </row>
    <row r="55093" spans="1:13" x14ac:dyDescent="0.35">
      <c r="A55093" t="s">
        <v>195469</v>
      </c>
      <c r="B55093" t="s">
        <v>102185</v>
      </c>
      <c r="C55093" t="s">
        <v>102186</v>
      </c>
      <c r="D55093">
        <v>67218</v>
      </c>
      <c r="E55093" t="s">
        <v>102576</v>
      </c>
      <c r="F55093" t="s">
        <v>102577</v>
      </c>
      <c r="G55093" t="s">
        <v>102577</v>
      </c>
      <c r="H55093">
        <v>1</v>
      </c>
      <c r="I55093" s="1">
        <v>26780</v>
      </c>
      <c r="J55093" t="s">
        <v>3803</v>
      </c>
      <c r="K55093" t="s">
        <v>102189</v>
      </c>
      <c r="M55093" t="s">
        <v>102190</v>
      </c>
    </row>
    <row r="55094" spans="1:13" x14ac:dyDescent="0.35">
      <c r="A55094" t="s">
        <v>195469</v>
      </c>
      <c r="B55094" t="s">
        <v>102185</v>
      </c>
      <c r="C55094" t="s">
        <v>102186</v>
      </c>
      <c r="D55094">
        <v>67220</v>
      </c>
      <c r="E55094" t="s">
        <v>102578</v>
      </c>
      <c r="F55094" t="s">
        <v>102579</v>
      </c>
      <c r="G55094" t="s">
        <v>102579</v>
      </c>
      <c r="H55094">
        <v>3</v>
      </c>
      <c r="I55094" s="1">
        <v>333</v>
      </c>
      <c r="J55094" t="s">
        <v>3803</v>
      </c>
      <c r="K55094" t="s">
        <v>102189</v>
      </c>
      <c r="M55094" t="s">
        <v>102190</v>
      </c>
    </row>
    <row r="55095" spans="1:13" x14ac:dyDescent="0.35">
      <c r="A55095" t="s">
        <v>195469</v>
      </c>
      <c r="B55095" t="s">
        <v>102185</v>
      </c>
      <c r="C55095" t="s">
        <v>102186</v>
      </c>
      <c r="D55095">
        <v>67221</v>
      </c>
      <c r="E55095" t="s">
        <v>102580</v>
      </c>
      <c r="F55095" t="s">
        <v>102581</v>
      </c>
      <c r="G55095" t="s">
        <v>102581</v>
      </c>
      <c r="H55095">
        <v>3</v>
      </c>
      <c r="I55095" s="1">
        <v>319</v>
      </c>
      <c r="J55095" t="s">
        <v>3803</v>
      </c>
    </row>
    <row r="55096" spans="1:13" x14ac:dyDescent="0.35">
      <c r="A55096" t="s">
        <v>195469</v>
      </c>
      <c r="B55096" t="s">
        <v>102185</v>
      </c>
      <c r="C55096" t="s">
        <v>102186</v>
      </c>
      <c r="D55096">
        <v>67222</v>
      </c>
      <c r="E55096" t="s">
        <v>102582</v>
      </c>
      <c r="F55096" t="s">
        <v>102583</v>
      </c>
      <c r="G55096" t="s">
        <v>102583</v>
      </c>
      <c r="H55096">
        <v>3</v>
      </c>
      <c r="I55096" s="1">
        <v>4064</v>
      </c>
      <c r="J55096" t="s">
        <v>3803</v>
      </c>
      <c r="K55096" t="s">
        <v>102189</v>
      </c>
      <c r="M55096" t="s">
        <v>102190</v>
      </c>
    </row>
    <row r="55097" spans="1:13" x14ac:dyDescent="0.35">
      <c r="A55097" t="s">
        <v>195469</v>
      </c>
      <c r="B55097" t="s">
        <v>102185</v>
      </c>
      <c r="C55097" t="s">
        <v>102186</v>
      </c>
      <c r="D55097">
        <v>67223</v>
      </c>
      <c r="E55097" t="s">
        <v>102584</v>
      </c>
      <c r="F55097" t="s">
        <v>102585</v>
      </c>
      <c r="G55097" t="s">
        <v>102585</v>
      </c>
      <c r="H55097">
        <v>3</v>
      </c>
      <c r="I55097" s="1">
        <v>1188</v>
      </c>
      <c r="J55097" t="s">
        <v>3803</v>
      </c>
      <c r="K55097" t="s">
        <v>102189</v>
      </c>
      <c r="M55097" t="s">
        <v>102190</v>
      </c>
    </row>
    <row r="55098" spans="1:13" x14ac:dyDescent="0.35">
      <c r="A55098" t="s">
        <v>195469</v>
      </c>
      <c r="B55098" t="s">
        <v>102185</v>
      </c>
      <c r="C55098" t="s">
        <v>102186</v>
      </c>
      <c r="D55098">
        <v>67225</v>
      </c>
      <c r="E55098" t="s">
        <v>102586</v>
      </c>
      <c r="F55098" t="s">
        <v>102587</v>
      </c>
      <c r="G55098" t="s">
        <v>102587</v>
      </c>
      <c r="H55098">
        <v>3</v>
      </c>
      <c r="I55098" s="1">
        <v>111</v>
      </c>
      <c r="J55098" t="s">
        <v>3803</v>
      </c>
      <c r="K55098" t="s">
        <v>102189</v>
      </c>
      <c r="M55098" t="s">
        <v>102190</v>
      </c>
    </row>
    <row r="55099" spans="1:13" x14ac:dyDescent="0.35">
      <c r="A55099" t="s">
        <v>195469</v>
      </c>
      <c r="B55099" t="s">
        <v>102185</v>
      </c>
      <c r="C55099" t="s">
        <v>102186</v>
      </c>
      <c r="D55099">
        <v>67226</v>
      </c>
      <c r="E55099" t="s">
        <v>102588</v>
      </c>
      <c r="F55099" t="s">
        <v>102589</v>
      </c>
      <c r="G55099" t="s">
        <v>102589</v>
      </c>
      <c r="H55099">
        <v>3</v>
      </c>
      <c r="I55099" s="1">
        <v>2111</v>
      </c>
      <c r="J55099" t="s">
        <v>3803</v>
      </c>
      <c r="K55099" t="s">
        <v>102189</v>
      </c>
      <c r="M55099" t="s">
        <v>102190</v>
      </c>
    </row>
    <row r="55100" spans="1:13" x14ac:dyDescent="0.35">
      <c r="A55100" t="s">
        <v>195469</v>
      </c>
      <c r="B55100" t="s">
        <v>102185</v>
      </c>
      <c r="C55100" t="s">
        <v>102186</v>
      </c>
      <c r="D55100">
        <v>67227</v>
      </c>
      <c r="E55100" t="s">
        <v>102590</v>
      </c>
      <c r="F55100" t="s">
        <v>102591</v>
      </c>
      <c r="G55100" t="s">
        <v>102591</v>
      </c>
      <c r="H55100">
        <v>3</v>
      </c>
      <c r="I55100" s="1">
        <v>242</v>
      </c>
      <c r="J55100" t="s">
        <v>3803</v>
      </c>
    </row>
    <row r="55101" spans="1:13" x14ac:dyDescent="0.35">
      <c r="A55101" t="s">
        <v>195469</v>
      </c>
      <c r="B55101" t="s">
        <v>102185</v>
      </c>
      <c r="C55101" t="s">
        <v>102186</v>
      </c>
      <c r="D55101">
        <v>67228</v>
      </c>
      <c r="E55101" t="s">
        <v>102592</v>
      </c>
      <c r="F55101" t="s">
        <v>102593</v>
      </c>
      <c r="G55101" t="s">
        <v>102593</v>
      </c>
      <c r="H55101">
        <v>3</v>
      </c>
      <c r="I55101" s="1">
        <v>799</v>
      </c>
      <c r="J55101" t="s">
        <v>3803</v>
      </c>
      <c r="K55101" t="s">
        <v>102189</v>
      </c>
      <c r="M55101" t="s">
        <v>102190</v>
      </c>
    </row>
    <row r="55102" spans="1:13" x14ac:dyDescent="0.35">
      <c r="A55102" t="s">
        <v>195469</v>
      </c>
      <c r="B55102" t="s">
        <v>102185</v>
      </c>
      <c r="C55102" t="s">
        <v>102186</v>
      </c>
      <c r="D55102">
        <v>67229</v>
      </c>
      <c r="E55102" t="s">
        <v>102594</v>
      </c>
      <c r="F55102" t="s">
        <v>102595</v>
      </c>
      <c r="G55102" t="s">
        <v>102595</v>
      </c>
      <c r="H55102">
        <v>3</v>
      </c>
      <c r="I55102" s="1">
        <v>193</v>
      </c>
      <c r="J55102" t="s">
        <v>3803</v>
      </c>
      <c r="K55102" t="s">
        <v>102189</v>
      </c>
      <c r="M55102" t="s">
        <v>102190</v>
      </c>
    </row>
    <row r="55103" spans="1:13" x14ac:dyDescent="0.35">
      <c r="A55103" t="s">
        <v>195469</v>
      </c>
      <c r="B55103" t="s">
        <v>102185</v>
      </c>
      <c r="C55103" t="s">
        <v>102186</v>
      </c>
      <c r="D55103">
        <v>67230</v>
      </c>
      <c r="E55103" t="s">
        <v>102596</v>
      </c>
      <c r="F55103" t="s">
        <v>102597</v>
      </c>
      <c r="G55103" t="s">
        <v>102597</v>
      </c>
      <c r="H55103">
        <v>2</v>
      </c>
      <c r="I55103" s="1">
        <v>2333</v>
      </c>
      <c r="J55103" t="s">
        <v>3803</v>
      </c>
    </row>
    <row r="55104" spans="1:13" x14ac:dyDescent="0.35">
      <c r="A55104" t="s">
        <v>195469</v>
      </c>
      <c r="B55104" t="s">
        <v>102185</v>
      </c>
      <c r="C55104" t="s">
        <v>102186</v>
      </c>
      <c r="D55104">
        <v>67231</v>
      </c>
      <c r="E55104" t="s">
        <v>102598</v>
      </c>
      <c r="F55104" t="s">
        <v>102599</v>
      </c>
      <c r="G55104" t="s">
        <v>102599</v>
      </c>
      <c r="H55104">
        <v>3</v>
      </c>
      <c r="I55104" s="1">
        <v>215</v>
      </c>
      <c r="J55104" t="s">
        <v>3803</v>
      </c>
    </row>
    <row r="55105" spans="1:13" x14ac:dyDescent="0.35">
      <c r="A55105" t="s">
        <v>195469</v>
      </c>
      <c r="B55105" t="s">
        <v>102185</v>
      </c>
      <c r="C55105" t="s">
        <v>102186</v>
      </c>
      <c r="D55105">
        <v>67232</v>
      </c>
      <c r="E55105" t="s">
        <v>102600</v>
      </c>
      <c r="F55105" t="s">
        <v>102601</v>
      </c>
      <c r="G55105" t="s">
        <v>102601</v>
      </c>
      <c r="H55105">
        <v>3</v>
      </c>
      <c r="I55105" s="1">
        <v>193</v>
      </c>
      <c r="J55105" t="s">
        <v>3803</v>
      </c>
    </row>
    <row r="55106" spans="1:13" x14ac:dyDescent="0.35">
      <c r="A55106" t="s">
        <v>195469</v>
      </c>
      <c r="B55106" t="s">
        <v>102185</v>
      </c>
      <c r="C55106" t="s">
        <v>102186</v>
      </c>
      <c r="D55106">
        <v>67233</v>
      </c>
      <c r="E55106" t="s">
        <v>102602</v>
      </c>
      <c r="F55106" t="s">
        <v>102603</v>
      </c>
      <c r="G55106" t="s">
        <v>102603</v>
      </c>
      <c r="H55106">
        <v>2</v>
      </c>
      <c r="I55106" s="1">
        <v>1221</v>
      </c>
      <c r="J55106" t="s">
        <v>3803</v>
      </c>
      <c r="K55106" t="s">
        <v>102189</v>
      </c>
      <c r="M55106" t="s">
        <v>102190</v>
      </c>
    </row>
    <row r="55107" spans="1:13" x14ac:dyDescent="0.35">
      <c r="A55107" t="s">
        <v>195469</v>
      </c>
      <c r="B55107" t="s">
        <v>102185</v>
      </c>
      <c r="C55107" t="s">
        <v>102186</v>
      </c>
      <c r="D55107">
        <v>67234</v>
      </c>
      <c r="E55107" t="s">
        <v>102604</v>
      </c>
      <c r="F55107" t="s">
        <v>102605</v>
      </c>
      <c r="G55107" t="s">
        <v>102605</v>
      </c>
      <c r="H55107">
        <v>3</v>
      </c>
      <c r="I55107" s="1">
        <v>1520</v>
      </c>
      <c r="J55107" t="s">
        <v>3803</v>
      </c>
    </row>
    <row r="55108" spans="1:13" x14ac:dyDescent="0.35">
      <c r="A55108" t="s">
        <v>195469</v>
      </c>
      <c r="B55108" t="s">
        <v>102185</v>
      </c>
      <c r="C55108" t="s">
        <v>102186</v>
      </c>
      <c r="D55108">
        <v>67235</v>
      </c>
      <c r="E55108" t="s">
        <v>102606</v>
      </c>
      <c r="F55108" t="s">
        <v>102607</v>
      </c>
      <c r="G55108" t="s">
        <v>102607</v>
      </c>
      <c r="H55108">
        <v>3</v>
      </c>
      <c r="I55108" s="1">
        <v>404</v>
      </c>
      <c r="J55108" t="s">
        <v>3803</v>
      </c>
    </row>
    <row r="55109" spans="1:13" x14ac:dyDescent="0.35">
      <c r="A55109" t="s">
        <v>195469</v>
      </c>
      <c r="B55109" t="s">
        <v>102185</v>
      </c>
      <c r="C55109" t="s">
        <v>102186</v>
      </c>
      <c r="D55109">
        <v>67236</v>
      </c>
      <c r="E55109" t="s">
        <v>102608</v>
      </c>
      <c r="F55109" t="s">
        <v>102609</v>
      </c>
      <c r="G55109" t="s">
        <v>102609</v>
      </c>
      <c r="H55109">
        <v>3</v>
      </c>
      <c r="I55109" s="1">
        <v>553</v>
      </c>
      <c r="J55109" t="s">
        <v>3803</v>
      </c>
      <c r="K55109" t="s">
        <v>102189</v>
      </c>
      <c r="M55109" t="s">
        <v>102190</v>
      </c>
    </row>
    <row r="55110" spans="1:13" x14ac:dyDescent="0.35">
      <c r="A55110" t="s">
        <v>195469</v>
      </c>
      <c r="B55110" t="s">
        <v>102185</v>
      </c>
      <c r="C55110" t="s">
        <v>102186</v>
      </c>
      <c r="D55110">
        <v>67237</v>
      </c>
      <c r="E55110" t="s">
        <v>102610</v>
      </c>
      <c r="F55110" t="s">
        <v>102611</v>
      </c>
      <c r="G55110" t="s">
        <v>102611</v>
      </c>
      <c r="H55110">
        <v>2</v>
      </c>
      <c r="I55110" s="1">
        <v>2510</v>
      </c>
      <c r="J55110" t="s">
        <v>3803</v>
      </c>
      <c r="K55110" t="s">
        <v>102189</v>
      </c>
      <c r="M55110" t="s">
        <v>102190</v>
      </c>
    </row>
    <row r="55111" spans="1:13" x14ac:dyDescent="0.35">
      <c r="A55111" t="s">
        <v>195469</v>
      </c>
      <c r="B55111" t="s">
        <v>102185</v>
      </c>
      <c r="C55111" t="s">
        <v>102186</v>
      </c>
      <c r="D55111">
        <v>67238</v>
      </c>
      <c r="E55111" t="s">
        <v>102612</v>
      </c>
      <c r="F55111" t="s">
        <v>102613</v>
      </c>
      <c r="G55111" t="s">
        <v>102613</v>
      </c>
      <c r="H55111">
        <v>2</v>
      </c>
      <c r="I55111" s="1">
        <v>637</v>
      </c>
      <c r="J55111" t="s">
        <v>3803</v>
      </c>
    </row>
    <row r="55112" spans="1:13" x14ac:dyDescent="0.35">
      <c r="A55112" t="s">
        <v>195469</v>
      </c>
      <c r="B55112" t="s">
        <v>102185</v>
      </c>
      <c r="C55112" t="s">
        <v>102186</v>
      </c>
      <c r="D55112">
        <v>67239</v>
      </c>
      <c r="E55112" t="s">
        <v>102614</v>
      </c>
      <c r="F55112" t="s">
        <v>102615</v>
      </c>
      <c r="G55112" t="s">
        <v>102615</v>
      </c>
      <c r="H55112">
        <v>2</v>
      </c>
      <c r="I55112" s="1">
        <v>1639</v>
      </c>
      <c r="J55112" t="s">
        <v>3803</v>
      </c>
    </row>
    <row r="55113" spans="1:13" x14ac:dyDescent="0.35">
      <c r="A55113" t="s">
        <v>195469</v>
      </c>
      <c r="B55113" t="s">
        <v>102185</v>
      </c>
      <c r="C55113" t="s">
        <v>102186</v>
      </c>
      <c r="D55113">
        <v>67240</v>
      </c>
      <c r="E55113" t="s">
        <v>102616</v>
      </c>
      <c r="F55113" t="s">
        <v>26739</v>
      </c>
      <c r="G55113" t="s">
        <v>26739</v>
      </c>
      <c r="H55113">
        <v>3</v>
      </c>
      <c r="I55113" s="1">
        <v>706</v>
      </c>
      <c r="J55113" t="s">
        <v>3803</v>
      </c>
      <c r="K55113" t="s">
        <v>102189</v>
      </c>
      <c r="M55113" t="s">
        <v>102190</v>
      </c>
    </row>
    <row r="55114" spans="1:13" x14ac:dyDescent="0.35">
      <c r="A55114" t="s">
        <v>195469</v>
      </c>
      <c r="B55114" t="s">
        <v>102185</v>
      </c>
      <c r="C55114" t="s">
        <v>102186</v>
      </c>
      <c r="D55114">
        <v>67241</v>
      </c>
      <c r="E55114" t="s">
        <v>102617</v>
      </c>
      <c r="F55114" t="s">
        <v>102618</v>
      </c>
      <c r="G55114" t="s">
        <v>102618</v>
      </c>
      <c r="H55114">
        <v>3</v>
      </c>
      <c r="I55114" s="1">
        <v>157</v>
      </c>
      <c r="J55114" t="s">
        <v>3803</v>
      </c>
    </row>
    <row r="55115" spans="1:13" x14ac:dyDescent="0.35">
      <c r="A55115" t="s">
        <v>195469</v>
      </c>
      <c r="B55115" t="s">
        <v>102185</v>
      </c>
      <c r="C55115" t="s">
        <v>102186</v>
      </c>
      <c r="D55115">
        <v>67242</v>
      </c>
      <c r="E55115" t="s">
        <v>102619</v>
      </c>
      <c r="F55115" t="s">
        <v>102620</v>
      </c>
      <c r="G55115" t="s">
        <v>102620</v>
      </c>
      <c r="H55115">
        <v>3</v>
      </c>
      <c r="I55115" s="1">
        <v>540</v>
      </c>
      <c r="J55115" t="s">
        <v>3803</v>
      </c>
      <c r="K55115" t="s">
        <v>102189</v>
      </c>
      <c r="M55115" t="s">
        <v>102190</v>
      </c>
    </row>
    <row r="55116" spans="1:13" x14ac:dyDescent="0.35">
      <c r="A55116" t="s">
        <v>195469</v>
      </c>
      <c r="B55116" t="s">
        <v>102185</v>
      </c>
      <c r="C55116" t="s">
        <v>102186</v>
      </c>
      <c r="D55116">
        <v>67244</v>
      </c>
      <c r="E55116" t="s">
        <v>102621</v>
      </c>
      <c r="F55116" t="s">
        <v>102622</v>
      </c>
      <c r="G55116" t="s">
        <v>102622</v>
      </c>
      <c r="H55116">
        <v>3</v>
      </c>
      <c r="I55116" s="1">
        <v>156</v>
      </c>
      <c r="J55116" t="s">
        <v>3803</v>
      </c>
      <c r="K55116" t="s">
        <v>102189</v>
      </c>
      <c r="M55116" t="s">
        <v>102190</v>
      </c>
    </row>
    <row r="55117" spans="1:13" x14ac:dyDescent="0.35">
      <c r="A55117" t="s">
        <v>195469</v>
      </c>
      <c r="B55117" t="s">
        <v>102185</v>
      </c>
      <c r="C55117" t="s">
        <v>102186</v>
      </c>
      <c r="D55117">
        <v>67245</v>
      </c>
      <c r="E55117" t="s">
        <v>102623</v>
      </c>
      <c r="F55117" t="s">
        <v>102624</v>
      </c>
      <c r="G55117" t="s">
        <v>102624</v>
      </c>
      <c r="H55117">
        <v>3</v>
      </c>
      <c r="I55117" s="1">
        <v>222</v>
      </c>
      <c r="J55117" t="s">
        <v>3803</v>
      </c>
      <c r="K55117" t="s">
        <v>102189</v>
      </c>
      <c r="M55117" t="s">
        <v>102190</v>
      </c>
    </row>
    <row r="55118" spans="1:13" x14ac:dyDescent="0.35">
      <c r="A55118" t="s">
        <v>195469</v>
      </c>
      <c r="B55118" t="s">
        <v>102185</v>
      </c>
      <c r="C55118" t="s">
        <v>102186</v>
      </c>
      <c r="D55118">
        <v>67246</v>
      </c>
      <c r="E55118" t="s">
        <v>102625</v>
      </c>
      <c r="F55118" t="s">
        <v>102626</v>
      </c>
      <c r="G55118" t="s">
        <v>102626</v>
      </c>
      <c r="H55118">
        <v>3</v>
      </c>
      <c r="I55118" s="1">
        <v>1265</v>
      </c>
      <c r="J55118" t="s">
        <v>3803</v>
      </c>
      <c r="K55118" t="s">
        <v>102189</v>
      </c>
      <c r="M55118" t="s">
        <v>102190</v>
      </c>
    </row>
    <row r="55119" spans="1:13" x14ac:dyDescent="0.35">
      <c r="A55119" t="s">
        <v>195469</v>
      </c>
      <c r="B55119" t="s">
        <v>102185</v>
      </c>
      <c r="C55119" t="s">
        <v>102186</v>
      </c>
      <c r="D55119">
        <v>67247</v>
      </c>
      <c r="E55119" t="s">
        <v>102627</v>
      </c>
      <c r="F55119" t="s">
        <v>102628</v>
      </c>
      <c r="G55119" t="s">
        <v>102628</v>
      </c>
      <c r="H55119">
        <v>2</v>
      </c>
      <c r="I55119" s="1">
        <v>948</v>
      </c>
      <c r="J55119" t="s">
        <v>3803</v>
      </c>
      <c r="K55119" t="s">
        <v>102189</v>
      </c>
      <c r="M55119" t="s">
        <v>102190</v>
      </c>
    </row>
    <row r="55120" spans="1:13" x14ac:dyDescent="0.35">
      <c r="A55120" t="s">
        <v>195469</v>
      </c>
      <c r="B55120" t="s">
        <v>102185</v>
      </c>
      <c r="C55120" t="s">
        <v>102186</v>
      </c>
      <c r="D55120">
        <v>67248</v>
      </c>
      <c r="E55120" t="s">
        <v>102629</v>
      </c>
      <c r="F55120" t="s">
        <v>102630</v>
      </c>
      <c r="G55120" t="s">
        <v>102630</v>
      </c>
      <c r="H55120">
        <v>3</v>
      </c>
      <c r="I55120" s="1">
        <v>1680</v>
      </c>
      <c r="J55120" t="s">
        <v>3803</v>
      </c>
      <c r="K55120" t="s">
        <v>102189</v>
      </c>
      <c r="M55120" t="s">
        <v>102190</v>
      </c>
    </row>
    <row r="55121" spans="1:13" x14ac:dyDescent="0.35">
      <c r="A55121" t="s">
        <v>195469</v>
      </c>
      <c r="B55121" t="s">
        <v>102185</v>
      </c>
      <c r="C55121" t="s">
        <v>102186</v>
      </c>
      <c r="D55121">
        <v>67249</v>
      </c>
      <c r="E55121" t="s">
        <v>102631</v>
      </c>
      <c r="F55121" t="s">
        <v>102632</v>
      </c>
      <c r="G55121" t="s">
        <v>102632</v>
      </c>
      <c r="H55121">
        <v>3</v>
      </c>
      <c r="I55121" s="1">
        <v>255</v>
      </c>
      <c r="J55121" t="s">
        <v>3803</v>
      </c>
      <c r="K55121" t="s">
        <v>102189</v>
      </c>
      <c r="M55121" t="s">
        <v>102190</v>
      </c>
    </row>
    <row r="55122" spans="1:13" x14ac:dyDescent="0.35">
      <c r="A55122" t="s">
        <v>195469</v>
      </c>
      <c r="B55122" t="s">
        <v>102185</v>
      </c>
      <c r="C55122" t="s">
        <v>102186</v>
      </c>
      <c r="D55122">
        <v>67250</v>
      </c>
      <c r="E55122" t="s">
        <v>102633</v>
      </c>
      <c r="F55122" t="s">
        <v>102634</v>
      </c>
      <c r="G55122" t="s">
        <v>102634</v>
      </c>
      <c r="H55122">
        <v>3</v>
      </c>
      <c r="I55122" s="1">
        <v>781</v>
      </c>
      <c r="J55122" t="s">
        <v>3803</v>
      </c>
      <c r="K55122" t="s">
        <v>102189</v>
      </c>
      <c r="M55122" t="s">
        <v>102190</v>
      </c>
    </row>
    <row r="55123" spans="1:13" x14ac:dyDescent="0.35">
      <c r="A55123" t="s">
        <v>195469</v>
      </c>
      <c r="B55123" t="s">
        <v>102185</v>
      </c>
      <c r="C55123" t="s">
        <v>102186</v>
      </c>
      <c r="D55123">
        <v>67252</v>
      </c>
      <c r="E55123" t="s">
        <v>102635</v>
      </c>
      <c r="F55123" t="s">
        <v>102636</v>
      </c>
      <c r="G55123" t="s">
        <v>102636</v>
      </c>
      <c r="H55123">
        <v>2</v>
      </c>
      <c r="I55123" s="1">
        <v>1053</v>
      </c>
      <c r="J55123" t="s">
        <v>3803</v>
      </c>
      <c r="K55123" t="s">
        <v>102189</v>
      </c>
      <c r="M55123" t="s">
        <v>102190</v>
      </c>
    </row>
    <row r="55124" spans="1:13" x14ac:dyDescent="0.35">
      <c r="A55124" t="s">
        <v>195469</v>
      </c>
      <c r="B55124" t="s">
        <v>102185</v>
      </c>
      <c r="C55124" t="s">
        <v>102186</v>
      </c>
      <c r="D55124">
        <v>67253</v>
      </c>
      <c r="E55124" t="s">
        <v>102637</v>
      </c>
      <c r="F55124" t="s">
        <v>102638</v>
      </c>
      <c r="G55124" t="s">
        <v>102638</v>
      </c>
      <c r="H55124">
        <v>2</v>
      </c>
      <c r="I55124" s="1">
        <v>622</v>
      </c>
      <c r="J55124" t="s">
        <v>3803</v>
      </c>
      <c r="K55124" t="s">
        <v>102189</v>
      </c>
      <c r="M55124" t="s">
        <v>102190</v>
      </c>
    </row>
    <row r="55125" spans="1:13" x14ac:dyDescent="0.35">
      <c r="A55125" t="s">
        <v>195469</v>
      </c>
      <c r="B55125" t="s">
        <v>102185</v>
      </c>
      <c r="C55125" t="s">
        <v>102186</v>
      </c>
      <c r="D55125">
        <v>67254</v>
      </c>
      <c r="E55125" t="s">
        <v>102639</v>
      </c>
      <c r="F55125" t="s">
        <v>26919</v>
      </c>
      <c r="G55125" t="s">
        <v>26919</v>
      </c>
      <c r="H55125">
        <v>3</v>
      </c>
      <c r="I55125" s="1">
        <v>915</v>
      </c>
      <c r="J55125" t="s">
        <v>3803</v>
      </c>
    </row>
    <row r="55126" spans="1:13" x14ac:dyDescent="0.35">
      <c r="A55126" t="s">
        <v>195469</v>
      </c>
      <c r="B55126" t="s">
        <v>102185</v>
      </c>
      <c r="C55126" t="s">
        <v>102186</v>
      </c>
      <c r="D55126">
        <v>67255</v>
      </c>
      <c r="E55126" t="s">
        <v>102640</v>
      </c>
      <c r="F55126" t="s">
        <v>102641</v>
      </c>
      <c r="G55126" t="s">
        <v>102641</v>
      </c>
      <c r="H55126">
        <v>3</v>
      </c>
      <c r="I55126" s="1">
        <v>471</v>
      </c>
      <c r="J55126" t="s">
        <v>3803</v>
      </c>
    </row>
    <row r="55127" spans="1:13" x14ac:dyDescent="0.35">
      <c r="A55127" t="s">
        <v>195469</v>
      </c>
      <c r="B55127" t="s">
        <v>102185</v>
      </c>
      <c r="C55127" t="s">
        <v>102186</v>
      </c>
      <c r="D55127">
        <v>67256</v>
      </c>
      <c r="E55127" t="s">
        <v>102642</v>
      </c>
      <c r="F55127" t="s">
        <v>102643</v>
      </c>
      <c r="G55127" t="s">
        <v>102643</v>
      </c>
      <c r="H55127">
        <v>2</v>
      </c>
      <c r="I55127" s="1">
        <v>3272</v>
      </c>
      <c r="J55127" t="s">
        <v>3803</v>
      </c>
      <c r="K55127" t="s">
        <v>102189</v>
      </c>
      <c r="M55127" t="s">
        <v>102190</v>
      </c>
    </row>
    <row r="55128" spans="1:13" x14ac:dyDescent="0.35">
      <c r="A55128" t="s">
        <v>195469</v>
      </c>
      <c r="B55128" t="s">
        <v>102185</v>
      </c>
      <c r="C55128" t="s">
        <v>102186</v>
      </c>
      <c r="D55128">
        <v>67257</v>
      </c>
      <c r="E55128" t="s">
        <v>102644</v>
      </c>
      <c r="F55128" t="s">
        <v>102645</v>
      </c>
      <c r="G55128" t="s">
        <v>102645</v>
      </c>
      <c r="H55128">
        <v>3</v>
      </c>
      <c r="I55128" s="1">
        <v>722</v>
      </c>
      <c r="J55128" t="s">
        <v>3803</v>
      </c>
    </row>
    <row r="55129" spans="1:13" x14ac:dyDescent="0.35">
      <c r="A55129" t="s">
        <v>195469</v>
      </c>
      <c r="B55129" t="s">
        <v>102185</v>
      </c>
      <c r="C55129" t="s">
        <v>102186</v>
      </c>
      <c r="D55129">
        <v>67258</v>
      </c>
      <c r="E55129" t="s">
        <v>102646</v>
      </c>
      <c r="F55129" t="s">
        <v>102647</v>
      </c>
      <c r="G55129" t="s">
        <v>102647</v>
      </c>
      <c r="H55129">
        <v>3</v>
      </c>
      <c r="I55129" s="1">
        <v>199</v>
      </c>
      <c r="J55129" t="s">
        <v>3803</v>
      </c>
      <c r="K55129" t="s">
        <v>102189</v>
      </c>
      <c r="M55129" t="s">
        <v>102190</v>
      </c>
    </row>
    <row r="55130" spans="1:13" x14ac:dyDescent="0.35">
      <c r="A55130" t="s">
        <v>195469</v>
      </c>
      <c r="B55130" t="s">
        <v>102185</v>
      </c>
      <c r="C55130" t="s">
        <v>102186</v>
      </c>
      <c r="D55130">
        <v>67259</v>
      </c>
      <c r="E55130" t="s">
        <v>102648</v>
      </c>
      <c r="F55130" t="s">
        <v>102649</v>
      </c>
      <c r="G55130" t="s">
        <v>102649</v>
      </c>
      <c r="H55130">
        <v>3</v>
      </c>
      <c r="I55130" s="1">
        <v>936</v>
      </c>
      <c r="J55130" t="s">
        <v>3803</v>
      </c>
    </row>
    <row r="55131" spans="1:13" x14ac:dyDescent="0.35">
      <c r="A55131" t="s">
        <v>195469</v>
      </c>
      <c r="B55131" t="s">
        <v>102185</v>
      </c>
      <c r="C55131" t="s">
        <v>102186</v>
      </c>
      <c r="D55131">
        <v>67260</v>
      </c>
      <c r="E55131" t="s">
        <v>102650</v>
      </c>
      <c r="F55131" t="s">
        <v>35390</v>
      </c>
      <c r="G55131" t="s">
        <v>35390</v>
      </c>
      <c r="H55131">
        <v>3</v>
      </c>
      <c r="I55131" s="1">
        <v>320</v>
      </c>
      <c r="J55131" t="s">
        <v>3803</v>
      </c>
    </row>
    <row r="55132" spans="1:13" x14ac:dyDescent="0.35">
      <c r="A55132" t="s">
        <v>195469</v>
      </c>
      <c r="B55132" t="s">
        <v>102185</v>
      </c>
      <c r="C55132" t="s">
        <v>102186</v>
      </c>
      <c r="D55132">
        <v>67261</v>
      </c>
      <c r="E55132" t="s">
        <v>102651</v>
      </c>
      <c r="F55132" t="s">
        <v>102652</v>
      </c>
      <c r="G55132" t="s">
        <v>102652</v>
      </c>
      <c r="H55132">
        <v>3</v>
      </c>
      <c r="I55132" s="1">
        <v>2304</v>
      </c>
      <c r="J55132" t="s">
        <v>3803</v>
      </c>
    </row>
    <row r="55133" spans="1:13" x14ac:dyDescent="0.35">
      <c r="A55133" t="s">
        <v>195469</v>
      </c>
      <c r="B55133" t="s">
        <v>102185</v>
      </c>
      <c r="C55133" t="s">
        <v>102186</v>
      </c>
      <c r="D55133">
        <v>67263</v>
      </c>
      <c r="E55133" t="s">
        <v>102653</v>
      </c>
      <c r="F55133" t="s">
        <v>102654</v>
      </c>
      <c r="G55133" t="s">
        <v>102654</v>
      </c>
      <c r="H55133">
        <v>3</v>
      </c>
      <c r="I55133" s="1">
        <v>1540</v>
      </c>
      <c r="J55133" t="s">
        <v>3803</v>
      </c>
    </row>
    <row r="55134" spans="1:13" x14ac:dyDescent="0.35">
      <c r="A55134" t="s">
        <v>195469</v>
      </c>
      <c r="B55134" t="s">
        <v>102185</v>
      </c>
      <c r="C55134" t="s">
        <v>102186</v>
      </c>
      <c r="D55134">
        <v>67264</v>
      </c>
      <c r="E55134" t="s">
        <v>102655</v>
      </c>
      <c r="F55134" t="s">
        <v>102656</v>
      </c>
      <c r="G55134" t="s">
        <v>102656</v>
      </c>
      <c r="H55134">
        <v>3</v>
      </c>
      <c r="I55134" s="1">
        <v>837</v>
      </c>
      <c r="J55134" t="s">
        <v>3803</v>
      </c>
    </row>
    <row r="55135" spans="1:13" x14ac:dyDescent="0.35">
      <c r="A55135" t="s">
        <v>195469</v>
      </c>
      <c r="B55135" t="s">
        <v>102185</v>
      </c>
      <c r="C55135" t="s">
        <v>102186</v>
      </c>
      <c r="D55135">
        <v>67265</v>
      </c>
      <c r="E55135" t="s">
        <v>102657</v>
      </c>
      <c r="F55135" t="s">
        <v>5608</v>
      </c>
      <c r="G55135" t="s">
        <v>5608</v>
      </c>
      <c r="H55135">
        <v>3</v>
      </c>
      <c r="I55135" s="1">
        <v>557</v>
      </c>
      <c r="J55135" t="s">
        <v>3803</v>
      </c>
    </row>
    <row r="55136" spans="1:13" x14ac:dyDescent="0.35">
      <c r="A55136" t="s">
        <v>195469</v>
      </c>
      <c r="B55136" t="s">
        <v>102185</v>
      </c>
      <c r="C55136" t="s">
        <v>102186</v>
      </c>
      <c r="D55136">
        <v>67266</v>
      </c>
      <c r="E55136" t="s">
        <v>102658</v>
      </c>
      <c r="F55136" t="s">
        <v>102659</v>
      </c>
      <c r="G55136" t="s">
        <v>102659</v>
      </c>
      <c r="H55136">
        <v>3</v>
      </c>
      <c r="I55136" s="1">
        <v>654</v>
      </c>
      <c r="J55136" t="s">
        <v>3803</v>
      </c>
      <c r="K55136" t="s">
        <v>102189</v>
      </c>
      <c r="M55136" t="s">
        <v>102190</v>
      </c>
    </row>
    <row r="55137" spans="1:13" x14ac:dyDescent="0.35">
      <c r="A55137" t="s">
        <v>195469</v>
      </c>
      <c r="B55137" t="s">
        <v>102185</v>
      </c>
      <c r="C55137" t="s">
        <v>102186</v>
      </c>
      <c r="D55137">
        <v>67267</v>
      </c>
      <c r="E55137" t="s">
        <v>102660</v>
      </c>
      <c r="F55137" t="s">
        <v>102661</v>
      </c>
      <c r="G55137" t="s">
        <v>102661</v>
      </c>
      <c r="H55137">
        <v>1</v>
      </c>
      <c r="I55137" s="1">
        <v>18324</v>
      </c>
      <c r="J55137" t="s">
        <v>3803</v>
      </c>
      <c r="K55137" t="s">
        <v>102189</v>
      </c>
      <c r="M55137" t="s">
        <v>102190</v>
      </c>
    </row>
    <row r="55138" spans="1:13" x14ac:dyDescent="0.35">
      <c r="A55138" t="s">
        <v>195469</v>
      </c>
      <c r="B55138" t="s">
        <v>102185</v>
      </c>
      <c r="C55138" t="s">
        <v>102186</v>
      </c>
      <c r="D55138">
        <v>67268</v>
      </c>
      <c r="E55138" t="s">
        <v>102662</v>
      </c>
      <c r="F55138" t="s">
        <v>102663</v>
      </c>
      <c r="G55138" t="s">
        <v>102663</v>
      </c>
      <c r="H55138">
        <v>2</v>
      </c>
      <c r="I55138" s="1">
        <v>2600</v>
      </c>
      <c r="J55138" t="s">
        <v>3803</v>
      </c>
      <c r="K55138" t="s">
        <v>102189</v>
      </c>
      <c r="M55138" t="s">
        <v>102190</v>
      </c>
    </row>
    <row r="55139" spans="1:13" x14ac:dyDescent="0.35">
      <c r="A55139" t="s">
        <v>195469</v>
      </c>
      <c r="B55139" t="s">
        <v>102185</v>
      </c>
      <c r="C55139" t="s">
        <v>102186</v>
      </c>
      <c r="D55139">
        <v>67269</v>
      </c>
      <c r="E55139" t="s">
        <v>102664</v>
      </c>
      <c r="F55139" t="s">
        <v>102665</v>
      </c>
      <c r="G55139" t="s">
        <v>102665</v>
      </c>
      <c r="H55139">
        <v>3</v>
      </c>
      <c r="I55139" s="1">
        <v>286</v>
      </c>
      <c r="J55139" t="s">
        <v>3803</v>
      </c>
      <c r="K55139" t="s">
        <v>102189</v>
      </c>
      <c r="M55139" t="s">
        <v>102190</v>
      </c>
    </row>
    <row r="55140" spans="1:13" x14ac:dyDescent="0.35">
      <c r="A55140" t="s">
        <v>195469</v>
      </c>
      <c r="B55140" t="s">
        <v>102185</v>
      </c>
      <c r="C55140" t="s">
        <v>102186</v>
      </c>
      <c r="D55140">
        <v>67270</v>
      </c>
      <c r="E55140" t="s">
        <v>102666</v>
      </c>
      <c r="F55140" t="s">
        <v>102667</v>
      </c>
      <c r="G55140" t="s">
        <v>102667</v>
      </c>
      <c r="H55140">
        <v>3</v>
      </c>
      <c r="I55140" s="1">
        <v>380</v>
      </c>
      <c r="J55140" t="s">
        <v>3803</v>
      </c>
      <c r="K55140" t="s">
        <v>102189</v>
      </c>
      <c r="M55140" t="s">
        <v>102190</v>
      </c>
    </row>
    <row r="55141" spans="1:13" x14ac:dyDescent="0.35">
      <c r="A55141" t="s">
        <v>195469</v>
      </c>
      <c r="B55141" t="s">
        <v>102185</v>
      </c>
      <c r="C55141" t="s">
        <v>102186</v>
      </c>
      <c r="D55141">
        <v>67271</v>
      </c>
      <c r="E55141" t="s">
        <v>102668</v>
      </c>
      <c r="F55141" t="s">
        <v>102669</v>
      </c>
      <c r="G55141" t="s">
        <v>102669</v>
      </c>
      <c r="H55141">
        <v>3</v>
      </c>
      <c r="I55141" s="1">
        <v>640</v>
      </c>
      <c r="J55141" t="s">
        <v>3803</v>
      </c>
    </row>
    <row r="55142" spans="1:13" x14ac:dyDescent="0.35">
      <c r="A55142" t="s">
        <v>195469</v>
      </c>
      <c r="B55142" t="s">
        <v>102185</v>
      </c>
      <c r="C55142" t="s">
        <v>102186</v>
      </c>
      <c r="D55142">
        <v>67272</v>
      </c>
      <c r="E55142" t="s">
        <v>102670</v>
      </c>
      <c r="F55142" t="s">
        <v>102671</v>
      </c>
      <c r="G55142" t="s">
        <v>102671</v>
      </c>
      <c r="H55142">
        <v>3</v>
      </c>
      <c r="I55142" s="1">
        <v>417</v>
      </c>
      <c r="J55142" t="s">
        <v>3803</v>
      </c>
      <c r="K55142" t="s">
        <v>102189</v>
      </c>
      <c r="M55142" t="s">
        <v>102190</v>
      </c>
    </row>
    <row r="55143" spans="1:13" x14ac:dyDescent="0.35">
      <c r="A55143" t="s">
        <v>195469</v>
      </c>
      <c r="B55143" t="s">
        <v>102185</v>
      </c>
      <c r="C55143" t="s">
        <v>102186</v>
      </c>
      <c r="D55143">
        <v>67273</v>
      </c>
      <c r="E55143" t="s">
        <v>102672</v>
      </c>
      <c r="F55143" t="s">
        <v>102673</v>
      </c>
      <c r="G55143" t="s">
        <v>102673</v>
      </c>
      <c r="H55143">
        <v>3</v>
      </c>
      <c r="I55143" s="1">
        <v>498</v>
      </c>
      <c r="J55143" t="s">
        <v>3803</v>
      </c>
    </row>
    <row r="55144" spans="1:13" x14ac:dyDescent="0.35">
      <c r="A55144" t="s">
        <v>195469</v>
      </c>
      <c r="B55144" t="s">
        <v>102185</v>
      </c>
      <c r="C55144" t="s">
        <v>102186</v>
      </c>
      <c r="D55144">
        <v>67274</v>
      </c>
      <c r="E55144" t="s">
        <v>102674</v>
      </c>
      <c r="F55144" t="s">
        <v>102675</v>
      </c>
      <c r="G55144" t="s">
        <v>102675</v>
      </c>
      <c r="H55144">
        <v>3</v>
      </c>
      <c r="I55144" s="1">
        <v>241</v>
      </c>
      <c r="J55144" t="s">
        <v>3803</v>
      </c>
    </row>
    <row r="55145" spans="1:13" x14ac:dyDescent="0.35">
      <c r="A55145" t="s">
        <v>195469</v>
      </c>
      <c r="B55145" t="s">
        <v>102185</v>
      </c>
      <c r="C55145" t="s">
        <v>102186</v>
      </c>
      <c r="D55145">
        <v>67275</v>
      </c>
      <c r="E55145" t="s">
        <v>102676</v>
      </c>
      <c r="F55145" t="s">
        <v>102677</v>
      </c>
      <c r="G55145" t="s">
        <v>102677</v>
      </c>
      <c r="H55145">
        <v>3</v>
      </c>
      <c r="I55145" s="1">
        <v>794</v>
      </c>
      <c r="J55145" t="s">
        <v>3803</v>
      </c>
      <c r="K55145" t="s">
        <v>102189</v>
      </c>
      <c r="M55145" t="s">
        <v>102190</v>
      </c>
    </row>
    <row r="55146" spans="1:13" x14ac:dyDescent="0.35">
      <c r="A55146" t="s">
        <v>195469</v>
      </c>
      <c r="B55146" t="s">
        <v>102185</v>
      </c>
      <c r="C55146" t="s">
        <v>102186</v>
      </c>
      <c r="D55146">
        <v>67276</v>
      </c>
      <c r="E55146" t="s">
        <v>102678</v>
      </c>
      <c r="F55146" t="s">
        <v>102679</v>
      </c>
      <c r="G55146" t="s">
        <v>102679</v>
      </c>
      <c r="H55146">
        <v>2</v>
      </c>
      <c r="I55146" s="1">
        <v>1899</v>
      </c>
      <c r="J55146" t="s">
        <v>3803</v>
      </c>
      <c r="K55146" t="s">
        <v>102189</v>
      </c>
      <c r="M55146" t="s">
        <v>102190</v>
      </c>
    </row>
    <row r="55147" spans="1:13" x14ac:dyDescent="0.35">
      <c r="A55147" t="s">
        <v>195469</v>
      </c>
      <c r="B55147" t="s">
        <v>102185</v>
      </c>
      <c r="C55147" t="s">
        <v>102186</v>
      </c>
      <c r="D55147">
        <v>67277</v>
      </c>
      <c r="E55147" t="s">
        <v>102680</v>
      </c>
      <c r="F55147" t="s">
        <v>102681</v>
      </c>
      <c r="G55147" t="s">
        <v>102681</v>
      </c>
      <c r="H55147">
        <v>3</v>
      </c>
      <c r="I55147" s="1">
        <v>765</v>
      </c>
      <c r="J55147" t="s">
        <v>3803</v>
      </c>
    </row>
    <row r="55148" spans="1:13" x14ac:dyDescent="0.35">
      <c r="A55148" t="s">
        <v>195469</v>
      </c>
      <c r="B55148" t="s">
        <v>102185</v>
      </c>
      <c r="C55148" t="s">
        <v>102186</v>
      </c>
      <c r="D55148">
        <v>67278</v>
      </c>
      <c r="E55148" t="s">
        <v>102682</v>
      </c>
      <c r="F55148" t="s">
        <v>102683</v>
      </c>
      <c r="G55148" t="s">
        <v>102683</v>
      </c>
      <c r="H55148">
        <v>3</v>
      </c>
      <c r="I55148" s="1">
        <v>575</v>
      </c>
      <c r="J55148" t="s">
        <v>3803</v>
      </c>
    </row>
    <row r="55149" spans="1:13" x14ac:dyDescent="0.35">
      <c r="A55149" t="s">
        <v>195469</v>
      </c>
      <c r="B55149" t="s">
        <v>102185</v>
      </c>
      <c r="C55149" t="s">
        <v>102186</v>
      </c>
      <c r="D55149">
        <v>67279</v>
      </c>
      <c r="E55149" t="s">
        <v>102684</v>
      </c>
      <c r="F55149" t="s">
        <v>102685</v>
      </c>
      <c r="G55149" t="s">
        <v>102685</v>
      </c>
      <c r="H55149">
        <v>3</v>
      </c>
      <c r="I55149" s="1">
        <v>231</v>
      </c>
      <c r="J55149" t="s">
        <v>3803</v>
      </c>
      <c r="K55149" t="s">
        <v>102189</v>
      </c>
      <c r="M55149" t="s">
        <v>102190</v>
      </c>
    </row>
    <row r="55150" spans="1:13" x14ac:dyDescent="0.35">
      <c r="A55150" t="s">
        <v>195469</v>
      </c>
      <c r="B55150" t="s">
        <v>102185</v>
      </c>
      <c r="C55150" t="s">
        <v>102186</v>
      </c>
      <c r="D55150">
        <v>67280</v>
      </c>
      <c r="E55150" t="s">
        <v>102686</v>
      </c>
      <c r="F55150" t="s">
        <v>102687</v>
      </c>
      <c r="G55150" t="s">
        <v>102687</v>
      </c>
      <c r="H55150">
        <v>3</v>
      </c>
      <c r="I55150" s="1">
        <v>804</v>
      </c>
      <c r="J55150" t="s">
        <v>3803</v>
      </c>
    </row>
    <row r="55151" spans="1:13" x14ac:dyDescent="0.35">
      <c r="A55151" t="s">
        <v>195469</v>
      </c>
      <c r="B55151" t="s">
        <v>102185</v>
      </c>
      <c r="C55151" t="s">
        <v>102186</v>
      </c>
      <c r="D55151">
        <v>67281</v>
      </c>
      <c r="E55151" t="s">
        <v>102688</v>
      </c>
      <c r="F55151" t="s">
        <v>102689</v>
      </c>
      <c r="G55151" t="s">
        <v>102689</v>
      </c>
      <c r="H55151">
        <v>3</v>
      </c>
      <c r="I55151" s="1">
        <v>4151</v>
      </c>
      <c r="J55151" t="s">
        <v>3803</v>
      </c>
    </row>
    <row r="55152" spans="1:13" x14ac:dyDescent="0.35">
      <c r="A55152" t="s">
        <v>195469</v>
      </c>
      <c r="B55152" t="s">
        <v>102185</v>
      </c>
      <c r="C55152" t="s">
        <v>102186</v>
      </c>
      <c r="D55152">
        <v>67282</v>
      </c>
      <c r="E55152" t="s">
        <v>102690</v>
      </c>
      <c r="F55152" t="s">
        <v>102691</v>
      </c>
      <c r="G55152" t="s">
        <v>102691</v>
      </c>
      <c r="H55152">
        <v>2</v>
      </c>
      <c r="I55152" s="1">
        <v>4250</v>
      </c>
      <c r="J55152" t="s">
        <v>3803</v>
      </c>
      <c r="K55152" t="s">
        <v>102189</v>
      </c>
      <c r="M55152" t="s">
        <v>102190</v>
      </c>
    </row>
    <row r="55153" spans="1:13" x14ac:dyDescent="0.35">
      <c r="A55153" t="s">
        <v>195469</v>
      </c>
      <c r="B55153" t="s">
        <v>102185</v>
      </c>
      <c r="C55153" t="s">
        <v>102186</v>
      </c>
      <c r="D55153">
        <v>67283</v>
      </c>
      <c r="E55153" t="s">
        <v>102692</v>
      </c>
      <c r="F55153" t="s">
        <v>102693</v>
      </c>
      <c r="G55153" t="s">
        <v>102693</v>
      </c>
      <c r="H55153">
        <v>3</v>
      </c>
      <c r="I55153" s="1">
        <v>2726</v>
      </c>
      <c r="J55153" t="s">
        <v>3803</v>
      </c>
      <c r="K55153" t="s">
        <v>102189</v>
      </c>
      <c r="M55153" t="s">
        <v>102190</v>
      </c>
    </row>
    <row r="55154" spans="1:13" x14ac:dyDescent="0.35">
      <c r="A55154" t="s">
        <v>195469</v>
      </c>
      <c r="B55154" t="s">
        <v>102185</v>
      </c>
      <c r="C55154" t="s">
        <v>102186</v>
      </c>
      <c r="D55154">
        <v>67285</v>
      </c>
      <c r="E55154" t="s">
        <v>102694</v>
      </c>
      <c r="F55154" t="s">
        <v>102695</v>
      </c>
      <c r="G55154" t="s">
        <v>102695</v>
      </c>
      <c r="H55154">
        <v>2</v>
      </c>
      <c r="I55154" s="1">
        <v>1429</v>
      </c>
      <c r="J55154" t="s">
        <v>3803</v>
      </c>
      <c r="K55154" t="s">
        <v>102189</v>
      </c>
      <c r="M55154" t="s">
        <v>102190</v>
      </c>
    </row>
    <row r="55155" spans="1:13" x14ac:dyDescent="0.35">
      <c r="A55155" t="s">
        <v>195469</v>
      </c>
      <c r="B55155" t="s">
        <v>102185</v>
      </c>
      <c r="C55155" t="s">
        <v>102186</v>
      </c>
      <c r="D55155">
        <v>67286</v>
      </c>
      <c r="E55155" t="s">
        <v>102696</v>
      </c>
      <c r="F55155" t="s">
        <v>102697</v>
      </c>
      <c r="G55155" t="s">
        <v>102697</v>
      </c>
      <c r="H55155">
        <v>3</v>
      </c>
      <c r="I55155" s="1">
        <v>1485</v>
      </c>
      <c r="J55155" t="s">
        <v>3803</v>
      </c>
      <c r="K55155" t="s">
        <v>102189</v>
      </c>
      <c r="M55155" t="s">
        <v>102190</v>
      </c>
    </row>
    <row r="55156" spans="1:13" x14ac:dyDescent="0.35">
      <c r="A55156" t="s">
        <v>195469</v>
      </c>
      <c r="B55156" t="s">
        <v>102185</v>
      </c>
      <c r="C55156" t="s">
        <v>102186</v>
      </c>
      <c r="D55156">
        <v>67287</v>
      </c>
      <c r="E55156" t="s">
        <v>102698</v>
      </c>
      <c r="F55156" t="s">
        <v>102699</v>
      </c>
      <c r="G55156" t="s">
        <v>102699</v>
      </c>
      <c r="H55156">
        <v>3</v>
      </c>
      <c r="I55156" s="1">
        <v>591</v>
      </c>
      <c r="J55156" t="s">
        <v>3803</v>
      </c>
      <c r="K55156" t="s">
        <v>102189</v>
      </c>
      <c r="M55156" t="s">
        <v>102190</v>
      </c>
    </row>
    <row r="55157" spans="1:13" x14ac:dyDescent="0.35">
      <c r="A55157" t="s">
        <v>195469</v>
      </c>
      <c r="B55157" t="s">
        <v>102185</v>
      </c>
      <c r="C55157" t="s">
        <v>102186</v>
      </c>
      <c r="D55157">
        <v>67288</v>
      </c>
      <c r="E55157" t="s">
        <v>102700</v>
      </c>
      <c r="F55157" t="s">
        <v>102701</v>
      </c>
      <c r="G55157" t="s">
        <v>102701</v>
      </c>
      <c r="H55157">
        <v>3</v>
      </c>
      <c r="I55157" s="1">
        <v>332</v>
      </c>
      <c r="J55157" t="s">
        <v>3803</v>
      </c>
    </row>
    <row r="55158" spans="1:13" x14ac:dyDescent="0.35">
      <c r="A55158" t="s">
        <v>195469</v>
      </c>
      <c r="B55158" t="s">
        <v>102185</v>
      </c>
      <c r="C55158" t="s">
        <v>102186</v>
      </c>
      <c r="D55158">
        <v>67289</v>
      </c>
      <c r="E55158" t="s">
        <v>102702</v>
      </c>
      <c r="F55158" t="s">
        <v>102703</v>
      </c>
      <c r="G55158" t="s">
        <v>102703</v>
      </c>
      <c r="H55158">
        <v>3</v>
      </c>
      <c r="I55158" s="1">
        <v>613</v>
      </c>
      <c r="J55158" t="s">
        <v>3803</v>
      </c>
      <c r="K55158" t="s">
        <v>102189</v>
      </c>
      <c r="M55158" t="s">
        <v>102190</v>
      </c>
    </row>
    <row r="55159" spans="1:13" x14ac:dyDescent="0.35">
      <c r="A55159" t="s">
        <v>195469</v>
      </c>
      <c r="B55159" t="s">
        <v>102185</v>
      </c>
      <c r="C55159" t="s">
        <v>102186</v>
      </c>
      <c r="D55159">
        <v>67290</v>
      </c>
      <c r="E55159" t="s">
        <v>102704</v>
      </c>
      <c r="F55159" t="s">
        <v>102705</v>
      </c>
      <c r="G55159" t="s">
        <v>102705</v>
      </c>
      <c r="H55159">
        <v>3</v>
      </c>
      <c r="I55159" s="1">
        <v>915</v>
      </c>
      <c r="J55159" t="s">
        <v>3803</v>
      </c>
    </row>
    <row r="55160" spans="1:13" x14ac:dyDescent="0.35">
      <c r="A55160" t="s">
        <v>195469</v>
      </c>
      <c r="B55160" t="s">
        <v>102185</v>
      </c>
      <c r="C55160" t="s">
        <v>102186</v>
      </c>
      <c r="D55160">
        <v>67291</v>
      </c>
      <c r="E55160" t="s">
        <v>102706</v>
      </c>
      <c r="F55160" t="s">
        <v>102707</v>
      </c>
      <c r="G55160" t="s">
        <v>102707</v>
      </c>
      <c r="H55160">
        <v>3</v>
      </c>
      <c r="I55160" s="1">
        <v>3355</v>
      </c>
      <c r="J55160" t="s">
        <v>3803</v>
      </c>
    </row>
    <row r="55161" spans="1:13" x14ac:dyDescent="0.35">
      <c r="A55161" t="s">
        <v>195469</v>
      </c>
      <c r="B55161" t="s">
        <v>102185</v>
      </c>
      <c r="C55161" t="s">
        <v>102186</v>
      </c>
      <c r="D55161">
        <v>67292</v>
      </c>
      <c r="E55161" t="s">
        <v>102708</v>
      </c>
      <c r="F55161" t="s">
        <v>102709</v>
      </c>
      <c r="G55161" t="s">
        <v>102709</v>
      </c>
      <c r="H55161">
        <v>3</v>
      </c>
      <c r="I55161" s="1">
        <v>670</v>
      </c>
      <c r="J55161" t="s">
        <v>3803</v>
      </c>
    </row>
    <row r="55162" spans="1:13" x14ac:dyDescent="0.35">
      <c r="A55162" t="s">
        <v>195469</v>
      </c>
      <c r="B55162" t="s">
        <v>102185</v>
      </c>
      <c r="C55162" t="s">
        <v>102186</v>
      </c>
      <c r="D55162">
        <v>67293</v>
      </c>
      <c r="E55162" t="s">
        <v>102710</v>
      </c>
      <c r="F55162" t="s">
        <v>102711</v>
      </c>
      <c r="G55162" t="s">
        <v>102711</v>
      </c>
      <c r="H55162">
        <v>3</v>
      </c>
      <c r="I55162" s="1">
        <v>661</v>
      </c>
      <c r="J55162" t="s">
        <v>3803</v>
      </c>
      <c r="K55162" t="s">
        <v>102189</v>
      </c>
      <c r="M55162" t="s">
        <v>102190</v>
      </c>
    </row>
    <row r="55163" spans="1:13" x14ac:dyDescent="0.35">
      <c r="A55163" t="s">
        <v>195469</v>
      </c>
      <c r="B55163" t="s">
        <v>102185</v>
      </c>
      <c r="C55163" t="s">
        <v>102186</v>
      </c>
      <c r="D55163">
        <v>67295</v>
      </c>
      <c r="E55163" t="s">
        <v>102712</v>
      </c>
      <c r="F55163" t="s">
        <v>102713</v>
      </c>
      <c r="G55163" t="s">
        <v>102713</v>
      </c>
      <c r="H55163">
        <v>2</v>
      </c>
      <c r="I55163" s="1">
        <v>650</v>
      </c>
      <c r="J55163" t="s">
        <v>3803</v>
      </c>
    </row>
    <row r="55164" spans="1:13" x14ac:dyDescent="0.35">
      <c r="A55164" t="s">
        <v>195469</v>
      </c>
      <c r="B55164" t="s">
        <v>102185</v>
      </c>
      <c r="C55164" t="s">
        <v>102186</v>
      </c>
      <c r="D55164">
        <v>67296</v>
      </c>
      <c r="E55164" t="s">
        <v>102714</v>
      </c>
      <c r="F55164" t="s">
        <v>102715</v>
      </c>
      <c r="G55164" t="s">
        <v>102715</v>
      </c>
      <c r="H55164">
        <v>1</v>
      </c>
      <c r="I55164" s="1">
        <v>1984</v>
      </c>
      <c r="J55164" t="s">
        <v>3803</v>
      </c>
      <c r="K55164" t="s">
        <v>102189</v>
      </c>
      <c r="M55164" t="s">
        <v>102190</v>
      </c>
    </row>
    <row r="55165" spans="1:13" x14ac:dyDescent="0.35">
      <c r="A55165" t="s">
        <v>195469</v>
      </c>
      <c r="B55165" t="s">
        <v>102185</v>
      </c>
      <c r="C55165" t="s">
        <v>102186</v>
      </c>
      <c r="D55165">
        <v>67298</v>
      </c>
      <c r="E55165" t="s">
        <v>102716</v>
      </c>
      <c r="F55165" t="s">
        <v>102717</v>
      </c>
      <c r="G55165" t="s">
        <v>102717</v>
      </c>
      <c r="H55165">
        <v>3</v>
      </c>
      <c r="I55165" s="1">
        <v>576</v>
      </c>
      <c r="J55165" t="s">
        <v>3803</v>
      </c>
      <c r="K55165" t="s">
        <v>102189</v>
      </c>
      <c r="M55165" t="s">
        <v>102190</v>
      </c>
    </row>
    <row r="55166" spans="1:13" x14ac:dyDescent="0.35">
      <c r="A55166" t="s">
        <v>195469</v>
      </c>
      <c r="B55166" t="s">
        <v>102185</v>
      </c>
      <c r="C55166" t="s">
        <v>102186</v>
      </c>
      <c r="D55166">
        <v>67299</v>
      </c>
      <c r="E55166" t="s">
        <v>102718</v>
      </c>
      <c r="F55166" t="s">
        <v>102719</v>
      </c>
      <c r="G55166" t="s">
        <v>102719</v>
      </c>
      <c r="H55166">
        <v>3</v>
      </c>
      <c r="I55166" s="1">
        <v>923</v>
      </c>
      <c r="J55166" t="s">
        <v>3803</v>
      </c>
      <c r="K55166" t="s">
        <v>102189</v>
      </c>
      <c r="M55166" t="s">
        <v>102190</v>
      </c>
    </row>
    <row r="55167" spans="1:13" x14ac:dyDescent="0.35">
      <c r="A55167" t="s">
        <v>195469</v>
      </c>
      <c r="B55167" t="s">
        <v>102185</v>
      </c>
      <c r="C55167" t="s">
        <v>102186</v>
      </c>
      <c r="D55167">
        <v>67300</v>
      </c>
      <c r="E55167" t="s">
        <v>102720</v>
      </c>
      <c r="F55167" t="s">
        <v>102721</v>
      </c>
      <c r="G55167" t="s">
        <v>102721</v>
      </c>
      <c r="H55167">
        <v>2</v>
      </c>
      <c r="I55167" s="1">
        <v>9312</v>
      </c>
      <c r="J55167" t="s">
        <v>3803</v>
      </c>
      <c r="K55167" t="s">
        <v>102189</v>
      </c>
      <c r="M55167" t="s">
        <v>102190</v>
      </c>
    </row>
    <row r="55168" spans="1:13" x14ac:dyDescent="0.35">
      <c r="A55168" t="s">
        <v>195469</v>
      </c>
      <c r="B55168" t="s">
        <v>102185</v>
      </c>
      <c r="C55168" t="s">
        <v>102186</v>
      </c>
      <c r="D55168">
        <v>67301</v>
      </c>
      <c r="E55168" t="s">
        <v>102722</v>
      </c>
      <c r="F55168" t="s">
        <v>37852</v>
      </c>
      <c r="G55168" t="s">
        <v>37852</v>
      </c>
      <c r="H55168">
        <v>3</v>
      </c>
      <c r="I55168" s="1">
        <v>1897</v>
      </c>
      <c r="J55168" t="s">
        <v>3803</v>
      </c>
      <c r="K55168" t="s">
        <v>102189</v>
      </c>
      <c r="M55168" t="s">
        <v>102190</v>
      </c>
    </row>
    <row r="55169" spans="1:13" x14ac:dyDescent="0.35">
      <c r="A55169" t="s">
        <v>195469</v>
      </c>
      <c r="B55169" t="s">
        <v>102185</v>
      </c>
      <c r="C55169" t="s">
        <v>102186</v>
      </c>
      <c r="D55169">
        <v>67302</v>
      </c>
      <c r="E55169" t="s">
        <v>102723</v>
      </c>
      <c r="F55169" t="s">
        <v>102724</v>
      </c>
      <c r="G55169" t="s">
        <v>102724</v>
      </c>
      <c r="H55169">
        <v>2</v>
      </c>
      <c r="I55169" s="1">
        <v>2077</v>
      </c>
      <c r="J55169" t="s">
        <v>3803</v>
      </c>
      <c r="K55169" t="s">
        <v>102189</v>
      </c>
      <c r="M55169" t="s">
        <v>102190</v>
      </c>
    </row>
    <row r="55170" spans="1:13" x14ac:dyDescent="0.35">
      <c r="A55170" t="s">
        <v>195469</v>
      </c>
      <c r="B55170" t="s">
        <v>102185</v>
      </c>
      <c r="C55170" t="s">
        <v>102186</v>
      </c>
      <c r="D55170">
        <v>67303</v>
      </c>
      <c r="E55170" t="s">
        <v>102725</v>
      </c>
      <c r="F55170" t="s">
        <v>102726</v>
      </c>
      <c r="G55170" t="s">
        <v>102726</v>
      </c>
      <c r="H55170">
        <v>3</v>
      </c>
      <c r="I55170" s="1">
        <v>695</v>
      </c>
      <c r="J55170" t="s">
        <v>3803</v>
      </c>
    </row>
    <row r="55171" spans="1:13" x14ac:dyDescent="0.35">
      <c r="A55171" t="s">
        <v>195469</v>
      </c>
      <c r="B55171" t="s">
        <v>102185</v>
      </c>
      <c r="C55171" t="s">
        <v>102186</v>
      </c>
      <c r="D55171">
        <v>67304</v>
      </c>
      <c r="E55171" t="s">
        <v>102727</v>
      </c>
      <c r="F55171" t="s">
        <v>102728</v>
      </c>
      <c r="G55171" t="s">
        <v>102728</v>
      </c>
      <c r="H55171">
        <v>3</v>
      </c>
      <c r="I55171" s="1">
        <v>587</v>
      </c>
      <c r="J55171" t="s">
        <v>3803</v>
      </c>
      <c r="K55171" t="s">
        <v>102189</v>
      </c>
      <c r="M55171" t="s">
        <v>102190</v>
      </c>
    </row>
    <row r="55172" spans="1:13" x14ac:dyDescent="0.35">
      <c r="A55172" t="s">
        <v>195469</v>
      </c>
      <c r="B55172" t="s">
        <v>102185</v>
      </c>
      <c r="C55172" t="s">
        <v>102186</v>
      </c>
      <c r="D55172">
        <v>67305</v>
      </c>
      <c r="E55172" t="s">
        <v>102729</v>
      </c>
      <c r="F55172" t="s">
        <v>102730</v>
      </c>
      <c r="G55172" t="s">
        <v>102730</v>
      </c>
      <c r="H55172">
        <v>3</v>
      </c>
      <c r="I55172" s="1">
        <v>2006</v>
      </c>
      <c r="J55172" t="s">
        <v>3803</v>
      </c>
    </row>
    <row r="55173" spans="1:13" x14ac:dyDescent="0.35">
      <c r="A55173" t="s">
        <v>195469</v>
      </c>
      <c r="B55173" t="s">
        <v>102185</v>
      </c>
      <c r="C55173" t="s">
        <v>102186</v>
      </c>
      <c r="D55173">
        <v>67306</v>
      </c>
      <c r="E55173" t="s">
        <v>102731</v>
      </c>
      <c r="F55173" t="s">
        <v>102732</v>
      </c>
      <c r="G55173" t="s">
        <v>102732</v>
      </c>
      <c r="H55173">
        <v>2</v>
      </c>
      <c r="I55173" s="1">
        <v>641</v>
      </c>
      <c r="J55173" t="s">
        <v>3803</v>
      </c>
      <c r="K55173" t="s">
        <v>102189</v>
      </c>
      <c r="M55173" t="s">
        <v>102190</v>
      </c>
    </row>
    <row r="55174" spans="1:13" x14ac:dyDescent="0.35">
      <c r="A55174" t="s">
        <v>195469</v>
      </c>
      <c r="B55174" t="s">
        <v>102185</v>
      </c>
      <c r="C55174" t="s">
        <v>102186</v>
      </c>
      <c r="D55174">
        <v>67307</v>
      </c>
      <c r="E55174" t="s">
        <v>102733</v>
      </c>
      <c r="F55174" t="s">
        <v>102734</v>
      </c>
      <c r="G55174" t="s">
        <v>102734</v>
      </c>
      <c r="H55174">
        <v>3</v>
      </c>
      <c r="I55174" s="1">
        <v>488</v>
      </c>
      <c r="J55174" t="s">
        <v>3803</v>
      </c>
    </row>
    <row r="55175" spans="1:13" x14ac:dyDescent="0.35">
      <c r="A55175" t="s">
        <v>195469</v>
      </c>
      <c r="B55175" t="s">
        <v>102185</v>
      </c>
      <c r="C55175" t="s">
        <v>102186</v>
      </c>
      <c r="D55175">
        <v>67308</v>
      </c>
      <c r="E55175" t="s">
        <v>102735</v>
      </c>
      <c r="F55175" t="s">
        <v>102736</v>
      </c>
      <c r="G55175" t="s">
        <v>102736</v>
      </c>
      <c r="H55175">
        <v>3</v>
      </c>
      <c r="I55175" s="1">
        <v>763</v>
      </c>
      <c r="J55175" t="s">
        <v>3803</v>
      </c>
    </row>
    <row r="55176" spans="1:13" x14ac:dyDescent="0.35">
      <c r="A55176" t="s">
        <v>195469</v>
      </c>
      <c r="B55176" t="s">
        <v>102185</v>
      </c>
      <c r="C55176" t="s">
        <v>102186</v>
      </c>
      <c r="D55176">
        <v>67309</v>
      </c>
      <c r="E55176" t="s">
        <v>102737</v>
      </c>
      <c r="F55176" t="s">
        <v>102738</v>
      </c>
      <c r="G55176" t="s">
        <v>102738</v>
      </c>
      <c r="H55176">
        <v>2</v>
      </c>
      <c r="I55176" s="1">
        <v>4731</v>
      </c>
      <c r="J55176" t="s">
        <v>3803</v>
      </c>
      <c r="K55176" t="s">
        <v>102189</v>
      </c>
      <c r="M55176" t="s">
        <v>102190</v>
      </c>
    </row>
    <row r="55177" spans="1:13" x14ac:dyDescent="0.35">
      <c r="A55177" t="s">
        <v>195469</v>
      </c>
      <c r="B55177" t="s">
        <v>102185</v>
      </c>
      <c r="C55177" t="s">
        <v>102186</v>
      </c>
      <c r="D55177">
        <v>67310</v>
      </c>
      <c r="E55177" t="s">
        <v>102739</v>
      </c>
      <c r="F55177" t="s">
        <v>102740</v>
      </c>
      <c r="G55177" t="s">
        <v>102740</v>
      </c>
      <c r="H55177">
        <v>3</v>
      </c>
      <c r="I55177" s="1">
        <v>1138</v>
      </c>
      <c r="J55177" t="s">
        <v>3803</v>
      </c>
    </row>
    <row r="55178" spans="1:13" x14ac:dyDescent="0.35">
      <c r="A55178" t="s">
        <v>195469</v>
      </c>
      <c r="B55178" t="s">
        <v>102185</v>
      </c>
      <c r="C55178" t="s">
        <v>102186</v>
      </c>
      <c r="D55178">
        <v>67311</v>
      </c>
      <c r="E55178" t="s">
        <v>102741</v>
      </c>
      <c r="F55178" t="s">
        <v>102742</v>
      </c>
      <c r="G55178" t="s">
        <v>102742</v>
      </c>
      <c r="H55178">
        <v>3</v>
      </c>
      <c r="I55178" s="1">
        <v>2013</v>
      </c>
      <c r="J55178" t="s">
        <v>3803</v>
      </c>
    </row>
    <row r="55179" spans="1:13" x14ac:dyDescent="0.35">
      <c r="A55179" t="s">
        <v>195469</v>
      </c>
      <c r="B55179" t="s">
        <v>102185</v>
      </c>
      <c r="C55179" t="s">
        <v>102186</v>
      </c>
      <c r="D55179">
        <v>67312</v>
      </c>
      <c r="E55179" t="s">
        <v>102743</v>
      </c>
      <c r="F55179" t="s">
        <v>102744</v>
      </c>
      <c r="G55179" t="s">
        <v>102744</v>
      </c>
      <c r="H55179">
        <v>2</v>
      </c>
      <c r="I55179" s="1">
        <v>456</v>
      </c>
      <c r="J55179" t="s">
        <v>3803</v>
      </c>
      <c r="K55179" t="s">
        <v>102189</v>
      </c>
      <c r="M55179" t="s">
        <v>102190</v>
      </c>
    </row>
    <row r="55180" spans="1:13" x14ac:dyDescent="0.35">
      <c r="A55180" t="s">
        <v>195469</v>
      </c>
      <c r="B55180" t="s">
        <v>102185</v>
      </c>
      <c r="C55180" t="s">
        <v>102186</v>
      </c>
      <c r="D55180">
        <v>67313</v>
      </c>
      <c r="E55180" t="s">
        <v>102745</v>
      </c>
      <c r="F55180" t="s">
        <v>102746</v>
      </c>
      <c r="G55180" t="s">
        <v>102746</v>
      </c>
      <c r="H55180">
        <v>2</v>
      </c>
      <c r="I55180" s="1">
        <v>6011</v>
      </c>
      <c r="J55180" t="s">
        <v>3803</v>
      </c>
      <c r="K55180" t="s">
        <v>102189</v>
      </c>
      <c r="M55180" t="s">
        <v>102190</v>
      </c>
    </row>
    <row r="55181" spans="1:13" x14ac:dyDescent="0.35">
      <c r="A55181" t="s">
        <v>195469</v>
      </c>
      <c r="B55181" t="s">
        <v>102185</v>
      </c>
      <c r="C55181" t="s">
        <v>102186</v>
      </c>
      <c r="D55181">
        <v>67314</v>
      </c>
      <c r="E55181" t="s">
        <v>102747</v>
      </c>
      <c r="F55181" t="s">
        <v>102748</v>
      </c>
      <c r="G55181" t="s">
        <v>102748</v>
      </c>
      <c r="H55181">
        <v>3</v>
      </c>
      <c r="I55181" s="1">
        <v>542</v>
      </c>
      <c r="J55181" t="s">
        <v>3803</v>
      </c>
    </row>
    <row r="55182" spans="1:13" x14ac:dyDescent="0.35">
      <c r="A55182" t="s">
        <v>195469</v>
      </c>
      <c r="B55182" t="s">
        <v>102185</v>
      </c>
      <c r="C55182" t="s">
        <v>102186</v>
      </c>
      <c r="D55182">
        <v>67315</v>
      </c>
      <c r="E55182" t="s">
        <v>102749</v>
      </c>
      <c r="F55182" t="s">
        <v>102750</v>
      </c>
      <c r="G55182" t="s">
        <v>102750</v>
      </c>
      <c r="H55182">
        <v>3</v>
      </c>
      <c r="I55182" s="1">
        <v>656</v>
      </c>
      <c r="J55182" t="s">
        <v>3803</v>
      </c>
    </row>
    <row r="55183" spans="1:13" x14ac:dyDescent="0.35">
      <c r="A55183" t="s">
        <v>195469</v>
      </c>
      <c r="B55183" t="s">
        <v>102185</v>
      </c>
      <c r="C55183" t="s">
        <v>102186</v>
      </c>
      <c r="D55183">
        <v>67317</v>
      </c>
      <c r="E55183" t="s">
        <v>102751</v>
      </c>
      <c r="F55183" t="s">
        <v>102752</v>
      </c>
      <c r="G55183" t="s">
        <v>102752</v>
      </c>
      <c r="H55183">
        <v>3</v>
      </c>
      <c r="I55183" s="1">
        <v>698</v>
      </c>
      <c r="J55183" t="s">
        <v>3803</v>
      </c>
    </row>
    <row r="55184" spans="1:13" x14ac:dyDescent="0.35">
      <c r="A55184" t="s">
        <v>195469</v>
      </c>
      <c r="B55184" t="s">
        <v>102185</v>
      </c>
      <c r="C55184" t="s">
        <v>102186</v>
      </c>
      <c r="D55184">
        <v>67319</v>
      </c>
      <c r="E55184" t="s">
        <v>102753</v>
      </c>
      <c r="F55184" t="s">
        <v>102754</v>
      </c>
      <c r="G55184" t="s">
        <v>102754</v>
      </c>
      <c r="H55184">
        <v>3</v>
      </c>
      <c r="I55184" s="1">
        <v>351</v>
      </c>
      <c r="J55184" t="s">
        <v>3803</v>
      </c>
    </row>
    <row r="55185" spans="1:13" x14ac:dyDescent="0.35">
      <c r="A55185" t="s">
        <v>195469</v>
      </c>
      <c r="B55185" t="s">
        <v>102185</v>
      </c>
      <c r="C55185" t="s">
        <v>102186</v>
      </c>
      <c r="D55185">
        <v>67320</v>
      </c>
      <c r="E55185" t="s">
        <v>102755</v>
      </c>
      <c r="F55185" t="s">
        <v>102756</v>
      </c>
      <c r="G55185" t="s">
        <v>102756</v>
      </c>
      <c r="H55185">
        <v>3</v>
      </c>
      <c r="I55185" s="1">
        <v>629</v>
      </c>
      <c r="J55185" t="s">
        <v>3803</v>
      </c>
    </row>
    <row r="55186" spans="1:13" x14ac:dyDescent="0.35">
      <c r="A55186" t="s">
        <v>195469</v>
      </c>
      <c r="B55186" t="s">
        <v>102185</v>
      </c>
      <c r="C55186" t="s">
        <v>102186</v>
      </c>
      <c r="D55186">
        <v>67321</v>
      </c>
      <c r="E55186" t="s">
        <v>102757</v>
      </c>
      <c r="F55186" t="s">
        <v>102758</v>
      </c>
      <c r="G55186" t="s">
        <v>102758</v>
      </c>
      <c r="H55186">
        <v>3</v>
      </c>
      <c r="I55186" s="1">
        <v>341</v>
      </c>
      <c r="J55186" t="s">
        <v>3803</v>
      </c>
      <c r="K55186" t="s">
        <v>102189</v>
      </c>
      <c r="M55186" t="s">
        <v>102190</v>
      </c>
    </row>
    <row r="55187" spans="1:13" x14ac:dyDescent="0.35">
      <c r="A55187" t="s">
        <v>195469</v>
      </c>
      <c r="B55187" t="s">
        <v>102185</v>
      </c>
      <c r="C55187" t="s">
        <v>102186</v>
      </c>
      <c r="D55187">
        <v>67322</v>
      </c>
      <c r="E55187" t="s">
        <v>102759</v>
      </c>
      <c r="F55187" t="s">
        <v>102760</v>
      </c>
      <c r="G55187" t="s">
        <v>102760</v>
      </c>
      <c r="H55187">
        <v>3</v>
      </c>
      <c r="I55187" s="1">
        <v>1113</v>
      </c>
      <c r="J55187" t="s">
        <v>3803</v>
      </c>
    </row>
    <row r="55188" spans="1:13" x14ac:dyDescent="0.35">
      <c r="A55188" t="s">
        <v>195469</v>
      </c>
      <c r="B55188" t="s">
        <v>102185</v>
      </c>
      <c r="C55188" t="s">
        <v>102186</v>
      </c>
      <c r="D55188">
        <v>67324</v>
      </c>
      <c r="E55188" t="s">
        <v>102761</v>
      </c>
      <c r="F55188" t="s">
        <v>102762</v>
      </c>
      <c r="G55188" t="s">
        <v>102762</v>
      </c>
      <c r="H55188">
        <v>3</v>
      </c>
      <c r="I55188" s="1">
        <v>4404</v>
      </c>
      <c r="J55188" t="s">
        <v>3803</v>
      </c>
    </row>
    <row r="55189" spans="1:13" x14ac:dyDescent="0.35">
      <c r="A55189" t="s">
        <v>195469</v>
      </c>
      <c r="B55189" t="s">
        <v>102185</v>
      </c>
      <c r="C55189" t="s">
        <v>102186</v>
      </c>
      <c r="D55189">
        <v>67325</v>
      </c>
      <c r="E55189" t="s">
        <v>102763</v>
      </c>
      <c r="F55189" t="s">
        <v>102764</v>
      </c>
      <c r="G55189" t="s">
        <v>102764</v>
      </c>
      <c r="H55189">
        <v>3</v>
      </c>
      <c r="I55189" s="1">
        <v>1405</v>
      </c>
      <c r="J55189" t="s">
        <v>3803</v>
      </c>
      <c r="K55189" t="s">
        <v>102189</v>
      </c>
      <c r="M55189" t="s">
        <v>102190</v>
      </c>
    </row>
    <row r="55190" spans="1:13" x14ac:dyDescent="0.35">
      <c r="A55190" t="s">
        <v>195469</v>
      </c>
      <c r="B55190" t="s">
        <v>102185</v>
      </c>
      <c r="C55190" t="s">
        <v>102186</v>
      </c>
      <c r="D55190">
        <v>67326</v>
      </c>
      <c r="E55190" t="s">
        <v>102765</v>
      </c>
      <c r="F55190" t="s">
        <v>102766</v>
      </c>
      <c r="G55190" t="s">
        <v>102766</v>
      </c>
      <c r="H55190">
        <v>2</v>
      </c>
      <c r="I55190" s="1">
        <v>1590</v>
      </c>
      <c r="J55190" t="s">
        <v>3803</v>
      </c>
      <c r="K55190" t="s">
        <v>102189</v>
      </c>
      <c r="M55190" t="s">
        <v>102190</v>
      </c>
    </row>
    <row r="55191" spans="1:13" x14ac:dyDescent="0.35">
      <c r="A55191" t="s">
        <v>195469</v>
      </c>
      <c r="B55191" t="s">
        <v>102185</v>
      </c>
      <c r="C55191" t="s">
        <v>102186</v>
      </c>
      <c r="D55191">
        <v>67327</v>
      </c>
      <c r="E55191" t="s">
        <v>102767</v>
      </c>
      <c r="F55191" t="s">
        <v>102768</v>
      </c>
      <c r="G55191" t="s">
        <v>102768</v>
      </c>
      <c r="H55191">
        <v>3</v>
      </c>
      <c r="I55191" s="1">
        <v>965</v>
      </c>
      <c r="J55191" t="s">
        <v>3803</v>
      </c>
    </row>
    <row r="55192" spans="1:13" x14ac:dyDescent="0.35">
      <c r="A55192" t="s">
        <v>195469</v>
      </c>
      <c r="B55192" t="s">
        <v>102185</v>
      </c>
      <c r="C55192" t="s">
        <v>102186</v>
      </c>
      <c r="D55192">
        <v>67328</v>
      </c>
      <c r="E55192" t="s">
        <v>102769</v>
      </c>
      <c r="F55192" t="s">
        <v>102770</v>
      </c>
      <c r="G55192" t="s">
        <v>102770</v>
      </c>
      <c r="H55192">
        <v>2</v>
      </c>
      <c r="I55192" s="1">
        <v>913</v>
      </c>
      <c r="J55192" t="s">
        <v>3803</v>
      </c>
    </row>
    <row r="55193" spans="1:13" x14ac:dyDescent="0.35">
      <c r="A55193" t="s">
        <v>195469</v>
      </c>
      <c r="B55193" t="s">
        <v>102185</v>
      </c>
      <c r="C55193" t="s">
        <v>102186</v>
      </c>
      <c r="D55193">
        <v>67329</v>
      </c>
      <c r="E55193" t="s">
        <v>102771</v>
      </c>
      <c r="F55193" t="s">
        <v>102772</v>
      </c>
      <c r="G55193" t="s">
        <v>102772</v>
      </c>
      <c r="H55193">
        <v>2</v>
      </c>
      <c r="I55193" s="1">
        <v>1270</v>
      </c>
      <c r="J55193" t="s">
        <v>3803</v>
      </c>
      <c r="K55193" t="s">
        <v>102189</v>
      </c>
      <c r="M55193" t="s">
        <v>102190</v>
      </c>
    </row>
    <row r="55194" spans="1:13" x14ac:dyDescent="0.35">
      <c r="A55194" t="s">
        <v>195469</v>
      </c>
      <c r="B55194" t="s">
        <v>102185</v>
      </c>
      <c r="C55194" t="s">
        <v>102186</v>
      </c>
      <c r="D55194">
        <v>67330</v>
      </c>
      <c r="E55194" t="s">
        <v>102773</v>
      </c>
      <c r="F55194" t="s">
        <v>102774</v>
      </c>
      <c r="G55194" t="s">
        <v>102774</v>
      </c>
      <c r="H55194">
        <v>3</v>
      </c>
      <c r="I55194" s="1">
        <v>931</v>
      </c>
      <c r="J55194" t="s">
        <v>3803</v>
      </c>
    </row>
    <row r="55195" spans="1:13" x14ac:dyDescent="0.35">
      <c r="A55195" t="s">
        <v>195469</v>
      </c>
      <c r="B55195" t="s">
        <v>102185</v>
      </c>
      <c r="C55195" t="s">
        <v>102186</v>
      </c>
      <c r="D55195">
        <v>67331</v>
      </c>
      <c r="E55195" t="s">
        <v>102775</v>
      </c>
      <c r="F55195" t="s">
        <v>102776</v>
      </c>
      <c r="G55195" t="s">
        <v>102776</v>
      </c>
      <c r="H55195">
        <v>3</v>
      </c>
      <c r="I55195" s="1">
        <v>1374</v>
      </c>
      <c r="J55195" t="s">
        <v>3803</v>
      </c>
      <c r="K55195" t="s">
        <v>102189</v>
      </c>
      <c r="M55195" t="s">
        <v>102190</v>
      </c>
    </row>
    <row r="55196" spans="1:13" x14ac:dyDescent="0.35">
      <c r="A55196" t="s">
        <v>195469</v>
      </c>
      <c r="B55196" t="s">
        <v>102185</v>
      </c>
      <c r="C55196" t="s">
        <v>102186</v>
      </c>
      <c r="D55196">
        <v>67333</v>
      </c>
      <c r="E55196" t="s">
        <v>102777</v>
      </c>
      <c r="F55196" t="s">
        <v>102778</v>
      </c>
      <c r="G55196" t="s">
        <v>102778</v>
      </c>
      <c r="H55196">
        <v>3</v>
      </c>
      <c r="I55196" s="1">
        <v>276</v>
      </c>
      <c r="J55196" t="s">
        <v>3803</v>
      </c>
    </row>
    <row r="55197" spans="1:13" x14ac:dyDescent="0.35">
      <c r="A55197" t="s">
        <v>195469</v>
      </c>
      <c r="B55197" t="s">
        <v>102185</v>
      </c>
      <c r="C55197" t="s">
        <v>102186</v>
      </c>
      <c r="D55197">
        <v>67334</v>
      </c>
      <c r="E55197" t="s">
        <v>102779</v>
      </c>
      <c r="F55197" t="s">
        <v>102780</v>
      </c>
      <c r="G55197" t="s">
        <v>102780</v>
      </c>
      <c r="H55197">
        <v>3</v>
      </c>
      <c r="I55197" s="1">
        <v>122</v>
      </c>
      <c r="J55197" t="s">
        <v>3803</v>
      </c>
    </row>
    <row r="55198" spans="1:13" x14ac:dyDescent="0.35">
      <c r="A55198" t="s">
        <v>195469</v>
      </c>
      <c r="B55198" t="s">
        <v>102185</v>
      </c>
      <c r="C55198" t="s">
        <v>102186</v>
      </c>
      <c r="D55198">
        <v>67335</v>
      </c>
      <c r="E55198" t="s">
        <v>102781</v>
      </c>
      <c r="F55198" t="s">
        <v>21192</v>
      </c>
      <c r="G55198" t="s">
        <v>21192</v>
      </c>
      <c r="H55198">
        <v>2</v>
      </c>
      <c r="I55198" s="1">
        <v>887</v>
      </c>
      <c r="J55198" t="s">
        <v>3803</v>
      </c>
      <c r="K55198" t="s">
        <v>102189</v>
      </c>
      <c r="M55198" t="s">
        <v>102190</v>
      </c>
    </row>
    <row r="55199" spans="1:13" x14ac:dyDescent="0.35">
      <c r="A55199" t="s">
        <v>195469</v>
      </c>
      <c r="B55199" t="s">
        <v>102185</v>
      </c>
      <c r="C55199" t="s">
        <v>102186</v>
      </c>
      <c r="D55199">
        <v>67336</v>
      </c>
      <c r="E55199" t="s">
        <v>102782</v>
      </c>
      <c r="F55199" t="s">
        <v>102783</v>
      </c>
      <c r="G55199" t="s">
        <v>102783</v>
      </c>
      <c r="H55199">
        <v>3</v>
      </c>
      <c r="I55199" s="1">
        <v>1734</v>
      </c>
      <c r="J55199" t="s">
        <v>3803</v>
      </c>
      <c r="K55199" t="s">
        <v>102189</v>
      </c>
      <c r="M55199" t="s">
        <v>102190</v>
      </c>
    </row>
    <row r="55200" spans="1:13" x14ac:dyDescent="0.35">
      <c r="A55200" t="s">
        <v>195469</v>
      </c>
      <c r="B55200" t="s">
        <v>102185</v>
      </c>
      <c r="C55200" t="s">
        <v>102186</v>
      </c>
      <c r="D55200">
        <v>67337</v>
      </c>
      <c r="E55200" t="s">
        <v>102784</v>
      </c>
      <c r="F55200" t="s">
        <v>102785</v>
      </c>
      <c r="G55200" t="s">
        <v>102785</v>
      </c>
      <c r="H55200">
        <v>3</v>
      </c>
      <c r="I55200" s="1">
        <v>456</v>
      </c>
      <c r="J55200" t="s">
        <v>3803</v>
      </c>
    </row>
    <row r="55201" spans="1:13" x14ac:dyDescent="0.35">
      <c r="A55201" t="s">
        <v>195469</v>
      </c>
      <c r="B55201" t="s">
        <v>102185</v>
      </c>
      <c r="C55201" t="s">
        <v>102186</v>
      </c>
      <c r="D55201">
        <v>67338</v>
      </c>
      <c r="E55201" t="s">
        <v>102786</v>
      </c>
      <c r="F55201" t="s">
        <v>102787</v>
      </c>
      <c r="G55201" t="s">
        <v>102787</v>
      </c>
      <c r="H55201">
        <v>3</v>
      </c>
      <c r="I55201" s="1">
        <v>1359</v>
      </c>
      <c r="J55201" t="s">
        <v>3803</v>
      </c>
      <c r="K55201" t="s">
        <v>102189</v>
      </c>
      <c r="M55201" t="s">
        <v>102190</v>
      </c>
    </row>
    <row r="55202" spans="1:13" x14ac:dyDescent="0.35">
      <c r="A55202" t="s">
        <v>195469</v>
      </c>
      <c r="B55202" t="s">
        <v>102185</v>
      </c>
      <c r="C55202" t="s">
        <v>102186</v>
      </c>
      <c r="D55202">
        <v>67339</v>
      </c>
      <c r="E55202" t="s">
        <v>102788</v>
      </c>
      <c r="F55202" t="s">
        <v>102789</v>
      </c>
      <c r="G55202" t="s">
        <v>102789</v>
      </c>
      <c r="H55202">
        <v>3</v>
      </c>
      <c r="I55202" s="1">
        <v>4161</v>
      </c>
      <c r="J55202" t="s">
        <v>3803</v>
      </c>
    </row>
    <row r="55203" spans="1:13" x14ac:dyDescent="0.35">
      <c r="A55203" t="s">
        <v>195469</v>
      </c>
      <c r="B55203" t="s">
        <v>102185</v>
      </c>
      <c r="C55203" t="s">
        <v>102186</v>
      </c>
      <c r="D55203">
        <v>67340</v>
      </c>
      <c r="E55203" t="s">
        <v>102790</v>
      </c>
      <c r="F55203" t="s">
        <v>102791</v>
      </c>
      <c r="G55203" t="s">
        <v>102791</v>
      </c>
      <c r="H55203">
        <v>3</v>
      </c>
      <c r="I55203" s="1">
        <v>1570</v>
      </c>
      <c r="J55203" t="s">
        <v>3803</v>
      </c>
    </row>
    <row r="55204" spans="1:13" x14ac:dyDescent="0.35">
      <c r="A55204" t="s">
        <v>195469</v>
      </c>
      <c r="B55204" t="s">
        <v>102185</v>
      </c>
      <c r="C55204" t="s">
        <v>102186</v>
      </c>
      <c r="D55204">
        <v>67341</v>
      </c>
      <c r="E55204" t="s">
        <v>102792</v>
      </c>
      <c r="F55204" t="s">
        <v>102793</v>
      </c>
      <c r="G55204" t="s">
        <v>102793</v>
      </c>
      <c r="H55204">
        <v>3</v>
      </c>
      <c r="I55204" s="1">
        <v>363</v>
      </c>
      <c r="J55204" t="s">
        <v>3803</v>
      </c>
    </row>
    <row r="55205" spans="1:13" x14ac:dyDescent="0.35">
      <c r="A55205" t="s">
        <v>195469</v>
      </c>
      <c r="B55205" t="s">
        <v>102185</v>
      </c>
      <c r="C55205" t="s">
        <v>102186</v>
      </c>
      <c r="D55205">
        <v>67342</v>
      </c>
      <c r="E55205" t="s">
        <v>102794</v>
      </c>
      <c r="F55205" t="s">
        <v>102795</v>
      </c>
      <c r="G55205" t="s">
        <v>102795</v>
      </c>
      <c r="H55205">
        <v>3</v>
      </c>
      <c r="I55205" s="1">
        <v>1780</v>
      </c>
      <c r="J55205" t="s">
        <v>3803</v>
      </c>
      <c r="K55205" t="s">
        <v>102189</v>
      </c>
      <c r="M55205" t="s">
        <v>102190</v>
      </c>
    </row>
    <row r="55206" spans="1:13" x14ac:dyDescent="0.35">
      <c r="A55206" t="s">
        <v>195469</v>
      </c>
      <c r="B55206" t="s">
        <v>102185</v>
      </c>
      <c r="C55206" t="s">
        <v>102186</v>
      </c>
      <c r="D55206">
        <v>67343</v>
      </c>
      <c r="E55206" t="s">
        <v>102796</v>
      </c>
      <c r="F55206" t="s">
        <v>102797</v>
      </c>
      <c r="G55206" t="s">
        <v>102797</v>
      </c>
      <c r="H55206">
        <v>1</v>
      </c>
      <c r="I55206" s="1">
        <v>5381</v>
      </c>
      <c r="J55206" t="s">
        <v>3803</v>
      </c>
      <c r="K55206" t="s">
        <v>102189</v>
      </c>
      <c r="M55206" t="s">
        <v>102190</v>
      </c>
    </row>
    <row r="55207" spans="1:13" x14ac:dyDescent="0.35">
      <c r="A55207" t="s">
        <v>195469</v>
      </c>
      <c r="B55207" t="s">
        <v>102185</v>
      </c>
      <c r="C55207" t="s">
        <v>102186</v>
      </c>
      <c r="D55207">
        <v>67344</v>
      </c>
      <c r="E55207" t="s">
        <v>102798</v>
      </c>
      <c r="F55207" t="s">
        <v>102799</v>
      </c>
      <c r="G55207" t="s">
        <v>102799</v>
      </c>
      <c r="H55207">
        <v>3</v>
      </c>
      <c r="I55207" s="1">
        <v>324</v>
      </c>
      <c r="J55207" t="s">
        <v>3803</v>
      </c>
    </row>
    <row r="55208" spans="1:13" x14ac:dyDescent="0.35">
      <c r="A55208" t="s">
        <v>195469</v>
      </c>
      <c r="B55208" t="s">
        <v>102185</v>
      </c>
      <c r="C55208" t="s">
        <v>102186</v>
      </c>
      <c r="D55208">
        <v>67345</v>
      </c>
      <c r="E55208" t="s">
        <v>102800</v>
      </c>
      <c r="F55208" t="s">
        <v>102801</v>
      </c>
      <c r="G55208" t="s">
        <v>102801</v>
      </c>
      <c r="H55208">
        <v>2</v>
      </c>
      <c r="I55208" s="1">
        <v>3486</v>
      </c>
      <c r="J55208" t="s">
        <v>3803</v>
      </c>
    </row>
    <row r="55209" spans="1:13" x14ac:dyDescent="0.35">
      <c r="A55209" t="s">
        <v>195469</v>
      </c>
      <c r="B55209" t="s">
        <v>102185</v>
      </c>
      <c r="C55209" t="s">
        <v>102186</v>
      </c>
      <c r="D55209">
        <v>67346</v>
      </c>
      <c r="E55209" t="s">
        <v>102802</v>
      </c>
      <c r="F55209" t="s">
        <v>102803</v>
      </c>
      <c r="G55209" t="s">
        <v>102803</v>
      </c>
      <c r="H55209">
        <v>3</v>
      </c>
      <c r="I55209" s="1">
        <v>540</v>
      </c>
      <c r="J55209" t="s">
        <v>3803</v>
      </c>
    </row>
    <row r="55210" spans="1:13" x14ac:dyDescent="0.35">
      <c r="A55210" t="s">
        <v>195469</v>
      </c>
      <c r="B55210" t="s">
        <v>102185</v>
      </c>
      <c r="C55210" t="s">
        <v>102186</v>
      </c>
      <c r="D55210">
        <v>67347</v>
      </c>
      <c r="E55210" t="s">
        <v>102804</v>
      </c>
      <c r="F55210" t="s">
        <v>102805</v>
      </c>
      <c r="G55210" t="s">
        <v>102805</v>
      </c>
      <c r="H55210">
        <v>3</v>
      </c>
      <c r="I55210" s="1">
        <v>1681</v>
      </c>
      <c r="J55210" t="s">
        <v>3803</v>
      </c>
      <c r="K55210" t="s">
        <v>102189</v>
      </c>
      <c r="M55210" t="s">
        <v>102190</v>
      </c>
    </row>
    <row r="55211" spans="1:13" x14ac:dyDescent="0.35">
      <c r="A55211" t="s">
        <v>195469</v>
      </c>
      <c r="B55211" t="s">
        <v>102185</v>
      </c>
      <c r="C55211" t="s">
        <v>102186</v>
      </c>
      <c r="D55211">
        <v>67348</v>
      </c>
      <c r="E55211" t="s">
        <v>102806</v>
      </c>
      <c r="F55211" t="s">
        <v>102807</v>
      </c>
      <c r="G55211" t="s">
        <v>102807</v>
      </c>
      <c r="H55211">
        <v>2</v>
      </c>
      <c r="I55211" s="1">
        <v>11279</v>
      </c>
      <c r="J55211" t="s">
        <v>3803</v>
      </c>
      <c r="K55211" t="s">
        <v>102189</v>
      </c>
      <c r="M55211" t="s">
        <v>102190</v>
      </c>
    </row>
    <row r="55212" spans="1:13" x14ac:dyDescent="0.35">
      <c r="A55212" t="s">
        <v>195469</v>
      </c>
      <c r="B55212" t="s">
        <v>102185</v>
      </c>
      <c r="C55212" t="s">
        <v>102186</v>
      </c>
      <c r="D55212">
        <v>67349</v>
      </c>
      <c r="E55212" t="s">
        <v>102808</v>
      </c>
      <c r="F55212" t="s">
        <v>102809</v>
      </c>
      <c r="G55212" t="s">
        <v>102809</v>
      </c>
      <c r="H55212">
        <v>3</v>
      </c>
      <c r="I55212" s="1">
        <v>525</v>
      </c>
      <c r="J55212" t="s">
        <v>3803</v>
      </c>
    </row>
    <row r="55213" spans="1:13" x14ac:dyDescent="0.35">
      <c r="A55213" t="s">
        <v>195469</v>
      </c>
      <c r="B55213" t="s">
        <v>102185</v>
      </c>
      <c r="C55213" t="s">
        <v>102186</v>
      </c>
      <c r="D55213">
        <v>67350</v>
      </c>
      <c r="E55213" t="s">
        <v>102810</v>
      </c>
      <c r="F55213" t="s">
        <v>102811</v>
      </c>
      <c r="G55213" t="s">
        <v>102811</v>
      </c>
      <c r="H55213">
        <v>2</v>
      </c>
      <c r="I55213" s="1">
        <v>2301</v>
      </c>
      <c r="J55213" t="s">
        <v>3803</v>
      </c>
      <c r="K55213" t="s">
        <v>102189</v>
      </c>
      <c r="M55213" t="s">
        <v>102190</v>
      </c>
    </row>
    <row r="55214" spans="1:13" x14ac:dyDescent="0.35">
      <c r="A55214" t="s">
        <v>195469</v>
      </c>
      <c r="B55214" t="s">
        <v>102185</v>
      </c>
      <c r="C55214" t="s">
        <v>102186</v>
      </c>
      <c r="D55214">
        <v>67351</v>
      </c>
      <c r="E55214" t="s">
        <v>102812</v>
      </c>
      <c r="F55214" t="s">
        <v>22143</v>
      </c>
      <c r="G55214" t="s">
        <v>22143</v>
      </c>
      <c r="H55214">
        <v>3</v>
      </c>
      <c r="I55214" s="1">
        <v>1672</v>
      </c>
      <c r="J55214" t="s">
        <v>3803</v>
      </c>
    </row>
    <row r="55215" spans="1:13" x14ac:dyDescent="0.35">
      <c r="A55215" t="s">
        <v>195469</v>
      </c>
      <c r="B55215" t="s">
        <v>102185</v>
      </c>
      <c r="C55215" t="s">
        <v>102186</v>
      </c>
      <c r="D55215">
        <v>67352</v>
      </c>
      <c r="E55215" t="s">
        <v>102813</v>
      </c>
      <c r="F55215" t="s">
        <v>102814</v>
      </c>
      <c r="G55215" t="s">
        <v>102814</v>
      </c>
      <c r="H55215">
        <v>3</v>
      </c>
      <c r="I55215" s="1">
        <v>433</v>
      </c>
      <c r="J55215" t="s">
        <v>3803</v>
      </c>
    </row>
    <row r="55216" spans="1:13" x14ac:dyDescent="0.35">
      <c r="A55216" t="s">
        <v>195469</v>
      </c>
      <c r="B55216" t="s">
        <v>102185</v>
      </c>
      <c r="C55216" t="s">
        <v>102186</v>
      </c>
      <c r="D55216">
        <v>67353</v>
      </c>
      <c r="E55216" t="s">
        <v>102815</v>
      </c>
      <c r="F55216" t="s">
        <v>102816</v>
      </c>
      <c r="G55216" t="s">
        <v>102816</v>
      </c>
      <c r="H55216">
        <v>3</v>
      </c>
      <c r="I55216" s="1">
        <v>227</v>
      </c>
      <c r="J55216" t="s">
        <v>3803</v>
      </c>
    </row>
    <row r="55217" spans="1:13" x14ac:dyDescent="0.35">
      <c r="A55217" t="s">
        <v>195469</v>
      </c>
      <c r="B55217" t="s">
        <v>102185</v>
      </c>
      <c r="C55217" t="s">
        <v>102186</v>
      </c>
      <c r="D55217">
        <v>67354</v>
      </c>
      <c r="E55217" t="s">
        <v>102817</v>
      </c>
      <c r="F55217" t="s">
        <v>102818</v>
      </c>
      <c r="G55217" t="s">
        <v>102818</v>
      </c>
      <c r="H55217">
        <v>3</v>
      </c>
      <c r="I55217" s="1">
        <v>499</v>
      </c>
      <c r="J55217" t="s">
        <v>3803</v>
      </c>
      <c r="K55217" t="s">
        <v>102189</v>
      </c>
      <c r="M55217" t="s">
        <v>102190</v>
      </c>
    </row>
    <row r="55218" spans="1:13" x14ac:dyDescent="0.35">
      <c r="A55218" t="s">
        <v>195469</v>
      </c>
      <c r="B55218" t="s">
        <v>102185</v>
      </c>
      <c r="C55218" t="s">
        <v>102186</v>
      </c>
      <c r="D55218">
        <v>67355</v>
      </c>
      <c r="E55218" t="s">
        <v>102819</v>
      </c>
      <c r="F55218" t="s">
        <v>102820</v>
      </c>
      <c r="G55218" t="s">
        <v>102820</v>
      </c>
      <c r="H55218">
        <v>3</v>
      </c>
      <c r="I55218" s="1">
        <v>1250</v>
      </c>
      <c r="J55218" t="s">
        <v>3803</v>
      </c>
    </row>
    <row r="55219" spans="1:13" x14ac:dyDescent="0.35">
      <c r="A55219" t="s">
        <v>195469</v>
      </c>
      <c r="B55219" t="s">
        <v>102185</v>
      </c>
      <c r="C55219" t="s">
        <v>102186</v>
      </c>
      <c r="D55219">
        <v>67356</v>
      </c>
      <c r="E55219" t="s">
        <v>102821</v>
      </c>
      <c r="F55219" t="s">
        <v>102822</v>
      </c>
      <c r="G55219" t="s">
        <v>102822</v>
      </c>
      <c r="H55219">
        <v>2</v>
      </c>
      <c r="I55219" s="1">
        <v>2476</v>
      </c>
      <c r="J55219" t="s">
        <v>3803</v>
      </c>
      <c r="K55219" t="s">
        <v>102189</v>
      </c>
      <c r="M55219" t="s">
        <v>102190</v>
      </c>
    </row>
    <row r="55220" spans="1:13" x14ac:dyDescent="0.35">
      <c r="A55220" t="s">
        <v>195469</v>
      </c>
      <c r="B55220" t="s">
        <v>102185</v>
      </c>
      <c r="C55220" t="s">
        <v>102186</v>
      </c>
      <c r="D55220">
        <v>67358</v>
      </c>
      <c r="E55220" t="s">
        <v>102823</v>
      </c>
      <c r="F55220" t="s">
        <v>102824</v>
      </c>
      <c r="G55220" t="s">
        <v>102824</v>
      </c>
      <c r="H55220">
        <v>3</v>
      </c>
      <c r="I55220" s="1">
        <v>796</v>
      </c>
      <c r="J55220" t="s">
        <v>3803</v>
      </c>
    </row>
    <row r="55221" spans="1:13" x14ac:dyDescent="0.35">
      <c r="A55221" t="s">
        <v>195469</v>
      </c>
      <c r="B55221" t="s">
        <v>102185</v>
      </c>
      <c r="C55221" t="s">
        <v>102186</v>
      </c>
      <c r="D55221">
        <v>67359</v>
      </c>
      <c r="E55221" t="s">
        <v>102825</v>
      </c>
      <c r="F55221" t="s">
        <v>102826</v>
      </c>
      <c r="G55221" t="s">
        <v>102826</v>
      </c>
      <c r="H55221">
        <v>2</v>
      </c>
      <c r="I55221" s="1">
        <v>1308</v>
      </c>
      <c r="J55221" t="s">
        <v>3803</v>
      </c>
    </row>
    <row r="55222" spans="1:13" x14ac:dyDescent="0.35">
      <c r="A55222" t="s">
        <v>195469</v>
      </c>
      <c r="B55222" t="s">
        <v>102185</v>
      </c>
      <c r="C55222" t="s">
        <v>102186</v>
      </c>
      <c r="D55222">
        <v>67360</v>
      </c>
      <c r="E55222" t="s">
        <v>102827</v>
      </c>
      <c r="F55222" t="s">
        <v>102828</v>
      </c>
      <c r="G55222" t="s">
        <v>102828</v>
      </c>
      <c r="H55222">
        <v>3</v>
      </c>
      <c r="I55222" s="1">
        <v>1032</v>
      </c>
      <c r="J55222" t="s">
        <v>3803</v>
      </c>
    </row>
    <row r="55223" spans="1:13" x14ac:dyDescent="0.35">
      <c r="A55223" t="s">
        <v>195469</v>
      </c>
      <c r="B55223" t="s">
        <v>102185</v>
      </c>
      <c r="C55223" t="s">
        <v>102186</v>
      </c>
      <c r="D55223">
        <v>67361</v>
      </c>
      <c r="E55223" t="s">
        <v>102829</v>
      </c>
      <c r="F55223" t="s">
        <v>102830</v>
      </c>
      <c r="G55223" t="s">
        <v>102830</v>
      </c>
      <c r="H55223">
        <v>3</v>
      </c>
      <c r="I55223" s="1">
        <v>498</v>
      </c>
      <c r="J55223" t="s">
        <v>3803</v>
      </c>
      <c r="K55223" t="s">
        <v>102189</v>
      </c>
      <c r="M55223" t="s">
        <v>102190</v>
      </c>
    </row>
    <row r="55224" spans="1:13" x14ac:dyDescent="0.35">
      <c r="A55224" t="s">
        <v>195469</v>
      </c>
      <c r="B55224" t="s">
        <v>102185</v>
      </c>
      <c r="C55224" t="s">
        <v>102186</v>
      </c>
      <c r="D55224">
        <v>67362</v>
      </c>
      <c r="E55224" t="s">
        <v>102831</v>
      </c>
      <c r="F55224" t="s">
        <v>102832</v>
      </c>
      <c r="G55224" t="s">
        <v>102832</v>
      </c>
      <c r="H55224">
        <v>2</v>
      </c>
      <c r="I55224" s="1">
        <v>603</v>
      </c>
      <c r="J55224" t="s">
        <v>3803</v>
      </c>
    </row>
    <row r="55225" spans="1:13" x14ac:dyDescent="0.35">
      <c r="A55225" t="s">
        <v>195469</v>
      </c>
      <c r="B55225" t="s">
        <v>102185</v>
      </c>
      <c r="C55225" t="s">
        <v>102186</v>
      </c>
      <c r="D55225">
        <v>67363</v>
      </c>
      <c r="E55225" t="s">
        <v>102833</v>
      </c>
      <c r="F55225" t="s">
        <v>102834</v>
      </c>
      <c r="G55225" t="s">
        <v>102834</v>
      </c>
      <c r="H55225">
        <v>3</v>
      </c>
      <c r="I55225" s="1">
        <v>825</v>
      </c>
      <c r="J55225" t="s">
        <v>3803</v>
      </c>
      <c r="K55225" t="s">
        <v>102189</v>
      </c>
      <c r="M55225" t="s">
        <v>102190</v>
      </c>
    </row>
    <row r="55226" spans="1:13" x14ac:dyDescent="0.35">
      <c r="A55226" t="s">
        <v>195469</v>
      </c>
      <c r="B55226" t="s">
        <v>102185</v>
      </c>
      <c r="C55226" t="s">
        <v>102186</v>
      </c>
      <c r="D55226">
        <v>67364</v>
      </c>
      <c r="E55226" t="s">
        <v>102835</v>
      </c>
      <c r="F55226" t="s">
        <v>102836</v>
      </c>
      <c r="G55226" t="s">
        <v>102836</v>
      </c>
      <c r="H55226">
        <v>2</v>
      </c>
      <c r="I55226" s="1">
        <v>924</v>
      </c>
      <c r="J55226" t="s">
        <v>3803</v>
      </c>
      <c r="K55226" t="s">
        <v>102189</v>
      </c>
      <c r="M55226" t="s">
        <v>102190</v>
      </c>
    </row>
    <row r="55227" spans="1:13" x14ac:dyDescent="0.35">
      <c r="A55227" t="s">
        <v>195469</v>
      </c>
      <c r="B55227" t="s">
        <v>102185</v>
      </c>
      <c r="C55227" t="s">
        <v>102186</v>
      </c>
      <c r="D55227">
        <v>67365</v>
      </c>
      <c r="E55227" t="s">
        <v>102837</v>
      </c>
      <c r="F55227" t="s">
        <v>102838</v>
      </c>
      <c r="G55227" t="s">
        <v>102838</v>
      </c>
      <c r="H55227">
        <v>1</v>
      </c>
      <c r="I55227" s="1">
        <v>12604</v>
      </c>
      <c r="J55227" t="s">
        <v>3803</v>
      </c>
      <c r="K55227" t="s">
        <v>102189</v>
      </c>
      <c r="M55227" t="s">
        <v>102190</v>
      </c>
    </row>
    <row r="55228" spans="1:13" x14ac:dyDescent="0.35">
      <c r="A55228" t="s">
        <v>195469</v>
      </c>
      <c r="B55228" t="s">
        <v>102185</v>
      </c>
      <c r="C55228" t="s">
        <v>102186</v>
      </c>
      <c r="D55228">
        <v>67366</v>
      </c>
      <c r="E55228" t="s">
        <v>102839</v>
      </c>
      <c r="F55228" t="s">
        <v>102840</v>
      </c>
      <c r="G55228" t="s">
        <v>102840</v>
      </c>
      <c r="H55228">
        <v>2</v>
      </c>
      <c r="I55228" s="1">
        <v>713</v>
      </c>
      <c r="J55228" t="s">
        <v>3803</v>
      </c>
      <c r="K55228" t="s">
        <v>102189</v>
      </c>
      <c r="M55228" t="s">
        <v>102190</v>
      </c>
    </row>
    <row r="55229" spans="1:13" x14ac:dyDescent="0.35">
      <c r="A55229" t="s">
        <v>195469</v>
      </c>
      <c r="B55229" t="s">
        <v>102185</v>
      </c>
      <c r="C55229" t="s">
        <v>102186</v>
      </c>
      <c r="D55229">
        <v>67367</v>
      </c>
      <c r="E55229" t="s">
        <v>102841</v>
      </c>
      <c r="F55229" t="s">
        <v>102842</v>
      </c>
      <c r="G55229" t="s">
        <v>102842</v>
      </c>
      <c r="H55229">
        <v>2</v>
      </c>
      <c r="I55229" s="1">
        <v>1339</v>
      </c>
      <c r="J55229" t="s">
        <v>3803</v>
      </c>
      <c r="K55229" t="s">
        <v>102189</v>
      </c>
      <c r="M55229" t="s">
        <v>102190</v>
      </c>
    </row>
    <row r="55230" spans="1:13" x14ac:dyDescent="0.35">
      <c r="A55230" t="s">
        <v>195469</v>
      </c>
      <c r="B55230" t="s">
        <v>102185</v>
      </c>
      <c r="C55230" t="s">
        <v>102186</v>
      </c>
      <c r="D55230">
        <v>67368</v>
      </c>
      <c r="E55230" t="s">
        <v>102843</v>
      </c>
      <c r="F55230" t="s">
        <v>102844</v>
      </c>
      <c r="G55230" t="s">
        <v>102844</v>
      </c>
      <c r="H55230">
        <v>3</v>
      </c>
      <c r="I55230" s="1">
        <v>1546</v>
      </c>
      <c r="J55230" t="s">
        <v>3803</v>
      </c>
      <c r="K55230" t="s">
        <v>102189</v>
      </c>
      <c r="M55230" t="s">
        <v>102190</v>
      </c>
    </row>
    <row r="55231" spans="1:13" x14ac:dyDescent="0.35">
      <c r="A55231" t="s">
        <v>195469</v>
      </c>
      <c r="B55231" t="s">
        <v>102185</v>
      </c>
      <c r="C55231" t="s">
        <v>102186</v>
      </c>
      <c r="D55231">
        <v>67369</v>
      </c>
      <c r="E55231" t="s">
        <v>102845</v>
      </c>
      <c r="F55231" t="s">
        <v>102846</v>
      </c>
      <c r="G55231" t="s">
        <v>102846</v>
      </c>
      <c r="H55231">
        <v>3</v>
      </c>
      <c r="I55231" s="1">
        <v>260</v>
      </c>
      <c r="J55231" t="s">
        <v>3803</v>
      </c>
    </row>
    <row r="55232" spans="1:13" x14ac:dyDescent="0.35">
      <c r="A55232" t="s">
        <v>195469</v>
      </c>
      <c r="B55232" t="s">
        <v>102185</v>
      </c>
      <c r="C55232" t="s">
        <v>102186</v>
      </c>
      <c r="D55232">
        <v>67370</v>
      </c>
      <c r="E55232" t="s">
        <v>102847</v>
      </c>
      <c r="F55232" t="s">
        <v>102848</v>
      </c>
      <c r="G55232" t="s">
        <v>102848</v>
      </c>
      <c r="H55232">
        <v>3</v>
      </c>
      <c r="I55232" s="1">
        <v>647</v>
      </c>
      <c r="J55232" t="s">
        <v>3803</v>
      </c>
    </row>
    <row r="55233" spans="1:13" x14ac:dyDescent="0.35">
      <c r="A55233" t="s">
        <v>195469</v>
      </c>
      <c r="B55233" t="s">
        <v>102185</v>
      </c>
      <c r="C55233" t="s">
        <v>102186</v>
      </c>
      <c r="D55233">
        <v>67371</v>
      </c>
      <c r="E55233" t="s">
        <v>102849</v>
      </c>
      <c r="F55233" t="s">
        <v>102850</v>
      </c>
      <c r="G55233" t="s">
        <v>102850</v>
      </c>
      <c r="H55233">
        <v>3</v>
      </c>
      <c r="I55233" s="1">
        <v>618</v>
      </c>
      <c r="J55233" t="s">
        <v>3803</v>
      </c>
    </row>
    <row r="55234" spans="1:13" x14ac:dyDescent="0.35">
      <c r="A55234" t="s">
        <v>195469</v>
      </c>
      <c r="B55234" t="s">
        <v>102185</v>
      </c>
      <c r="C55234" t="s">
        <v>102186</v>
      </c>
      <c r="D55234">
        <v>67372</v>
      </c>
      <c r="E55234" t="s">
        <v>102851</v>
      </c>
      <c r="F55234" t="s">
        <v>102852</v>
      </c>
      <c r="G55234" t="s">
        <v>102852</v>
      </c>
      <c r="H55234">
        <v>2</v>
      </c>
      <c r="I55234" s="1">
        <v>5096</v>
      </c>
      <c r="J55234" t="s">
        <v>3803</v>
      </c>
      <c r="K55234" t="s">
        <v>102189</v>
      </c>
      <c r="M55234" t="s">
        <v>102190</v>
      </c>
    </row>
    <row r="55235" spans="1:13" x14ac:dyDescent="0.35">
      <c r="A55235" t="s">
        <v>195469</v>
      </c>
      <c r="B55235" t="s">
        <v>102185</v>
      </c>
      <c r="C55235" t="s">
        <v>102186</v>
      </c>
      <c r="D55235">
        <v>67373</v>
      </c>
      <c r="E55235" t="s">
        <v>102853</v>
      </c>
      <c r="F55235" t="s">
        <v>102854</v>
      </c>
      <c r="G55235" t="s">
        <v>102854</v>
      </c>
      <c r="H55235">
        <v>3</v>
      </c>
      <c r="I55235" s="1">
        <v>321</v>
      </c>
      <c r="J55235" t="s">
        <v>3803</v>
      </c>
    </row>
    <row r="55236" spans="1:13" x14ac:dyDescent="0.35">
      <c r="A55236" t="s">
        <v>195469</v>
      </c>
      <c r="B55236" t="s">
        <v>102185</v>
      </c>
      <c r="C55236" t="s">
        <v>102186</v>
      </c>
      <c r="D55236">
        <v>67375</v>
      </c>
      <c r="E55236" t="s">
        <v>102855</v>
      </c>
      <c r="F55236" t="s">
        <v>102856</v>
      </c>
      <c r="G55236" t="s">
        <v>102856</v>
      </c>
      <c r="H55236">
        <v>2</v>
      </c>
      <c r="I55236" s="1">
        <v>1311</v>
      </c>
      <c r="J55236" t="s">
        <v>3803</v>
      </c>
      <c r="K55236" t="s">
        <v>102189</v>
      </c>
      <c r="M55236" t="s">
        <v>102190</v>
      </c>
    </row>
    <row r="55237" spans="1:13" x14ac:dyDescent="0.35">
      <c r="A55237" t="s">
        <v>195469</v>
      </c>
      <c r="B55237" t="s">
        <v>102185</v>
      </c>
      <c r="C55237" t="s">
        <v>102186</v>
      </c>
      <c r="D55237">
        <v>67377</v>
      </c>
      <c r="E55237" t="s">
        <v>102857</v>
      </c>
      <c r="F55237" t="s">
        <v>102858</v>
      </c>
      <c r="G55237" t="s">
        <v>102858</v>
      </c>
      <c r="H55237">
        <v>3</v>
      </c>
      <c r="I55237" s="1">
        <v>993</v>
      </c>
      <c r="J55237" t="s">
        <v>3803</v>
      </c>
      <c r="K55237" t="s">
        <v>102189</v>
      </c>
      <c r="M55237" t="s">
        <v>102190</v>
      </c>
    </row>
    <row r="55238" spans="1:13" x14ac:dyDescent="0.35">
      <c r="A55238" t="s">
        <v>195469</v>
      </c>
      <c r="B55238" t="s">
        <v>102185</v>
      </c>
      <c r="C55238" t="s">
        <v>102186</v>
      </c>
      <c r="D55238">
        <v>67378</v>
      </c>
      <c r="E55238" t="s">
        <v>102859</v>
      </c>
      <c r="F55238" t="s">
        <v>102860</v>
      </c>
      <c r="G55238" t="s">
        <v>102860</v>
      </c>
      <c r="H55238">
        <v>2</v>
      </c>
      <c r="I55238" s="1">
        <v>4443</v>
      </c>
      <c r="J55238" t="s">
        <v>3803</v>
      </c>
      <c r="K55238" t="s">
        <v>102189</v>
      </c>
      <c r="M55238" t="s">
        <v>102190</v>
      </c>
    </row>
    <row r="55239" spans="1:13" x14ac:dyDescent="0.35">
      <c r="A55239" t="s">
        <v>195469</v>
      </c>
      <c r="B55239" t="s">
        <v>102185</v>
      </c>
      <c r="C55239" t="s">
        <v>102186</v>
      </c>
      <c r="D55239">
        <v>67379</v>
      </c>
      <c r="E55239" t="s">
        <v>102861</v>
      </c>
      <c r="F55239" t="s">
        <v>102862</v>
      </c>
      <c r="G55239" t="s">
        <v>102862</v>
      </c>
      <c r="H55239">
        <v>3</v>
      </c>
      <c r="I55239" s="1">
        <v>891</v>
      </c>
      <c r="J55239" t="s">
        <v>3803</v>
      </c>
    </row>
    <row r="55240" spans="1:13" x14ac:dyDescent="0.35">
      <c r="A55240" t="s">
        <v>195469</v>
      </c>
      <c r="B55240" t="s">
        <v>102185</v>
      </c>
      <c r="C55240" t="s">
        <v>102186</v>
      </c>
      <c r="D55240">
        <v>67380</v>
      </c>
      <c r="E55240" t="s">
        <v>102863</v>
      </c>
      <c r="F55240" t="s">
        <v>102864</v>
      </c>
      <c r="G55240" t="s">
        <v>102864</v>
      </c>
      <c r="H55240">
        <v>3</v>
      </c>
      <c r="I55240" s="1">
        <v>202</v>
      </c>
      <c r="J55240" t="s">
        <v>3803</v>
      </c>
    </row>
    <row r="55241" spans="1:13" x14ac:dyDescent="0.35">
      <c r="A55241" t="s">
        <v>195469</v>
      </c>
      <c r="B55241" t="s">
        <v>102185</v>
      </c>
      <c r="C55241" t="s">
        <v>102186</v>
      </c>
      <c r="D55241">
        <v>67381</v>
      </c>
      <c r="E55241" t="s">
        <v>102865</v>
      </c>
      <c r="F55241" t="s">
        <v>102866</v>
      </c>
      <c r="G55241" t="s">
        <v>102866</v>
      </c>
      <c r="H55241">
        <v>3</v>
      </c>
      <c r="I55241" s="1">
        <v>353</v>
      </c>
      <c r="J55241" t="s">
        <v>3803</v>
      </c>
    </row>
    <row r="55242" spans="1:13" x14ac:dyDescent="0.35">
      <c r="A55242" t="s">
        <v>195469</v>
      </c>
      <c r="B55242" t="s">
        <v>102185</v>
      </c>
      <c r="C55242" t="s">
        <v>102186</v>
      </c>
      <c r="D55242">
        <v>67382</v>
      </c>
      <c r="E55242" t="s">
        <v>102867</v>
      </c>
      <c r="F55242" t="s">
        <v>102868</v>
      </c>
      <c r="G55242" t="s">
        <v>102868</v>
      </c>
      <c r="H55242">
        <v>3</v>
      </c>
      <c r="I55242" s="1">
        <v>781</v>
      </c>
      <c r="J55242" t="s">
        <v>3803</v>
      </c>
      <c r="K55242" t="s">
        <v>102189</v>
      </c>
      <c r="M55242" t="s">
        <v>102190</v>
      </c>
    </row>
    <row r="55243" spans="1:13" x14ac:dyDescent="0.35">
      <c r="A55243" t="s">
        <v>195469</v>
      </c>
      <c r="B55243" t="s">
        <v>102185</v>
      </c>
      <c r="C55243" t="s">
        <v>102186</v>
      </c>
      <c r="D55243">
        <v>67383</v>
      </c>
      <c r="E55243" t="s">
        <v>102869</v>
      </c>
      <c r="F55243" t="s">
        <v>102870</v>
      </c>
      <c r="G55243" t="s">
        <v>102870</v>
      </c>
      <c r="H55243">
        <v>3</v>
      </c>
      <c r="I55243" s="1">
        <v>198</v>
      </c>
      <c r="J55243" t="s">
        <v>3803</v>
      </c>
      <c r="K55243" t="s">
        <v>102189</v>
      </c>
      <c r="M55243" t="s">
        <v>102190</v>
      </c>
    </row>
    <row r="55244" spans="1:13" x14ac:dyDescent="0.35">
      <c r="A55244" t="s">
        <v>195469</v>
      </c>
      <c r="B55244" t="s">
        <v>102185</v>
      </c>
      <c r="C55244" t="s">
        <v>102186</v>
      </c>
      <c r="D55244">
        <v>67384</v>
      </c>
      <c r="E55244" t="s">
        <v>102871</v>
      </c>
      <c r="F55244" t="s">
        <v>102872</v>
      </c>
      <c r="G55244" t="s">
        <v>102872</v>
      </c>
      <c r="H55244">
        <v>3</v>
      </c>
      <c r="I55244" s="1">
        <v>329</v>
      </c>
      <c r="J55244" t="s">
        <v>3803</v>
      </c>
    </row>
    <row r="55245" spans="1:13" x14ac:dyDescent="0.35">
      <c r="A55245" t="s">
        <v>195469</v>
      </c>
      <c r="B55245" t="s">
        <v>102185</v>
      </c>
      <c r="C55245" t="s">
        <v>102186</v>
      </c>
      <c r="D55245">
        <v>67385</v>
      </c>
      <c r="E55245" t="s">
        <v>102873</v>
      </c>
      <c r="F55245" t="s">
        <v>102874</v>
      </c>
      <c r="G55245" t="s">
        <v>102874</v>
      </c>
      <c r="H55245">
        <v>3</v>
      </c>
      <c r="I55245" s="1">
        <v>254</v>
      </c>
      <c r="J55245" t="s">
        <v>3803</v>
      </c>
    </row>
    <row r="55246" spans="1:13" x14ac:dyDescent="0.35">
      <c r="A55246" t="s">
        <v>195469</v>
      </c>
      <c r="B55246" t="s">
        <v>102185</v>
      </c>
      <c r="C55246" t="s">
        <v>102186</v>
      </c>
      <c r="D55246">
        <v>67386</v>
      </c>
      <c r="E55246" t="s">
        <v>102875</v>
      </c>
      <c r="F55246" t="s">
        <v>102876</v>
      </c>
      <c r="G55246" t="s">
        <v>102876</v>
      </c>
      <c r="H55246">
        <v>3</v>
      </c>
      <c r="I55246" s="1">
        <v>209</v>
      </c>
      <c r="J55246" t="s">
        <v>3803</v>
      </c>
    </row>
    <row r="55247" spans="1:13" x14ac:dyDescent="0.35">
      <c r="A55247" t="s">
        <v>195469</v>
      </c>
      <c r="B55247" t="s">
        <v>102185</v>
      </c>
      <c r="C55247" t="s">
        <v>102186</v>
      </c>
      <c r="D55247">
        <v>67387</v>
      </c>
      <c r="E55247" t="s">
        <v>102877</v>
      </c>
      <c r="F55247" t="s">
        <v>102878</v>
      </c>
      <c r="G55247" t="s">
        <v>102878</v>
      </c>
      <c r="H55247">
        <v>3</v>
      </c>
      <c r="I55247" s="1">
        <v>296</v>
      </c>
      <c r="J55247" t="s">
        <v>3803</v>
      </c>
      <c r="K55247" t="s">
        <v>102189</v>
      </c>
      <c r="M55247" t="s">
        <v>102190</v>
      </c>
    </row>
    <row r="55248" spans="1:13" x14ac:dyDescent="0.35">
      <c r="A55248" t="s">
        <v>195469</v>
      </c>
      <c r="B55248" t="s">
        <v>102185</v>
      </c>
      <c r="C55248" t="s">
        <v>102186</v>
      </c>
      <c r="D55248">
        <v>67388</v>
      </c>
      <c r="E55248" t="s">
        <v>102879</v>
      </c>
      <c r="F55248" t="s">
        <v>102880</v>
      </c>
      <c r="G55248" t="s">
        <v>102880</v>
      </c>
      <c r="H55248">
        <v>2</v>
      </c>
      <c r="I55248" s="1">
        <v>5396</v>
      </c>
      <c r="J55248" t="s">
        <v>3803</v>
      </c>
    </row>
    <row r="55249" spans="1:13" x14ac:dyDescent="0.35">
      <c r="A55249" t="s">
        <v>195469</v>
      </c>
      <c r="B55249" t="s">
        <v>102185</v>
      </c>
      <c r="C55249" t="s">
        <v>102186</v>
      </c>
      <c r="D55249">
        <v>67389</v>
      </c>
      <c r="E55249" t="s">
        <v>102881</v>
      </c>
      <c r="F55249" t="s">
        <v>102882</v>
      </c>
      <c r="G55249" t="s">
        <v>102882</v>
      </c>
      <c r="H55249">
        <v>2</v>
      </c>
      <c r="I55249" s="1">
        <v>4418</v>
      </c>
      <c r="J55249" t="s">
        <v>3803</v>
      </c>
      <c r="K55249" t="s">
        <v>102189</v>
      </c>
      <c r="M55249" t="s">
        <v>102190</v>
      </c>
    </row>
    <row r="55250" spans="1:13" x14ac:dyDescent="0.35">
      <c r="A55250" t="s">
        <v>195469</v>
      </c>
      <c r="B55250" t="s">
        <v>102185</v>
      </c>
      <c r="C55250" t="s">
        <v>102186</v>
      </c>
      <c r="D55250">
        <v>67391</v>
      </c>
      <c r="E55250" t="s">
        <v>102883</v>
      </c>
      <c r="F55250" t="s">
        <v>102884</v>
      </c>
      <c r="G55250" t="s">
        <v>102884</v>
      </c>
      <c r="H55250">
        <v>3</v>
      </c>
      <c r="I55250" s="1">
        <v>448</v>
      </c>
      <c r="J55250" t="s">
        <v>3803</v>
      </c>
      <c r="K55250" t="s">
        <v>102189</v>
      </c>
      <c r="M55250" t="s">
        <v>102190</v>
      </c>
    </row>
    <row r="55251" spans="1:13" x14ac:dyDescent="0.35">
      <c r="A55251" t="s">
        <v>195469</v>
      </c>
      <c r="B55251" t="s">
        <v>102185</v>
      </c>
      <c r="C55251" t="s">
        <v>102186</v>
      </c>
      <c r="D55251">
        <v>67392</v>
      </c>
      <c r="E55251" t="s">
        <v>102885</v>
      </c>
      <c r="F55251" t="s">
        <v>102886</v>
      </c>
      <c r="G55251" t="s">
        <v>102886</v>
      </c>
      <c r="H55251">
        <v>3</v>
      </c>
      <c r="I55251" s="1">
        <v>858</v>
      </c>
      <c r="J55251" t="s">
        <v>3803</v>
      </c>
    </row>
    <row r="55252" spans="1:13" x14ac:dyDescent="0.35">
      <c r="A55252" t="s">
        <v>195469</v>
      </c>
      <c r="B55252" t="s">
        <v>102185</v>
      </c>
      <c r="C55252" t="s">
        <v>102186</v>
      </c>
      <c r="D55252">
        <v>67394</v>
      </c>
      <c r="E55252" t="s">
        <v>102887</v>
      </c>
      <c r="F55252" t="s">
        <v>102888</v>
      </c>
      <c r="G55252" t="s">
        <v>102888</v>
      </c>
      <c r="H55252">
        <v>3</v>
      </c>
      <c r="I55252" s="1">
        <v>285</v>
      </c>
      <c r="J55252" t="s">
        <v>3803</v>
      </c>
    </row>
    <row r="55253" spans="1:13" x14ac:dyDescent="0.35">
      <c r="A55253" t="s">
        <v>195469</v>
      </c>
      <c r="B55253" t="s">
        <v>102185</v>
      </c>
      <c r="C55253" t="s">
        <v>102186</v>
      </c>
      <c r="D55253">
        <v>67395</v>
      </c>
      <c r="E55253" t="s">
        <v>102889</v>
      </c>
      <c r="F55253" t="s">
        <v>102890</v>
      </c>
      <c r="G55253" t="s">
        <v>102890</v>
      </c>
      <c r="H55253">
        <v>3</v>
      </c>
      <c r="I55253" s="1">
        <v>419</v>
      </c>
      <c r="J55253" t="s">
        <v>3803</v>
      </c>
      <c r="K55253" t="s">
        <v>102189</v>
      </c>
      <c r="M55253" t="s">
        <v>102190</v>
      </c>
    </row>
    <row r="55254" spans="1:13" x14ac:dyDescent="0.35">
      <c r="A55254" t="s">
        <v>195469</v>
      </c>
      <c r="B55254" t="s">
        <v>102185</v>
      </c>
      <c r="C55254" t="s">
        <v>102186</v>
      </c>
      <c r="D55254">
        <v>67396</v>
      </c>
      <c r="E55254" t="s">
        <v>102891</v>
      </c>
      <c r="F55254" t="s">
        <v>102892</v>
      </c>
      <c r="G55254" t="s">
        <v>102892</v>
      </c>
      <c r="H55254">
        <v>3</v>
      </c>
      <c r="I55254" s="1">
        <v>203</v>
      </c>
      <c r="J55254" t="s">
        <v>3803</v>
      </c>
    </row>
    <row r="55255" spans="1:13" x14ac:dyDescent="0.35">
      <c r="A55255" t="s">
        <v>195469</v>
      </c>
      <c r="B55255" t="s">
        <v>102185</v>
      </c>
      <c r="C55255" t="s">
        <v>102186</v>
      </c>
      <c r="D55255">
        <v>67397</v>
      </c>
      <c r="E55255" t="s">
        <v>102893</v>
      </c>
      <c r="F55255" t="s">
        <v>102894</v>
      </c>
      <c r="G55255" t="s">
        <v>102894</v>
      </c>
      <c r="H55255">
        <v>3</v>
      </c>
      <c r="I55255" s="1">
        <v>2698</v>
      </c>
      <c r="J55255" t="s">
        <v>3803</v>
      </c>
      <c r="K55255" t="s">
        <v>102189</v>
      </c>
      <c r="M55255" t="s">
        <v>102190</v>
      </c>
    </row>
    <row r="55256" spans="1:13" x14ac:dyDescent="0.35">
      <c r="A55256" t="s">
        <v>195469</v>
      </c>
      <c r="B55256" t="s">
        <v>102185</v>
      </c>
      <c r="C55256" t="s">
        <v>102186</v>
      </c>
      <c r="D55256">
        <v>67398</v>
      </c>
      <c r="E55256" t="s">
        <v>102895</v>
      </c>
      <c r="F55256" t="s">
        <v>102896</v>
      </c>
      <c r="G55256" t="s">
        <v>102896</v>
      </c>
      <c r="H55256">
        <v>3</v>
      </c>
      <c r="I55256" s="1">
        <v>343</v>
      </c>
      <c r="J55256" t="s">
        <v>3803</v>
      </c>
    </row>
    <row r="55257" spans="1:13" x14ac:dyDescent="0.35">
      <c r="A55257" t="s">
        <v>195469</v>
      </c>
      <c r="B55257" t="s">
        <v>102185</v>
      </c>
      <c r="C55257" t="s">
        <v>102186</v>
      </c>
      <c r="D55257">
        <v>67400</v>
      </c>
      <c r="E55257" t="s">
        <v>102897</v>
      </c>
      <c r="F55257" t="s">
        <v>102898</v>
      </c>
      <c r="G55257" t="s">
        <v>102898</v>
      </c>
      <c r="H55257">
        <v>3</v>
      </c>
      <c r="I55257" s="1">
        <v>1087</v>
      </c>
      <c r="J55257" t="s">
        <v>3803</v>
      </c>
    </row>
    <row r="55258" spans="1:13" x14ac:dyDescent="0.35">
      <c r="A55258" t="s">
        <v>195469</v>
      </c>
      <c r="B55258" t="s">
        <v>102185</v>
      </c>
      <c r="C55258" t="s">
        <v>102186</v>
      </c>
      <c r="D55258">
        <v>67401</v>
      </c>
      <c r="E55258" t="s">
        <v>102899</v>
      </c>
      <c r="F55258" t="s">
        <v>102900</v>
      </c>
      <c r="G55258" t="s">
        <v>102900</v>
      </c>
      <c r="H55258">
        <v>3</v>
      </c>
      <c r="I55258" s="1">
        <v>308</v>
      </c>
      <c r="J55258" t="s">
        <v>3803</v>
      </c>
    </row>
    <row r="55259" spans="1:13" x14ac:dyDescent="0.35">
      <c r="A55259" t="s">
        <v>195469</v>
      </c>
      <c r="B55259" t="s">
        <v>102185</v>
      </c>
      <c r="C55259" t="s">
        <v>102186</v>
      </c>
      <c r="D55259">
        <v>67403</v>
      </c>
      <c r="E55259" t="s">
        <v>102901</v>
      </c>
      <c r="F55259" t="s">
        <v>102902</v>
      </c>
      <c r="G55259" t="s">
        <v>102902</v>
      </c>
      <c r="H55259">
        <v>3</v>
      </c>
      <c r="I55259" s="1">
        <v>437</v>
      </c>
      <c r="J55259" t="s">
        <v>3803</v>
      </c>
      <c r="K55259" t="s">
        <v>102189</v>
      </c>
      <c r="M55259" t="s">
        <v>102190</v>
      </c>
    </row>
    <row r="55260" spans="1:13" x14ac:dyDescent="0.35">
      <c r="A55260" t="s">
        <v>195469</v>
      </c>
      <c r="B55260" t="s">
        <v>102185</v>
      </c>
      <c r="C55260" t="s">
        <v>102186</v>
      </c>
      <c r="D55260">
        <v>67404</v>
      </c>
      <c r="E55260" t="s">
        <v>102903</v>
      </c>
      <c r="F55260" t="s">
        <v>102904</v>
      </c>
      <c r="G55260" t="s">
        <v>102904</v>
      </c>
      <c r="H55260">
        <v>3</v>
      </c>
      <c r="I55260" s="1">
        <v>911</v>
      </c>
      <c r="J55260" t="s">
        <v>3803</v>
      </c>
    </row>
    <row r="55261" spans="1:13" x14ac:dyDescent="0.35">
      <c r="A55261" t="s">
        <v>195469</v>
      </c>
      <c r="B55261" t="s">
        <v>102185</v>
      </c>
      <c r="C55261" t="s">
        <v>102186</v>
      </c>
      <c r="D55261">
        <v>67405</v>
      </c>
      <c r="E55261" t="s">
        <v>102905</v>
      </c>
      <c r="F55261" t="s">
        <v>102906</v>
      </c>
      <c r="G55261" t="s">
        <v>102906</v>
      </c>
      <c r="H55261">
        <v>3</v>
      </c>
      <c r="I55261" s="1">
        <v>2285</v>
      </c>
      <c r="J55261" t="s">
        <v>3803</v>
      </c>
    </row>
    <row r="55262" spans="1:13" x14ac:dyDescent="0.35">
      <c r="A55262" t="s">
        <v>195469</v>
      </c>
      <c r="B55262" t="s">
        <v>102185</v>
      </c>
      <c r="C55262" t="s">
        <v>102186</v>
      </c>
      <c r="D55262">
        <v>67406</v>
      </c>
      <c r="E55262" t="s">
        <v>102907</v>
      </c>
      <c r="F55262" t="s">
        <v>26009</v>
      </c>
      <c r="G55262" t="s">
        <v>26009</v>
      </c>
      <c r="H55262">
        <v>3</v>
      </c>
      <c r="I55262" s="1">
        <v>311</v>
      </c>
      <c r="J55262" t="s">
        <v>3803</v>
      </c>
      <c r="K55262" t="s">
        <v>102189</v>
      </c>
      <c r="M55262" t="s">
        <v>102190</v>
      </c>
    </row>
    <row r="55263" spans="1:13" x14ac:dyDescent="0.35">
      <c r="A55263" t="s">
        <v>195469</v>
      </c>
      <c r="B55263" t="s">
        <v>102185</v>
      </c>
      <c r="C55263" t="s">
        <v>102186</v>
      </c>
      <c r="D55263">
        <v>67407</v>
      </c>
      <c r="E55263" t="s">
        <v>102908</v>
      </c>
      <c r="F55263" t="s">
        <v>102909</v>
      </c>
      <c r="G55263" t="s">
        <v>102909</v>
      </c>
      <c r="H55263">
        <v>3</v>
      </c>
      <c r="I55263" s="1">
        <v>1634</v>
      </c>
      <c r="J55263" t="s">
        <v>3803</v>
      </c>
      <c r="K55263" t="s">
        <v>102189</v>
      </c>
      <c r="M55263" t="s">
        <v>102190</v>
      </c>
    </row>
    <row r="55264" spans="1:13" x14ac:dyDescent="0.35">
      <c r="A55264" t="s">
        <v>195469</v>
      </c>
      <c r="B55264" t="s">
        <v>102185</v>
      </c>
      <c r="C55264" t="s">
        <v>102186</v>
      </c>
      <c r="D55264">
        <v>67408</v>
      </c>
      <c r="E55264" t="s">
        <v>102910</v>
      </c>
      <c r="F55264" t="s">
        <v>102911</v>
      </c>
      <c r="G55264" t="s">
        <v>102911</v>
      </c>
      <c r="H55264">
        <v>3</v>
      </c>
      <c r="I55264" s="1">
        <v>1239</v>
      </c>
      <c r="J55264" t="s">
        <v>3803</v>
      </c>
      <c r="K55264" t="s">
        <v>102189</v>
      </c>
      <c r="M55264" t="s">
        <v>102190</v>
      </c>
    </row>
    <row r="55265" spans="1:13" x14ac:dyDescent="0.35">
      <c r="A55265" t="s">
        <v>195469</v>
      </c>
      <c r="B55265" t="s">
        <v>102185</v>
      </c>
      <c r="C55265" t="s">
        <v>102186</v>
      </c>
      <c r="D55265">
        <v>67409</v>
      </c>
      <c r="E55265" t="s">
        <v>102912</v>
      </c>
      <c r="F55265" t="s">
        <v>102913</v>
      </c>
      <c r="G55265" t="s">
        <v>102913</v>
      </c>
      <c r="H55265">
        <v>3</v>
      </c>
      <c r="I55265" s="1">
        <v>1003</v>
      </c>
      <c r="J55265" t="s">
        <v>3803</v>
      </c>
    </row>
    <row r="55266" spans="1:13" x14ac:dyDescent="0.35">
      <c r="A55266" t="s">
        <v>195469</v>
      </c>
      <c r="B55266" t="s">
        <v>102185</v>
      </c>
      <c r="C55266" t="s">
        <v>102186</v>
      </c>
      <c r="D55266">
        <v>67410</v>
      </c>
      <c r="E55266" t="s">
        <v>102914</v>
      </c>
      <c r="F55266" t="s">
        <v>102915</v>
      </c>
      <c r="G55266" t="s">
        <v>102915</v>
      </c>
      <c r="H55266">
        <v>3</v>
      </c>
      <c r="I55266" s="1">
        <v>686</v>
      </c>
      <c r="J55266" t="s">
        <v>3803</v>
      </c>
      <c r="K55266" t="s">
        <v>102189</v>
      </c>
      <c r="M55266" t="s">
        <v>102190</v>
      </c>
    </row>
    <row r="55267" spans="1:13" x14ac:dyDescent="0.35">
      <c r="A55267" t="s">
        <v>195469</v>
      </c>
      <c r="B55267" t="s">
        <v>102185</v>
      </c>
      <c r="C55267" t="s">
        <v>102186</v>
      </c>
      <c r="D55267">
        <v>67411</v>
      </c>
      <c r="E55267" t="s">
        <v>102916</v>
      </c>
      <c r="F55267" t="s">
        <v>102917</v>
      </c>
      <c r="G55267" t="s">
        <v>102917</v>
      </c>
      <c r="H55267">
        <v>2</v>
      </c>
      <c r="I55267" s="1">
        <v>5149</v>
      </c>
      <c r="J55267" t="s">
        <v>3803</v>
      </c>
      <c r="K55267" t="s">
        <v>102189</v>
      </c>
      <c r="M55267" t="s">
        <v>102190</v>
      </c>
    </row>
    <row r="55268" spans="1:13" x14ac:dyDescent="0.35">
      <c r="A55268" t="s">
        <v>195469</v>
      </c>
      <c r="B55268" t="s">
        <v>102185</v>
      </c>
      <c r="C55268" t="s">
        <v>102186</v>
      </c>
      <c r="D55268">
        <v>67412</v>
      </c>
      <c r="E55268" t="s">
        <v>102918</v>
      </c>
      <c r="F55268" t="s">
        <v>102919</v>
      </c>
      <c r="G55268" t="s">
        <v>102919</v>
      </c>
      <c r="H55268">
        <v>3</v>
      </c>
      <c r="I55268" s="1">
        <v>1002</v>
      </c>
      <c r="J55268" t="s">
        <v>3803</v>
      </c>
      <c r="K55268" t="s">
        <v>102189</v>
      </c>
      <c r="M55268" t="s">
        <v>102190</v>
      </c>
    </row>
    <row r="55269" spans="1:13" x14ac:dyDescent="0.35">
      <c r="A55269" t="s">
        <v>195469</v>
      </c>
      <c r="B55269" t="s">
        <v>102185</v>
      </c>
      <c r="C55269" t="s">
        <v>102186</v>
      </c>
      <c r="D55269">
        <v>67413</v>
      </c>
      <c r="E55269" t="s">
        <v>102920</v>
      </c>
      <c r="F55269" t="s">
        <v>102921</v>
      </c>
      <c r="G55269" t="s">
        <v>102921</v>
      </c>
      <c r="H55269">
        <v>3</v>
      </c>
      <c r="I55269" s="1">
        <v>537</v>
      </c>
      <c r="J55269" t="s">
        <v>3803</v>
      </c>
    </row>
    <row r="55270" spans="1:13" x14ac:dyDescent="0.35">
      <c r="A55270" t="s">
        <v>195469</v>
      </c>
      <c r="B55270" t="s">
        <v>102185</v>
      </c>
      <c r="C55270" t="s">
        <v>102186</v>
      </c>
      <c r="D55270">
        <v>67414</v>
      </c>
      <c r="E55270" t="s">
        <v>102922</v>
      </c>
      <c r="F55270" t="s">
        <v>102923</v>
      </c>
      <c r="G55270" t="s">
        <v>102923</v>
      </c>
      <c r="H55270">
        <v>2</v>
      </c>
      <c r="I55270" s="1">
        <v>1591</v>
      </c>
      <c r="J55270" t="s">
        <v>3803</v>
      </c>
    </row>
    <row r="55271" spans="1:13" x14ac:dyDescent="0.35">
      <c r="A55271" t="s">
        <v>195469</v>
      </c>
      <c r="B55271" t="s">
        <v>102185</v>
      </c>
      <c r="C55271" t="s">
        <v>102186</v>
      </c>
      <c r="D55271">
        <v>67415</v>
      </c>
      <c r="E55271" t="s">
        <v>102924</v>
      </c>
      <c r="F55271" t="s">
        <v>102925</v>
      </c>
      <c r="G55271" t="s">
        <v>102925</v>
      </c>
      <c r="H55271">
        <v>3</v>
      </c>
      <c r="I55271" s="1">
        <v>468</v>
      </c>
      <c r="J55271" t="s">
        <v>3803</v>
      </c>
    </row>
    <row r="55272" spans="1:13" x14ac:dyDescent="0.35">
      <c r="A55272" t="s">
        <v>195469</v>
      </c>
      <c r="B55272" t="s">
        <v>102185</v>
      </c>
      <c r="C55272" t="s">
        <v>102186</v>
      </c>
      <c r="D55272">
        <v>67416</v>
      </c>
      <c r="E55272" t="s">
        <v>102926</v>
      </c>
      <c r="F55272" t="s">
        <v>23545</v>
      </c>
      <c r="G55272" t="s">
        <v>23545</v>
      </c>
      <c r="H55272">
        <v>3</v>
      </c>
      <c r="I55272" s="1">
        <v>472</v>
      </c>
      <c r="J55272" t="s">
        <v>3803</v>
      </c>
    </row>
    <row r="55273" spans="1:13" x14ac:dyDescent="0.35">
      <c r="A55273" t="s">
        <v>195469</v>
      </c>
      <c r="B55273" t="s">
        <v>102185</v>
      </c>
      <c r="C55273" t="s">
        <v>102186</v>
      </c>
      <c r="D55273">
        <v>67417</v>
      </c>
      <c r="E55273" t="s">
        <v>102927</v>
      </c>
      <c r="F55273" t="s">
        <v>102928</v>
      </c>
      <c r="G55273" t="s">
        <v>102928</v>
      </c>
      <c r="H55273">
        <v>3</v>
      </c>
      <c r="I55273" s="1">
        <v>307</v>
      </c>
      <c r="J55273" t="s">
        <v>3803</v>
      </c>
      <c r="K55273" t="s">
        <v>102189</v>
      </c>
      <c r="M55273" t="s">
        <v>102190</v>
      </c>
    </row>
    <row r="55274" spans="1:13" x14ac:dyDescent="0.35">
      <c r="A55274" t="s">
        <v>195469</v>
      </c>
      <c r="B55274" t="s">
        <v>102185</v>
      </c>
      <c r="C55274" t="s">
        <v>102186</v>
      </c>
      <c r="D55274">
        <v>67418</v>
      </c>
      <c r="E55274" t="s">
        <v>102929</v>
      </c>
      <c r="F55274" t="s">
        <v>102930</v>
      </c>
      <c r="G55274" t="s">
        <v>102930</v>
      </c>
      <c r="H55274">
        <v>3</v>
      </c>
      <c r="I55274" s="1">
        <v>1937</v>
      </c>
      <c r="J55274" t="s">
        <v>3803</v>
      </c>
    </row>
    <row r="55275" spans="1:13" x14ac:dyDescent="0.35">
      <c r="A55275" t="s">
        <v>195469</v>
      </c>
      <c r="B55275" t="s">
        <v>102185</v>
      </c>
      <c r="C55275" t="s">
        <v>102186</v>
      </c>
      <c r="D55275">
        <v>67420</v>
      </c>
      <c r="E55275" t="s">
        <v>102931</v>
      </c>
      <c r="F55275" t="s">
        <v>102932</v>
      </c>
      <c r="G55275" t="s">
        <v>102932</v>
      </c>
      <c r="H55275">
        <v>2</v>
      </c>
      <c r="I55275" s="1">
        <v>1254</v>
      </c>
      <c r="J55275" t="s">
        <v>3803</v>
      </c>
      <c r="K55275" t="s">
        <v>102189</v>
      </c>
      <c r="M55275" t="s">
        <v>102190</v>
      </c>
    </row>
    <row r="55276" spans="1:13" x14ac:dyDescent="0.35">
      <c r="A55276" t="s">
        <v>195469</v>
      </c>
      <c r="B55276" t="s">
        <v>102185</v>
      </c>
      <c r="C55276" t="s">
        <v>102186</v>
      </c>
      <c r="D55276">
        <v>67421</v>
      </c>
      <c r="E55276" t="s">
        <v>102933</v>
      </c>
      <c r="F55276" t="s">
        <v>102934</v>
      </c>
      <c r="G55276" t="s">
        <v>102934</v>
      </c>
      <c r="H55276">
        <v>3</v>
      </c>
      <c r="I55276" s="1">
        <v>837</v>
      </c>
      <c r="J55276" t="s">
        <v>3803</v>
      </c>
    </row>
    <row r="55277" spans="1:13" x14ac:dyDescent="0.35">
      <c r="A55277" t="s">
        <v>195469</v>
      </c>
      <c r="B55277" t="s">
        <v>102185</v>
      </c>
      <c r="C55277" t="s">
        <v>102186</v>
      </c>
      <c r="D55277">
        <v>67422</v>
      </c>
      <c r="E55277" t="s">
        <v>102935</v>
      </c>
      <c r="F55277" t="s">
        <v>102936</v>
      </c>
      <c r="G55277" t="s">
        <v>102936</v>
      </c>
      <c r="H55277">
        <v>3</v>
      </c>
      <c r="I55277" s="1">
        <v>600</v>
      </c>
      <c r="J55277" t="s">
        <v>3803</v>
      </c>
    </row>
    <row r="55278" spans="1:13" x14ac:dyDescent="0.35">
      <c r="A55278" t="s">
        <v>195469</v>
      </c>
      <c r="B55278" t="s">
        <v>102185</v>
      </c>
      <c r="C55278" t="s">
        <v>102186</v>
      </c>
      <c r="D55278">
        <v>67423</v>
      </c>
      <c r="E55278" t="s">
        <v>102937</v>
      </c>
      <c r="F55278" t="s">
        <v>102938</v>
      </c>
      <c r="G55278" t="s">
        <v>102938</v>
      </c>
      <c r="H55278">
        <v>3</v>
      </c>
      <c r="I55278" s="1">
        <v>570</v>
      </c>
      <c r="J55278" t="s">
        <v>3803</v>
      </c>
      <c r="K55278" t="s">
        <v>102189</v>
      </c>
      <c r="M55278" t="s">
        <v>102190</v>
      </c>
    </row>
    <row r="55279" spans="1:13" x14ac:dyDescent="0.35">
      <c r="A55279" t="s">
        <v>195469</v>
      </c>
      <c r="B55279" t="s">
        <v>102185</v>
      </c>
      <c r="C55279" t="s">
        <v>102186</v>
      </c>
      <c r="D55279">
        <v>67424</v>
      </c>
      <c r="E55279" t="s">
        <v>102939</v>
      </c>
      <c r="F55279" t="s">
        <v>102940</v>
      </c>
      <c r="G55279" t="s">
        <v>102940</v>
      </c>
      <c r="H55279">
        <v>3</v>
      </c>
      <c r="I55279" s="1">
        <v>228</v>
      </c>
      <c r="J55279" t="s">
        <v>3803</v>
      </c>
      <c r="K55279" t="s">
        <v>102189</v>
      </c>
      <c r="M55279" t="s">
        <v>102190</v>
      </c>
    </row>
    <row r="55280" spans="1:13" x14ac:dyDescent="0.35">
      <c r="A55280" t="s">
        <v>195469</v>
      </c>
      <c r="B55280" t="s">
        <v>102185</v>
      </c>
      <c r="C55280" t="s">
        <v>102186</v>
      </c>
      <c r="D55280">
        <v>67425</v>
      </c>
      <c r="E55280" t="s">
        <v>102941</v>
      </c>
      <c r="F55280" t="s">
        <v>102942</v>
      </c>
      <c r="G55280" t="s">
        <v>102942</v>
      </c>
      <c r="H55280">
        <v>2</v>
      </c>
      <c r="I55280" s="1">
        <v>560</v>
      </c>
      <c r="J55280" t="s">
        <v>3803</v>
      </c>
      <c r="K55280" t="s">
        <v>102189</v>
      </c>
      <c r="M55280" t="s">
        <v>102190</v>
      </c>
    </row>
    <row r="55281" spans="1:13" x14ac:dyDescent="0.35">
      <c r="A55281" t="s">
        <v>195469</v>
      </c>
      <c r="B55281" t="s">
        <v>102185</v>
      </c>
      <c r="C55281" t="s">
        <v>102186</v>
      </c>
      <c r="D55281">
        <v>67426</v>
      </c>
      <c r="E55281" t="s">
        <v>102943</v>
      </c>
      <c r="F55281" t="s">
        <v>102944</v>
      </c>
      <c r="G55281" t="s">
        <v>102944</v>
      </c>
      <c r="H55281">
        <v>3</v>
      </c>
      <c r="I55281" s="1">
        <v>352</v>
      </c>
      <c r="J55281" t="s">
        <v>3803</v>
      </c>
    </row>
    <row r="55282" spans="1:13" x14ac:dyDescent="0.35">
      <c r="A55282" t="s">
        <v>195469</v>
      </c>
      <c r="B55282" t="s">
        <v>102185</v>
      </c>
      <c r="C55282" t="s">
        <v>102186</v>
      </c>
      <c r="D55282">
        <v>67427</v>
      </c>
      <c r="E55282" t="s">
        <v>102945</v>
      </c>
      <c r="F55282" t="s">
        <v>78611</v>
      </c>
      <c r="G55282" t="s">
        <v>78611</v>
      </c>
      <c r="H55282">
        <v>3</v>
      </c>
      <c r="I55282" s="1">
        <v>367</v>
      </c>
      <c r="J55282" t="s">
        <v>3803</v>
      </c>
    </row>
    <row r="55283" spans="1:13" x14ac:dyDescent="0.35">
      <c r="A55283" t="s">
        <v>195469</v>
      </c>
      <c r="B55283" t="s">
        <v>102185</v>
      </c>
      <c r="C55283" t="s">
        <v>102186</v>
      </c>
      <c r="D55283">
        <v>67428</v>
      </c>
      <c r="E55283" t="s">
        <v>102946</v>
      </c>
      <c r="F55283" t="s">
        <v>102947</v>
      </c>
      <c r="G55283" t="s">
        <v>102947</v>
      </c>
      <c r="H55283">
        <v>3</v>
      </c>
      <c r="I55283" s="1">
        <v>485</v>
      </c>
      <c r="J55283" t="s">
        <v>3803</v>
      </c>
      <c r="K55283" t="s">
        <v>102189</v>
      </c>
      <c r="M55283" t="s">
        <v>102190</v>
      </c>
    </row>
    <row r="55284" spans="1:13" x14ac:dyDescent="0.35">
      <c r="A55284" t="s">
        <v>195469</v>
      </c>
      <c r="B55284" t="s">
        <v>102185</v>
      </c>
      <c r="C55284" t="s">
        <v>102186</v>
      </c>
      <c r="D55284">
        <v>67429</v>
      </c>
      <c r="E55284" t="s">
        <v>102948</v>
      </c>
      <c r="F55284" t="s">
        <v>88326</v>
      </c>
      <c r="G55284" t="s">
        <v>88326</v>
      </c>
      <c r="H55284">
        <v>3</v>
      </c>
      <c r="I55284" s="1">
        <v>648</v>
      </c>
      <c r="J55284" t="s">
        <v>3803</v>
      </c>
      <c r="K55284" t="s">
        <v>102189</v>
      </c>
      <c r="M55284" t="s">
        <v>102190</v>
      </c>
    </row>
    <row r="55285" spans="1:13" x14ac:dyDescent="0.35">
      <c r="A55285" t="s">
        <v>195469</v>
      </c>
      <c r="B55285" t="s">
        <v>102185</v>
      </c>
      <c r="C55285" t="s">
        <v>102186</v>
      </c>
      <c r="D55285">
        <v>67430</v>
      </c>
      <c r="E55285" t="s">
        <v>102949</v>
      </c>
      <c r="F55285" t="s">
        <v>102950</v>
      </c>
      <c r="G55285" t="s">
        <v>102950</v>
      </c>
      <c r="H55285">
        <v>3</v>
      </c>
      <c r="I55285" s="1">
        <v>771</v>
      </c>
      <c r="J55285" t="s">
        <v>3803</v>
      </c>
    </row>
    <row r="55286" spans="1:13" x14ac:dyDescent="0.35">
      <c r="A55286" t="s">
        <v>195469</v>
      </c>
      <c r="B55286" t="s">
        <v>102185</v>
      </c>
      <c r="C55286" t="s">
        <v>102186</v>
      </c>
      <c r="D55286">
        <v>67432</v>
      </c>
      <c r="E55286" t="s">
        <v>102951</v>
      </c>
      <c r="F55286" t="s">
        <v>102952</v>
      </c>
      <c r="G55286" t="s">
        <v>102952</v>
      </c>
      <c r="H55286">
        <v>3</v>
      </c>
      <c r="I55286" s="1">
        <v>578</v>
      </c>
      <c r="J55286" t="s">
        <v>3803</v>
      </c>
    </row>
    <row r="55287" spans="1:13" x14ac:dyDescent="0.35">
      <c r="A55287" t="s">
        <v>195469</v>
      </c>
      <c r="B55287" t="s">
        <v>102185</v>
      </c>
      <c r="C55287" t="s">
        <v>102186</v>
      </c>
      <c r="D55287">
        <v>67433</v>
      </c>
      <c r="E55287" t="s">
        <v>102953</v>
      </c>
      <c r="F55287" t="s">
        <v>102954</v>
      </c>
      <c r="G55287" t="s">
        <v>102954</v>
      </c>
      <c r="H55287">
        <v>2</v>
      </c>
      <c r="I55287" s="1">
        <v>1283</v>
      </c>
      <c r="J55287" t="s">
        <v>3803</v>
      </c>
      <c r="K55287" t="s">
        <v>102189</v>
      </c>
      <c r="M55287" t="s">
        <v>102190</v>
      </c>
    </row>
    <row r="55288" spans="1:13" x14ac:dyDescent="0.35">
      <c r="A55288" t="s">
        <v>195469</v>
      </c>
      <c r="B55288" t="s">
        <v>102185</v>
      </c>
      <c r="C55288" t="s">
        <v>102186</v>
      </c>
      <c r="D55288">
        <v>67434</v>
      </c>
      <c r="E55288" t="s">
        <v>102955</v>
      </c>
      <c r="F55288" t="s">
        <v>102956</v>
      </c>
      <c r="G55288" t="s">
        <v>102956</v>
      </c>
      <c r="H55288">
        <v>3</v>
      </c>
      <c r="I55288" s="1">
        <v>2823</v>
      </c>
      <c r="J55288" t="s">
        <v>3803</v>
      </c>
    </row>
    <row r="55289" spans="1:13" x14ac:dyDescent="0.35">
      <c r="A55289" t="s">
        <v>195469</v>
      </c>
      <c r="B55289" t="s">
        <v>102185</v>
      </c>
      <c r="C55289" t="s">
        <v>102186</v>
      </c>
      <c r="D55289">
        <v>67435</v>
      </c>
      <c r="E55289" t="s">
        <v>102957</v>
      </c>
      <c r="F55289" t="s">
        <v>102958</v>
      </c>
      <c r="G55289" t="s">
        <v>102958</v>
      </c>
      <c r="H55289">
        <v>3</v>
      </c>
      <c r="I55289" s="1">
        <v>848</v>
      </c>
      <c r="J55289" t="s">
        <v>3803</v>
      </c>
    </row>
    <row r="55290" spans="1:13" x14ac:dyDescent="0.35">
      <c r="A55290" t="s">
        <v>195469</v>
      </c>
      <c r="B55290" t="s">
        <v>102185</v>
      </c>
      <c r="C55290" t="s">
        <v>102186</v>
      </c>
      <c r="D55290">
        <v>67436</v>
      </c>
      <c r="E55290" t="s">
        <v>102959</v>
      </c>
      <c r="F55290" t="s">
        <v>102960</v>
      </c>
      <c r="G55290" t="s">
        <v>102960</v>
      </c>
      <c r="H55290">
        <v>3</v>
      </c>
      <c r="I55290" s="1">
        <v>512</v>
      </c>
      <c r="J55290" t="s">
        <v>3803</v>
      </c>
    </row>
    <row r="55291" spans="1:13" x14ac:dyDescent="0.35">
      <c r="A55291" t="s">
        <v>195469</v>
      </c>
      <c r="B55291" t="s">
        <v>102185</v>
      </c>
      <c r="C55291" t="s">
        <v>102186</v>
      </c>
      <c r="D55291">
        <v>67437</v>
      </c>
      <c r="E55291" t="s">
        <v>102961</v>
      </c>
      <c r="F55291" t="s">
        <v>102962</v>
      </c>
      <c r="G55291" t="s">
        <v>102962</v>
      </c>
      <c r="H55291">
        <v>2</v>
      </c>
      <c r="I55291" s="1">
        <v>11239</v>
      </c>
      <c r="J55291" t="s">
        <v>3803</v>
      </c>
      <c r="K55291" t="s">
        <v>102189</v>
      </c>
      <c r="M55291" t="s">
        <v>102190</v>
      </c>
    </row>
    <row r="55292" spans="1:13" x14ac:dyDescent="0.35">
      <c r="A55292" t="s">
        <v>195469</v>
      </c>
      <c r="B55292" t="s">
        <v>102185</v>
      </c>
      <c r="C55292" t="s">
        <v>102186</v>
      </c>
      <c r="D55292">
        <v>67438</v>
      </c>
      <c r="E55292" t="s">
        <v>102963</v>
      </c>
      <c r="F55292" t="s">
        <v>102964</v>
      </c>
      <c r="G55292" t="s">
        <v>102964</v>
      </c>
      <c r="H55292">
        <v>2</v>
      </c>
      <c r="I55292" s="1">
        <v>835</v>
      </c>
      <c r="J55292" t="s">
        <v>3803</v>
      </c>
      <c r="K55292" t="s">
        <v>102189</v>
      </c>
      <c r="M55292" t="s">
        <v>102190</v>
      </c>
    </row>
    <row r="55293" spans="1:13" x14ac:dyDescent="0.35">
      <c r="A55293" t="s">
        <v>195469</v>
      </c>
      <c r="B55293" t="s">
        <v>102185</v>
      </c>
      <c r="C55293" t="s">
        <v>102186</v>
      </c>
      <c r="D55293">
        <v>67440</v>
      </c>
      <c r="E55293" t="s">
        <v>102965</v>
      </c>
      <c r="F55293" t="s">
        <v>102966</v>
      </c>
      <c r="G55293" t="s">
        <v>102966</v>
      </c>
      <c r="H55293">
        <v>3</v>
      </c>
      <c r="I55293" s="1">
        <v>558</v>
      </c>
      <c r="J55293" t="s">
        <v>3803</v>
      </c>
    </row>
    <row r="55294" spans="1:13" x14ac:dyDescent="0.35">
      <c r="A55294" t="s">
        <v>195469</v>
      </c>
      <c r="B55294" t="s">
        <v>102185</v>
      </c>
      <c r="C55294" t="s">
        <v>102186</v>
      </c>
      <c r="D55294">
        <v>67441</v>
      </c>
      <c r="E55294" t="s">
        <v>102967</v>
      </c>
      <c r="F55294" t="s">
        <v>102968</v>
      </c>
      <c r="G55294" t="s">
        <v>102968</v>
      </c>
      <c r="H55294">
        <v>3</v>
      </c>
      <c r="I55294" s="1">
        <v>330</v>
      </c>
      <c r="J55294" t="s">
        <v>3803</v>
      </c>
      <c r="K55294" t="s">
        <v>102189</v>
      </c>
      <c r="M55294" t="s">
        <v>102190</v>
      </c>
    </row>
    <row r="55295" spans="1:13" x14ac:dyDescent="0.35">
      <c r="A55295" t="s">
        <v>195469</v>
      </c>
      <c r="B55295" t="s">
        <v>102185</v>
      </c>
      <c r="C55295" t="s">
        <v>102186</v>
      </c>
      <c r="D55295">
        <v>67442</v>
      </c>
      <c r="E55295" t="s">
        <v>102969</v>
      </c>
      <c r="F55295" t="s">
        <v>102970</v>
      </c>
      <c r="G55295" t="s">
        <v>102970</v>
      </c>
      <c r="H55295">
        <v>3</v>
      </c>
      <c r="I55295" s="1">
        <v>1215</v>
      </c>
      <c r="J55295" t="s">
        <v>3803</v>
      </c>
      <c r="K55295" t="s">
        <v>102189</v>
      </c>
      <c r="M55295" t="s">
        <v>102190</v>
      </c>
    </row>
    <row r="55296" spans="1:13" x14ac:dyDescent="0.35">
      <c r="A55296" t="s">
        <v>195469</v>
      </c>
      <c r="B55296" t="s">
        <v>102185</v>
      </c>
      <c r="C55296" t="s">
        <v>102186</v>
      </c>
      <c r="D55296">
        <v>67443</v>
      </c>
      <c r="E55296" t="s">
        <v>102971</v>
      </c>
      <c r="F55296" t="s">
        <v>102972</v>
      </c>
      <c r="G55296" t="s">
        <v>102972</v>
      </c>
      <c r="H55296">
        <v>3</v>
      </c>
      <c r="I55296" s="1">
        <v>822</v>
      </c>
      <c r="J55296" t="s">
        <v>3803</v>
      </c>
    </row>
    <row r="55297" spans="1:13" x14ac:dyDescent="0.35">
      <c r="A55297" t="s">
        <v>195469</v>
      </c>
      <c r="B55297" t="s">
        <v>102185</v>
      </c>
      <c r="C55297" t="s">
        <v>102186</v>
      </c>
      <c r="D55297">
        <v>67444</v>
      </c>
      <c r="E55297" t="s">
        <v>102973</v>
      </c>
      <c r="F55297" t="s">
        <v>102974</v>
      </c>
      <c r="G55297" t="s">
        <v>102974</v>
      </c>
      <c r="H55297">
        <v>3</v>
      </c>
      <c r="I55297" s="1">
        <v>126</v>
      </c>
      <c r="J55297" t="s">
        <v>3803</v>
      </c>
      <c r="K55297" t="s">
        <v>102189</v>
      </c>
      <c r="M55297" t="s">
        <v>102190</v>
      </c>
    </row>
    <row r="55298" spans="1:13" x14ac:dyDescent="0.35">
      <c r="A55298" t="s">
        <v>195469</v>
      </c>
      <c r="B55298" t="s">
        <v>102185</v>
      </c>
      <c r="C55298" t="s">
        <v>102186</v>
      </c>
      <c r="D55298">
        <v>67445</v>
      </c>
      <c r="E55298" t="s">
        <v>102975</v>
      </c>
      <c r="F55298" t="s">
        <v>102976</v>
      </c>
      <c r="G55298" t="s">
        <v>102976</v>
      </c>
      <c r="H55298">
        <v>3</v>
      </c>
      <c r="I55298" s="1">
        <v>3195</v>
      </c>
      <c r="J55298" t="s">
        <v>3803</v>
      </c>
    </row>
    <row r="55299" spans="1:13" x14ac:dyDescent="0.35">
      <c r="A55299" t="s">
        <v>195469</v>
      </c>
      <c r="B55299" t="s">
        <v>102185</v>
      </c>
      <c r="C55299" t="s">
        <v>102186</v>
      </c>
      <c r="D55299">
        <v>67446</v>
      </c>
      <c r="E55299" t="s">
        <v>102977</v>
      </c>
      <c r="F55299" t="s">
        <v>102978</v>
      </c>
      <c r="G55299" t="s">
        <v>102978</v>
      </c>
      <c r="H55299">
        <v>3</v>
      </c>
      <c r="I55299" s="1">
        <v>430</v>
      </c>
      <c r="J55299" t="s">
        <v>3803</v>
      </c>
    </row>
    <row r="55300" spans="1:13" x14ac:dyDescent="0.35">
      <c r="A55300" t="s">
        <v>195469</v>
      </c>
      <c r="B55300" t="s">
        <v>102185</v>
      </c>
      <c r="C55300" t="s">
        <v>102186</v>
      </c>
      <c r="D55300">
        <v>67447</v>
      </c>
      <c r="E55300" t="s">
        <v>102979</v>
      </c>
      <c r="F55300" t="s">
        <v>102980</v>
      </c>
      <c r="G55300" t="s">
        <v>102980</v>
      </c>
      <c r="H55300">
        <v>1</v>
      </c>
      <c r="I55300" s="1">
        <v>31894</v>
      </c>
      <c r="J55300" t="s">
        <v>3803</v>
      </c>
      <c r="K55300" t="s">
        <v>102189</v>
      </c>
      <c r="M55300" t="s">
        <v>102190</v>
      </c>
    </row>
    <row r="55301" spans="1:13" x14ac:dyDescent="0.35">
      <c r="A55301" t="s">
        <v>195469</v>
      </c>
      <c r="B55301" t="s">
        <v>102185</v>
      </c>
      <c r="C55301" t="s">
        <v>102186</v>
      </c>
      <c r="D55301">
        <v>67448</v>
      </c>
      <c r="E55301" t="s">
        <v>102981</v>
      </c>
      <c r="F55301" t="s">
        <v>102982</v>
      </c>
      <c r="G55301" t="s">
        <v>102982</v>
      </c>
      <c r="H55301">
        <v>2</v>
      </c>
      <c r="I55301" s="1">
        <v>2183</v>
      </c>
      <c r="J55301" t="s">
        <v>3803</v>
      </c>
      <c r="K55301" t="s">
        <v>102189</v>
      </c>
      <c r="M55301" t="s">
        <v>102190</v>
      </c>
    </row>
    <row r="55302" spans="1:13" x14ac:dyDescent="0.35">
      <c r="A55302" t="s">
        <v>195469</v>
      </c>
      <c r="B55302" t="s">
        <v>102185</v>
      </c>
      <c r="C55302" t="s">
        <v>102186</v>
      </c>
      <c r="D55302">
        <v>67449</v>
      </c>
      <c r="E55302" t="s">
        <v>102983</v>
      </c>
      <c r="F55302" t="s">
        <v>102984</v>
      </c>
      <c r="G55302" t="s">
        <v>102984</v>
      </c>
      <c r="H55302">
        <v>3</v>
      </c>
      <c r="I55302" s="1">
        <v>2227</v>
      </c>
      <c r="J55302" t="s">
        <v>3803</v>
      </c>
    </row>
    <row r="55303" spans="1:13" x14ac:dyDescent="0.35">
      <c r="A55303" t="s">
        <v>195469</v>
      </c>
      <c r="B55303" t="s">
        <v>102185</v>
      </c>
      <c r="C55303" t="s">
        <v>102186</v>
      </c>
      <c r="D55303">
        <v>67450</v>
      </c>
      <c r="E55303" t="s">
        <v>102985</v>
      </c>
      <c r="F55303" t="s">
        <v>102986</v>
      </c>
      <c r="G55303" t="s">
        <v>102986</v>
      </c>
      <c r="H55303">
        <v>3</v>
      </c>
      <c r="I55303" s="1">
        <v>694</v>
      </c>
      <c r="J55303" t="s">
        <v>3803</v>
      </c>
    </row>
    <row r="55304" spans="1:13" x14ac:dyDescent="0.35">
      <c r="A55304" t="s">
        <v>195469</v>
      </c>
      <c r="B55304" t="s">
        <v>102185</v>
      </c>
      <c r="C55304" t="s">
        <v>102186</v>
      </c>
      <c r="D55304">
        <v>67451</v>
      </c>
      <c r="E55304" t="s">
        <v>102987</v>
      </c>
      <c r="F55304" t="s">
        <v>102988</v>
      </c>
      <c r="G55304" t="s">
        <v>102988</v>
      </c>
      <c r="H55304">
        <v>3</v>
      </c>
      <c r="I55304" s="1">
        <v>1428</v>
      </c>
      <c r="J55304" t="s">
        <v>3803</v>
      </c>
    </row>
    <row r="55305" spans="1:13" x14ac:dyDescent="0.35">
      <c r="A55305" t="s">
        <v>195469</v>
      </c>
      <c r="B55305" t="s">
        <v>102185</v>
      </c>
      <c r="C55305" t="s">
        <v>102186</v>
      </c>
      <c r="D55305">
        <v>67452</v>
      </c>
      <c r="E55305" t="s">
        <v>102989</v>
      </c>
      <c r="F55305" t="s">
        <v>102990</v>
      </c>
      <c r="G55305" t="s">
        <v>102990</v>
      </c>
      <c r="H55305">
        <v>3</v>
      </c>
      <c r="I55305" s="1">
        <v>1613</v>
      </c>
      <c r="J55305" t="s">
        <v>3803</v>
      </c>
      <c r="K55305" t="s">
        <v>102189</v>
      </c>
      <c r="M55305" t="s">
        <v>102190</v>
      </c>
    </row>
    <row r="55306" spans="1:13" x14ac:dyDescent="0.35">
      <c r="A55306" t="s">
        <v>195469</v>
      </c>
      <c r="B55306" t="s">
        <v>102185</v>
      </c>
      <c r="C55306" t="s">
        <v>102186</v>
      </c>
      <c r="D55306">
        <v>67453</v>
      </c>
      <c r="E55306" t="s">
        <v>102991</v>
      </c>
      <c r="F55306" t="s">
        <v>102992</v>
      </c>
      <c r="G55306" t="s">
        <v>102992</v>
      </c>
      <c r="H55306">
        <v>3</v>
      </c>
      <c r="I55306" s="1">
        <v>602</v>
      </c>
      <c r="J55306" t="s">
        <v>3803</v>
      </c>
    </row>
    <row r="55307" spans="1:13" x14ac:dyDescent="0.35">
      <c r="A55307" t="s">
        <v>195469</v>
      </c>
      <c r="B55307" t="s">
        <v>102185</v>
      </c>
      <c r="C55307" t="s">
        <v>102186</v>
      </c>
      <c r="D55307">
        <v>67454</v>
      </c>
      <c r="E55307" t="s">
        <v>102993</v>
      </c>
      <c r="F55307" t="s">
        <v>102994</v>
      </c>
      <c r="G55307" t="s">
        <v>102994</v>
      </c>
      <c r="H55307">
        <v>3</v>
      </c>
      <c r="I55307" s="1">
        <v>428</v>
      </c>
      <c r="J55307" t="s">
        <v>3803</v>
      </c>
    </row>
    <row r="55308" spans="1:13" x14ac:dyDescent="0.35">
      <c r="A55308" t="s">
        <v>195469</v>
      </c>
      <c r="B55308" t="s">
        <v>102185</v>
      </c>
      <c r="C55308" t="s">
        <v>102186</v>
      </c>
      <c r="D55308">
        <v>67455</v>
      </c>
      <c r="E55308" t="s">
        <v>102995</v>
      </c>
      <c r="F55308" t="s">
        <v>102996</v>
      </c>
      <c r="G55308" t="s">
        <v>102996</v>
      </c>
      <c r="H55308">
        <v>3</v>
      </c>
      <c r="I55308" s="1">
        <v>688</v>
      </c>
      <c r="J55308" t="s">
        <v>3803</v>
      </c>
    </row>
    <row r="55309" spans="1:13" x14ac:dyDescent="0.35">
      <c r="A55309" t="s">
        <v>195469</v>
      </c>
      <c r="B55309" t="s">
        <v>102185</v>
      </c>
      <c r="C55309" t="s">
        <v>102186</v>
      </c>
      <c r="D55309">
        <v>67456</v>
      </c>
      <c r="E55309" t="s">
        <v>102997</v>
      </c>
      <c r="F55309" t="s">
        <v>102998</v>
      </c>
      <c r="G55309" t="s">
        <v>102998</v>
      </c>
      <c r="H55309">
        <v>3</v>
      </c>
      <c r="I55309" s="1">
        <v>445</v>
      </c>
      <c r="J55309" t="s">
        <v>3803</v>
      </c>
    </row>
    <row r="55310" spans="1:13" x14ac:dyDescent="0.35">
      <c r="A55310" t="s">
        <v>195469</v>
      </c>
      <c r="B55310" t="s">
        <v>102185</v>
      </c>
      <c r="C55310" t="s">
        <v>102186</v>
      </c>
      <c r="D55310">
        <v>67458</v>
      </c>
      <c r="E55310" t="s">
        <v>102999</v>
      </c>
      <c r="F55310" t="s">
        <v>103000</v>
      </c>
      <c r="G55310" t="s">
        <v>103000</v>
      </c>
      <c r="H55310">
        <v>2</v>
      </c>
      <c r="I55310" s="1">
        <v>4939</v>
      </c>
      <c r="J55310" t="s">
        <v>3803</v>
      </c>
    </row>
    <row r="55311" spans="1:13" x14ac:dyDescent="0.35">
      <c r="A55311" t="s">
        <v>195469</v>
      </c>
      <c r="B55311" t="s">
        <v>102185</v>
      </c>
      <c r="C55311" t="s">
        <v>102186</v>
      </c>
      <c r="D55311">
        <v>67459</v>
      </c>
      <c r="E55311" t="s">
        <v>103001</v>
      </c>
      <c r="F55311" t="s">
        <v>103002</v>
      </c>
      <c r="G55311" t="s">
        <v>103002</v>
      </c>
      <c r="H55311">
        <v>3</v>
      </c>
      <c r="I55311" s="1">
        <v>760</v>
      </c>
      <c r="J55311" t="s">
        <v>3803</v>
      </c>
      <c r="K55311" t="s">
        <v>102189</v>
      </c>
      <c r="M55311" t="s">
        <v>102190</v>
      </c>
    </row>
    <row r="55312" spans="1:13" x14ac:dyDescent="0.35">
      <c r="A55312" t="s">
        <v>195469</v>
      </c>
      <c r="B55312" t="s">
        <v>102185</v>
      </c>
      <c r="C55312" t="s">
        <v>102186</v>
      </c>
      <c r="D55312">
        <v>67460</v>
      </c>
      <c r="E55312" t="s">
        <v>103003</v>
      </c>
      <c r="F55312" t="s">
        <v>103004</v>
      </c>
      <c r="G55312" t="s">
        <v>103004</v>
      </c>
      <c r="H55312">
        <v>2</v>
      </c>
      <c r="I55312" s="1">
        <v>1675</v>
      </c>
      <c r="J55312" t="s">
        <v>3803</v>
      </c>
      <c r="K55312" t="s">
        <v>102189</v>
      </c>
      <c r="M55312" t="s">
        <v>102190</v>
      </c>
    </row>
    <row r="55313" spans="1:13" x14ac:dyDescent="0.35">
      <c r="A55313" t="s">
        <v>195469</v>
      </c>
      <c r="B55313" t="s">
        <v>102185</v>
      </c>
      <c r="C55313" t="s">
        <v>102186</v>
      </c>
      <c r="D55313">
        <v>67461</v>
      </c>
      <c r="E55313" t="s">
        <v>103005</v>
      </c>
      <c r="F55313" t="s">
        <v>103006</v>
      </c>
      <c r="G55313" t="s">
        <v>103006</v>
      </c>
      <c r="H55313">
        <v>3</v>
      </c>
      <c r="I55313" s="1">
        <v>323</v>
      </c>
      <c r="J55313" t="s">
        <v>3803</v>
      </c>
    </row>
    <row r="55314" spans="1:13" x14ac:dyDescent="0.35">
      <c r="A55314" t="s">
        <v>195469</v>
      </c>
      <c r="B55314" t="s">
        <v>102185</v>
      </c>
      <c r="C55314" t="s">
        <v>102186</v>
      </c>
      <c r="D55314">
        <v>67462</v>
      </c>
      <c r="E55314" t="s">
        <v>103007</v>
      </c>
      <c r="F55314" t="s">
        <v>103008</v>
      </c>
      <c r="G55314" t="s">
        <v>103008</v>
      </c>
      <c r="H55314">
        <v>2</v>
      </c>
      <c r="I55314" s="1">
        <v>19252</v>
      </c>
      <c r="J55314" t="s">
        <v>3803</v>
      </c>
    </row>
    <row r="55315" spans="1:13" x14ac:dyDescent="0.35">
      <c r="A55315" t="s">
        <v>195469</v>
      </c>
      <c r="B55315" t="s">
        <v>102185</v>
      </c>
      <c r="C55315" t="s">
        <v>102186</v>
      </c>
      <c r="D55315">
        <v>67463</v>
      </c>
      <c r="E55315" t="s">
        <v>103009</v>
      </c>
      <c r="F55315" t="s">
        <v>103010</v>
      </c>
      <c r="G55315" t="s">
        <v>103010</v>
      </c>
      <c r="H55315">
        <v>3</v>
      </c>
      <c r="I55315" s="1">
        <v>3235</v>
      </c>
      <c r="J55315" t="s">
        <v>3803</v>
      </c>
    </row>
    <row r="55316" spans="1:13" x14ac:dyDescent="0.35">
      <c r="A55316" t="s">
        <v>195469</v>
      </c>
      <c r="B55316" t="s">
        <v>102185</v>
      </c>
      <c r="C55316" t="s">
        <v>102186</v>
      </c>
      <c r="D55316">
        <v>67464</v>
      </c>
      <c r="E55316" t="s">
        <v>103011</v>
      </c>
      <c r="F55316" t="s">
        <v>103012</v>
      </c>
      <c r="G55316" t="s">
        <v>103012</v>
      </c>
      <c r="H55316">
        <v>3</v>
      </c>
      <c r="I55316" s="1">
        <v>930</v>
      </c>
      <c r="J55316" t="s">
        <v>3803</v>
      </c>
      <c r="K55316" t="s">
        <v>102189</v>
      </c>
      <c r="M55316" t="s">
        <v>102190</v>
      </c>
    </row>
    <row r="55317" spans="1:13" x14ac:dyDescent="0.35">
      <c r="A55317" t="s">
        <v>195469</v>
      </c>
      <c r="B55317" t="s">
        <v>102185</v>
      </c>
      <c r="C55317" t="s">
        <v>102186</v>
      </c>
      <c r="D55317">
        <v>67465</v>
      </c>
      <c r="E55317" t="s">
        <v>103013</v>
      </c>
      <c r="F55317" t="s">
        <v>103014</v>
      </c>
      <c r="G55317" t="s">
        <v>103014</v>
      </c>
      <c r="H55317">
        <v>3</v>
      </c>
      <c r="I55317" s="1">
        <v>2315</v>
      </c>
      <c r="J55317" t="s">
        <v>3803</v>
      </c>
      <c r="K55317" t="s">
        <v>102189</v>
      </c>
      <c r="M55317" t="s">
        <v>102190</v>
      </c>
    </row>
    <row r="55318" spans="1:13" x14ac:dyDescent="0.35">
      <c r="A55318" t="s">
        <v>195469</v>
      </c>
      <c r="B55318" t="s">
        <v>102185</v>
      </c>
      <c r="C55318" t="s">
        <v>102186</v>
      </c>
      <c r="D55318">
        <v>67466</v>
      </c>
      <c r="E55318" t="s">
        <v>103015</v>
      </c>
      <c r="F55318" t="s">
        <v>33505</v>
      </c>
      <c r="G55318" t="s">
        <v>33505</v>
      </c>
      <c r="H55318">
        <v>3</v>
      </c>
      <c r="I55318" s="1">
        <v>508</v>
      </c>
      <c r="J55318" t="s">
        <v>3803</v>
      </c>
    </row>
    <row r="55319" spans="1:13" x14ac:dyDescent="0.35">
      <c r="A55319" t="s">
        <v>195469</v>
      </c>
      <c r="B55319" t="s">
        <v>102185</v>
      </c>
      <c r="C55319" t="s">
        <v>102186</v>
      </c>
      <c r="D55319">
        <v>67467</v>
      </c>
      <c r="E55319" t="s">
        <v>103016</v>
      </c>
      <c r="F55319" t="s">
        <v>103017</v>
      </c>
      <c r="G55319" t="s">
        <v>103017</v>
      </c>
      <c r="H55319">
        <v>3</v>
      </c>
      <c r="I55319" s="1">
        <v>386</v>
      </c>
      <c r="J55319" t="s">
        <v>3803</v>
      </c>
    </row>
    <row r="55320" spans="1:13" x14ac:dyDescent="0.35">
      <c r="A55320" t="s">
        <v>195469</v>
      </c>
      <c r="B55320" t="s">
        <v>102185</v>
      </c>
      <c r="C55320" t="s">
        <v>102186</v>
      </c>
      <c r="D55320">
        <v>67468</v>
      </c>
      <c r="E55320" t="s">
        <v>103018</v>
      </c>
      <c r="F55320" t="s">
        <v>103019</v>
      </c>
      <c r="G55320" t="s">
        <v>103019</v>
      </c>
      <c r="H55320">
        <v>3</v>
      </c>
      <c r="I55320" s="1">
        <v>636</v>
      </c>
      <c r="J55320" t="s">
        <v>3803</v>
      </c>
    </row>
    <row r="55321" spans="1:13" x14ac:dyDescent="0.35">
      <c r="A55321" t="s">
        <v>195469</v>
      </c>
      <c r="B55321" t="s">
        <v>102185</v>
      </c>
      <c r="C55321" t="s">
        <v>102186</v>
      </c>
      <c r="D55321">
        <v>67470</v>
      </c>
      <c r="E55321" t="s">
        <v>103020</v>
      </c>
      <c r="F55321" t="s">
        <v>103021</v>
      </c>
      <c r="G55321" t="s">
        <v>103021</v>
      </c>
      <c r="H55321">
        <v>3</v>
      </c>
      <c r="I55321" s="1">
        <v>104</v>
      </c>
      <c r="J55321" t="s">
        <v>3803</v>
      </c>
      <c r="K55321" t="s">
        <v>102189</v>
      </c>
      <c r="M55321" t="s">
        <v>102190</v>
      </c>
    </row>
    <row r="55322" spans="1:13" x14ac:dyDescent="0.35">
      <c r="A55322" t="s">
        <v>195469</v>
      </c>
      <c r="B55322" t="s">
        <v>102185</v>
      </c>
      <c r="C55322" t="s">
        <v>102186</v>
      </c>
      <c r="D55322">
        <v>67471</v>
      </c>
      <c r="E55322" t="s">
        <v>103022</v>
      </c>
      <c r="F55322" t="s">
        <v>103023</v>
      </c>
      <c r="G55322" t="s">
        <v>103023</v>
      </c>
      <c r="H55322">
        <v>2</v>
      </c>
      <c r="I55322" s="1">
        <v>8001</v>
      </c>
      <c r="J55322" t="s">
        <v>3803</v>
      </c>
      <c r="K55322" t="s">
        <v>102189</v>
      </c>
      <c r="M55322" t="s">
        <v>102190</v>
      </c>
    </row>
    <row r="55323" spans="1:13" x14ac:dyDescent="0.35">
      <c r="A55323" t="s">
        <v>195469</v>
      </c>
      <c r="B55323" t="s">
        <v>102185</v>
      </c>
      <c r="C55323" t="s">
        <v>102186</v>
      </c>
      <c r="D55323">
        <v>67472</v>
      </c>
      <c r="E55323" t="s">
        <v>103024</v>
      </c>
      <c r="F55323" t="s">
        <v>103025</v>
      </c>
      <c r="G55323" t="s">
        <v>103025</v>
      </c>
      <c r="H55323">
        <v>3</v>
      </c>
      <c r="I55323" s="1">
        <v>4889</v>
      </c>
      <c r="J55323" t="s">
        <v>3803</v>
      </c>
    </row>
    <row r="55324" spans="1:13" x14ac:dyDescent="0.35">
      <c r="A55324" t="s">
        <v>195469</v>
      </c>
      <c r="B55324" t="s">
        <v>102185</v>
      </c>
      <c r="C55324" t="s">
        <v>102186</v>
      </c>
      <c r="D55324">
        <v>67473</v>
      </c>
      <c r="E55324" t="s">
        <v>103026</v>
      </c>
      <c r="F55324" t="s">
        <v>103027</v>
      </c>
      <c r="G55324" t="s">
        <v>103027</v>
      </c>
      <c r="H55324">
        <v>2</v>
      </c>
      <c r="I55324" s="1">
        <v>947</v>
      </c>
      <c r="J55324" t="s">
        <v>3803</v>
      </c>
      <c r="K55324" t="s">
        <v>102189</v>
      </c>
      <c r="M55324" t="s">
        <v>102190</v>
      </c>
    </row>
    <row r="55325" spans="1:13" x14ac:dyDescent="0.35">
      <c r="A55325" t="s">
        <v>195469</v>
      </c>
      <c r="B55325" t="s">
        <v>102185</v>
      </c>
      <c r="C55325" t="s">
        <v>102186</v>
      </c>
      <c r="D55325">
        <v>67474</v>
      </c>
      <c r="E55325" t="s">
        <v>103028</v>
      </c>
      <c r="F55325" t="s">
        <v>103029</v>
      </c>
      <c r="G55325" t="s">
        <v>103029</v>
      </c>
      <c r="H55325">
        <v>3</v>
      </c>
      <c r="I55325" s="1">
        <v>3177</v>
      </c>
      <c r="J55325" t="s">
        <v>3803</v>
      </c>
    </row>
    <row r="55326" spans="1:13" x14ac:dyDescent="0.35">
      <c r="A55326" t="s">
        <v>195469</v>
      </c>
      <c r="B55326" t="s">
        <v>102185</v>
      </c>
      <c r="C55326" t="s">
        <v>102186</v>
      </c>
      <c r="D55326">
        <v>67475</v>
      </c>
      <c r="E55326" t="s">
        <v>103030</v>
      </c>
      <c r="F55326" t="s">
        <v>103031</v>
      </c>
      <c r="G55326" t="s">
        <v>103031</v>
      </c>
      <c r="H55326">
        <v>3</v>
      </c>
      <c r="I55326" s="1">
        <v>240</v>
      </c>
      <c r="J55326" t="s">
        <v>3803</v>
      </c>
    </row>
    <row r="55327" spans="1:13" x14ac:dyDescent="0.35">
      <c r="A55327" t="s">
        <v>195469</v>
      </c>
      <c r="B55327" t="s">
        <v>102185</v>
      </c>
      <c r="C55327" t="s">
        <v>102186</v>
      </c>
      <c r="D55327">
        <v>67476</v>
      </c>
      <c r="E55327" t="s">
        <v>103032</v>
      </c>
      <c r="F55327" t="s">
        <v>103033</v>
      </c>
      <c r="G55327" t="s">
        <v>103033</v>
      </c>
      <c r="H55327">
        <v>3</v>
      </c>
      <c r="I55327" s="1">
        <v>707</v>
      </c>
      <c r="J55327" t="s">
        <v>3803</v>
      </c>
      <c r="K55327" t="s">
        <v>102189</v>
      </c>
      <c r="M55327" t="s">
        <v>102190</v>
      </c>
    </row>
    <row r="55328" spans="1:13" x14ac:dyDescent="0.35">
      <c r="A55328" t="s">
        <v>195469</v>
      </c>
      <c r="B55328" t="s">
        <v>102185</v>
      </c>
      <c r="C55328" t="s">
        <v>102186</v>
      </c>
      <c r="D55328">
        <v>67477</v>
      </c>
      <c r="E55328" t="s">
        <v>103034</v>
      </c>
      <c r="F55328" t="s">
        <v>103035</v>
      </c>
      <c r="G55328" t="s">
        <v>103035</v>
      </c>
      <c r="H55328">
        <v>3</v>
      </c>
      <c r="I55328" s="1">
        <v>609</v>
      </c>
      <c r="J55328" t="s">
        <v>3803</v>
      </c>
    </row>
    <row r="55329" spans="1:13" x14ac:dyDescent="0.35">
      <c r="A55329" t="s">
        <v>195469</v>
      </c>
      <c r="B55329" t="s">
        <v>102185</v>
      </c>
      <c r="C55329" t="s">
        <v>102186</v>
      </c>
      <c r="D55329">
        <v>67478</v>
      </c>
      <c r="E55329" t="s">
        <v>103036</v>
      </c>
      <c r="F55329" t="s">
        <v>103037</v>
      </c>
      <c r="G55329" t="s">
        <v>103037</v>
      </c>
      <c r="H55329">
        <v>3</v>
      </c>
      <c r="I55329" s="1">
        <v>1991</v>
      </c>
      <c r="J55329" t="s">
        <v>3803</v>
      </c>
      <c r="K55329" t="s">
        <v>102189</v>
      </c>
      <c r="M55329" t="s">
        <v>102190</v>
      </c>
    </row>
    <row r="55330" spans="1:13" x14ac:dyDescent="0.35">
      <c r="A55330" t="s">
        <v>195469</v>
      </c>
      <c r="B55330" t="s">
        <v>102185</v>
      </c>
      <c r="C55330" t="s">
        <v>102186</v>
      </c>
      <c r="D55330">
        <v>67479</v>
      </c>
      <c r="E55330" t="s">
        <v>103038</v>
      </c>
      <c r="F55330" t="s">
        <v>103039</v>
      </c>
      <c r="G55330" t="s">
        <v>103039</v>
      </c>
      <c r="H55330">
        <v>3</v>
      </c>
      <c r="I55330" s="1">
        <v>596</v>
      </c>
      <c r="J55330" t="s">
        <v>3803</v>
      </c>
    </row>
    <row r="55331" spans="1:13" x14ac:dyDescent="0.35">
      <c r="A55331" t="s">
        <v>195469</v>
      </c>
      <c r="B55331" t="s">
        <v>102185</v>
      </c>
      <c r="C55331" t="s">
        <v>102186</v>
      </c>
      <c r="D55331">
        <v>67480</v>
      </c>
      <c r="E55331" t="s">
        <v>103040</v>
      </c>
      <c r="F55331" t="s">
        <v>103041</v>
      </c>
      <c r="G55331" t="s">
        <v>103041</v>
      </c>
      <c r="H55331">
        <v>2</v>
      </c>
      <c r="I55331" s="1">
        <v>1809</v>
      </c>
      <c r="J55331" t="s">
        <v>3803</v>
      </c>
      <c r="K55331" t="s">
        <v>102189</v>
      </c>
      <c r="M55331" t="s">
        <v>102190</v>
      </c>
    </row>
    <row r="55332" spans="1:13" x14ac:dyDescent="0.35">
      <c r="A55332" t="s">
        <v>195469</v>
      </c>
      <c r="B55332" t="s">
        <v>102185</v>
      </c>
      <c r="C55332" t="s">
        <v>102186</v>
      </c>
      <c r="D55332">
        <v>67481</v>
      </c>
      <c r="E55332" t="s">
        <v>103042</v>
      </c>
      <c r="F55332" t="s">
        <v>103043</v>
      </c>
      <c r="G55332" t="s">
        <v>103043</v>
      </c>
      <c r="H55332">
        <v>3</v>
      </c>
      <c r="I55332" s="1">
        <v>1064</v>
      </c>
      <c r="J55332" t="s">
        <v>3803</v>
      </c>
      <c r="K55332" t="s">
        <v>102189</v>
      </c>
      <c r="M55332" t="s">
        <v>102190</v>
      </c>
    </row>
    <row r="55333" spans="1:13" x14ac:dyDescent="0.35">
      <c r="A55333" t="s">
        <v>195469</v>
      </c>
      <c r="B55333" t="s">
        <v>102185</v>
      </c>
      <c r="C55333" t="s">
        <v>102186</v>
      </c>
      <c r="D55333">
        <v>67482</v>
      </c>
      <c r="E55333" t="s">
        <v>103044</v>
      </c>
      <c r="F55333" t="s">
        <v>102190</v>
      </c>
      <c r="G55333" t="s">
        <v>102190</v>
      </c>
      <c r="H55333">
        <v>1</v>
      </c>
      <c r="I55333" s="1">
        <v>280966</v>
      </c>
      <c r="J55333" t="s">
        <v>3803</v>
      </c>
      <c r="K55333" t="s">
        <v>102189</v>
      </c>
      <c r="M55333" t="s">
        <v>102190</v>
      </c>
    </row>
    <row r="55334" spans="1:13" x14ac:dyDescent="0.35">
      <c r="A55334" t="s">
        <v>195469</v>
      </c>
      <c r="B55334" t="s">
        <v>102185</v>
      </c>
      <c r="C55334" t="s">
        <v>102186</v>
      </c>
      <c r="D55334">
        <v>67483</v>
      </c>
      <c r="E55334" t="s">
        <v>103045</v>
      </c>
      <c r="F55334" t="s">
        <v>103046</v>
      </c>
      <c r="G55334" t="s">
        <v>103046</v>
      </c>
      <c r="H55334">
        <v>3</v>
      </c>
      <c r="I55334" s="1">
        <v>252</v>
      </c>
      <c r="J55334" t="s">
        <v>3803</v>
      </c>
    </row>
    <row r="55335" spans="1:13" x14ac:dyDescent="0.35">
      <c r="A55335" t="s">
        <v>195469</v>
      </c>
      <c r="B55335" t="s">
        <v>102185</v>
      </c>
      <c r="C55335" t="s">
        <v>102186</v>
      </c>
      <c r="D55335">
        <v>67484</v>
      </c>
      <c r="E55335" t="s">
        <v>103047</v>
      </c>
      <c r="F55335" t="s">
        <v>103048</v>
      </c>
      <c r="G55335" t="s">
        <v>103048</v>
      </c>
      <c r="H55335">
        <v>3</v>
      </c>
      <c r="I55335" s="1">
        <v>491</v>
      </c>
      <c r="J55335" t="s">
        <v>3803</v>
      </c>
    </row>
    <row r="55336" spans="1:13" x14ac:dyDescent="0.35">
      <c r="A55336" t="s">
        <v>195469</v>
      </c>
      <c r="B55336" t="s">
        <v>102185</v>
      </c>
      <c r="C55336" t="s">
        <v>102186</v>
      </c>
      <c r="D55336">
        <v>67485</v>
      </c>
      <c r="E55336" t="s">
        <v>103049</v>
      </c>
      <c r="F55336" t="s">
        <v>103050</v>
      </c>
      <c r="G55336" t="s">
        <v>103050</v>
      </c>
      <c r="H55336">
        <v>3</v>
      </c>
      <c r="I55336" s="1">
        <v>1455</v>
      </c>
      <c r="J55336" t="s">
        <v>3803</v>
      </c>
      <c r="K55336" t="s">
        <v>102189</v>
      </c>
      <c r="M55336" t="s">
        <v>102190</v>
      </c>
    </row>
    <row r="55337" spans="1:13" x14ac:dyDescent="0.35">
      <c r="A55337" t="s">
        <v>195469</v>
      </c>
      <c r="B55337" t="s">
        <v>102185</v>
      </c>
      <c r="C55337" t="s">
        <v>102186</v>
      </c>
      <c r="D55337">
        <v>67486</v>
      </c>
      <c r="E55337" t="s">
        <v>103051</v>
      </c>
      <c r="F55337" t="s">
        <v>103052</v>
      </c>
      <c r="G55337" t="s">
        <v>103052</v>
      </c>
      <c r="H55337">
        <v>3</v>
      </c>
      <c r="I55337" s="1">
        <v>1823</v>
      </c>
      <c r="J55337" t="s">
        <v>3803</v>
      </c>
    </row>
    <row r="55338" spans="1:13" x14ac:dyDescent="0.35">
      <c r="A55338" t="s">
        <v>195469</v>
      </c>
      <c r="B55338" t="s">
        <v>102185</v>
      </c>
      <c r="C55338" t="s">
        <v>102186</v>
      </c>
      <c r="D55338">
        <v>67487</v>
      </c>
      <c r="E55338" t="s">
        <v>103053</v>
      </c>
      <c r="F55338" t="s">
        <v>103054</v>
      </c>
      <c r="G55338" t="s">
        <v>103054</v>
      </c>
      <c r="H55338">
        <v>3</v>
      </c>
      <c r="I55338" s="1">
        <v>1699</v>
      </c>
      <c r="J55338" t="s">
        <v>3803</v>
      </c>
    </row>
    <row r="55339" spans="1:13" x14ac:dyDescent="0.35">
      <c r="A55339" t="s">
        <v>195469</v>
      </c>
      <c r="B55339" t="s">
        <v>102185</v>
      </c>
      <c r="C55339" t="s">
        <v>102186</v>
      </c>
      <c r="D55339">
        <v>67488</v>
      </c>
      <c r="E55339" t="s">
        <v>103055</v>
      </c>
      <c r="F55339" t="s">
        <v>103056</v>
      </c>
      <c r="G55339" t="s">
        <v>103056</v>
      </c>
      <c r="H55339">
        <v>3</v>
      </c>
      <c r="I55339" s="1">
        <v>184</v>
      </c>
      <c r="J55339" t="s">
        <v>3803</v>
      </c>
    </row>
    <row r="55340" spans="1:13" x14ac:dyDescent="0.35">
      <c r="A55340" t="s">
        <v>195469</v>
      </c>
      <c r="B55340" t="s">
        <v>102185</v>
      </c>
      <c r="C55340" t="s">
        <v>102186</v>
      </c>
      <c r="D55340">
        <v>67489</v>
      </c>
      <c r="E55340" t="s">
        <v>103057</v>
      </c>
      <c r="F55340" t="s">
        <v>103058</v>
      </c>
      <c r="G55340" t="s">
        <v>103058</v>
      </c>
      <c r="H55340">
        <v>3</v>
      </c>
      <c r="I55340" s="1">
        <v>777</v>
      </c>
      <c r="J55340" t="s">
        <v>3803</v>
      </c>
      <c r="K55340" t="s">
        <v>102189</v>
      </c>
      <c r="M55340" t="s">
        <v>102190</v>
      </c>
    </row>
    <row r="55341" spans="1:13" x14ac:dyDescent="0.35">
      <c r="A55341" t="s">
        <v>195469</v>
      </c>
      <c r="B55341" t="s">
        <v>102185</v>
      </c>
      <c r="C55341" t="s">
        <v>102186</v>
      </c>
      <c r="D55341">
        <v>67490</v>
      </c>
      <c r="E55341" t="s">
        <v>103059</v>
      </c>
      <c r="F55341" t="s">
        <v>103060</v>
      </c>
      <c r="G55341" t="s">
        <v>103060</v>
      </c>
      <c r="H55341">
        <v>3</v>
      </c>
      <c r="I55341" s="1">
        <v>594</v>
      </c>
      <c r="J55341" t="s">
        <v>3803</v>
      </c>
    </row>
    <row r="55342" spans="1:13" x14ac:dyDescent="0.35">
      <c r="A55342" t="s">
        <v>195469</v>
      </c>
      <c r="B55342" t="s">
        <v>102185</v>
      </c>
      <c r="C55342" t="s">
        <v>102186</v>
      </c>
      <c r="D55342">
        <v>67491</v>
      </c>
      <c r="E55342" t="s">
        <v>103061</v>
      </c>
      <c r="F55342" t="s">
        <v>103062</v>
      </c>
      <c r="G55342" t="s">
        <v>103062</v>
      </c>
      <c r="H55342">
        <v>3</v>
      </c>
      <c r="I55342" s="1">
        <v>261</v>
      </c>
      <c r="J55342" t="s">
        <v>3803</v>
      </c>
    </row>
    <row r="55343" spans="1:13" x14ac:dyDescent="0.35">
      <c r="A55343" t="s">
        <v>195469</v>
      </c>
      <c r="B55343" t="s">
        <v>102185</v>
      </c>
      <c r="C55343" t="s">
        <v>102186</v>
      </c>
      <c r="D55343">
        <v>67492</v>
      </c>
      <c r="E55343" t="s">
        <v>103063</v>
      </c>
      <c r="F55343" t="s">
        <v>103064</v>
      </c>
      <c r="G55343" t="s">
        <v>103064</v>
      </c>
      <c r="H55343">
        <v>3</v>
      </c>
      <c r="I55343" s="1">
        <v>648</v>
      </c>
      <c r="J55343" t="s">
        <v>3803</v>
      </c>
      <c r="K55343" t="s">
        <v>102189</v>
      </c>
      <c r="M55343" t="s">
        <v>102190</v>
      </c>
    </row>
    <row r="55344" spans="1:13" x14ac:dyDescent="0.35">
      <c r="A55344" t="s">
        <v>195469</v>
      </c>
      <c r="B55344" t="s">
        <v>102185</v>
      </c>
      <c r="C55344" t="s">
        <v>102186</v>
      </c>
      <c r="D55344">
        <v>67493</v>
      </c>
      <c r="E55344" t="s">
        <v>103065</v>
      </c>
      <c r="F55344" t="s">
        <v>103066</v>
      </c>
      <c r="G55344" t="s">
        <v>103066</v>
      </c>
      <c r="H55344">
        <v>3</v>
      </c>
      <c r="I55344" s="1">
        <v>463</v>
      </c>
      <c r="J55344" t="s">
        <v>3803</v>
      </c>
    </row>
    <row r="55345" spans="1:13" x14ac:dyDescent="0.35">
      <c r="A55345" t="s">
        <v>195469</v>
      </c>
      <c r="B55345" t="s">
        <v>102185</v>
      </c>
      <c r="C55345" t="s">
        <v>102186</v>
      </c>
      <c r="D55345">
        <v>67494</v>
      </c>
      <c r="E55345" t="s">
        <v>103067</v>
      </c>
      <c r="F55345" t="s">
        <v>103068</v>
      </c>
      <c r="G55345" t="s">
        <v>103068</v>
      </c>
      <c r="H55345">
        <v>3</v>
      </c>
      <c r="I55345" s="1">
        <v>574</v>
      </c>
      <c r="J55345" t="s">
        <v>3803</v>
      </c>
    </row>
    <row r="55346" spans="1:13" x14ac:dyDescent="0.35">
      <c r="A55346" t="s">
        <v>195469</v>
      </c>
      <c r="B55346" t="s">
        <v>102185</v>
      </c>
      <c r="C55346" t="s">
        <v>102186</v>
      </c>
      <c r="D55346">
        <v>67495</v>
      </c>
      <c r="E55346" t="s">
        <v>103069</v>
      </c>
      <c r="F55346" t="s">
        <v>103070</v>
      </c>
      <c r="G55346" t="s">
        <v>103070</v>
      </c>
      <c r="H55346">
        <v>3</v>
      </c>
      <c r="I55346" s="1">
        <v>4029</v>
      </c>
      <c r="J55346" t="s">
        <v>3803</v>
      </c>
      <c r="K55346" t="s">
        <v>102189</v>
      </c>
      <c r="M55346" t="s">
        <v>102190</v>
      </c>
    </row>
    <row r="55347" spans="1:13" x14ac:dyDescent="0.35">
      <c r="A55347" t="s">
        <v>195469</v>
      </c>
      <c r="B55347" t="s">
        <v>102185</v>
      </c>
      <c r="C55347" t="s">
        <v>102186</v>
      </c>
      <c r="D55347">
        <v>67497</v>
      </c>
      <c r="E55347" t="s">
        <v>103071</v>
      </c>
      <c r="F55347" t="s">
        <v>103072</v>
      </c>
      <c r="G55347" t="s">
        <v>103072</v>
      </c>
      <c r="H55347">
        <v>3</v>
      </c>
      <c r="I55347" s="1">
        <v>688</v>
      </c>
      <c r="J55347" t="s">
        <v>3803</v>
      </c>
      <c r="K55347" t="s">
        <v>102189</v>
      </c>
      <c r="M55347" t="s">
        <v>102190</v>
      </c>
    </row>
    <row r="55348" spans="1:13" x14ac:dyDescent="0.35">
      <c r="A55348" t="s">
        <v>195469</v>
      </c>
      <c r="B55348" t="s">
        <v>102185</v>
      </c>
      <c r="C55348" t="s">
        <v>102186</v>
      </c>
      <c r="D55348">
        <v>67498</v>
      </c>
      <c r="E55348" t="s">
        <v>103073</v>
      </c>
      <c r="F55348" t="s">
        <v>103074</v>
      </c>
      <c r="G55348" t="s">
        <v>103074</v>
      </c>
      <c r="H55348">
        <v>3</v>
      </c>
      <c r="I55348" s="1">
        <v>706</v>
      </c>
      <c r="J55348" t="s">
        <v>3803</v>
      </c>
    </row>
    <row r="55349" spans="1:13" x14ac:dyDescent="0.35">
      <c r="A55349" t="s">
        <v>195469</v>
      </c>
      <c r="B55349" t="s">
        <v>102185</v>
      </c>
      <c r="C55349" t="s">
        <v>102186</v>
      </c>
      <c r="D55349">
        <v>67499</v>
      </c>
      <c r="E55349" t="s">
        <v>103075</v>
      </c>
      <c r="F55349" t="s">
        <v>103076</v>
      </c>
      <c r="G55349" t="s">
        <v>103076</v>
      </c>
      <c r="H55349">
        <v>3</v>
      </c>
      <c r="I55349" s="1">
        <v>322</v>
      </c>
      <c r="J55349" t="s">
        <v>3803</v>
      </c>
    </row>
    <row r="55350" spans="1:13" x14ac:dyDescent="0.35">
      <c r="A55350" t="s">
        <v>195469</v>
      </c>
      <c r="B55350" t="s">
        <v>102185</v>
      </c>
      <c r="C55350" t="s">
        <v>102186</v>
      </c>
      <c r="D55350">
        <v>67500</v>
      </c>
      <c r="E55350" t="s">
        <v>103077</v>
      </c>
      <c r="F55350" t="s">
        <v>103078</v>
      </c>
      <c r="G55350" t="s">
        <v>103078</v>
      </c>
      <c r="H55350">
        <v>3</v>
      </c>
      <c r="I55350" s="1">
        <v>1478</v>
      </c>
      <c r="J55350" t="s">
        <v>3803</v>
      </c>
      <c r="K55350" t="s">
        <v>102189</v>
      </c>
      <c r="M55350" t="s">
        <v>102190</v>
      </c>
    </row>
    <row r="55351" spans="1:13" x14ac:dyDescent="0.35">
      <c r="A55351" t="s">
        <v>195469</v>
      </c>
      <c r="B55351" t="s">
        <v>102185</v>
      </c>
      <c r="C55351" t="s">
        <v>102186</v>
      </c>
      <c r="D55351">
        <v>67501</v>
      </c>
      <c r="E55351" t="s">
        <v>103079</v>
      </c>
      <c r="F55351" t="s">
        <v>103080</v>
      </c>
      <c r="G55351" t="s">
        <v>103080</v>
      </c>
      <c r="H55351">
        <v>2</v>
      </c>
      <c r="I55351" s="1">
        <v>552</v>
      </c>
      <c r="J55351" t="s">
        <v>3803</v>
      </c>
      <c r="K55351" t="s">
        <v>102189</v>
      </c>
      <c r="M55351" t="s">
        <v>102190</v>
      </c>
    </row>
    <row r="55352" spans="1:13" x14ac:dyDescent="0.35">
      <c r="A55352" t="s">
        <v>195469</v>
      </c>
      <c r="B55352" t="s">
        <v>102185</v>
      </c>
      <c r="C55352" t="s">
        <v>102186</v>
      </c>
      <c r="D55352">
        <v>67502</v>
      </c>
      <c r="E55352" t="s">
        <v>103081</v>
      </c>
      <c r="F55352" t="s">
        <v>103082</v>
      </c>
      <c r="G55352" t="s">
        <v>103082</v>
      </c>
      <c r="H55352">
        <v>3</v>
      </c>
      <c r="I55352" s="1">
        <v>204</v>
      </c>
      <c r="J55352" t="s">
        <v>3803</v>
      </c>
    </row>
    <row r="55353" spans="1:13" x14ac:dyDescent="0.35">
      <c r="A55353" t="s">
        <v>195469</v>
      </c>
      <c r="B55353" t="s">
        <v>102185</v>
      </c>
      <c r="C55353" t="s">
        <v>102186</v>
      </c>
      <c r="D55353">
        <v>67503</v>
      </c>
      <c r="E55353" t="s">
        <v>103083</v>
      </c>
      <c r="F55353" t="s">
        <v>103084</v>
      </c>
      <c r="G55353" t="s">
        <v>103084</v>
      </c>
      <c r="H55353">
        <v>3</v>
      </c>
      <c r="I55353" s="1">
        <v>161</v>
      </c>
      <c r="J55353" t="s">
        <v>3803</v>
      </c>
      <c r="K55353" t="s">
        <v>102189</v>
      </c>
      <c r="M55353" t="s">
        <v>102190</v>
      </c>
    </row>
    <row r="55354" spans="1:13" x14ac:dyDescent="0.35">
      <c r="A55354" t="s">
        <v>195469</v>
      </c>
      <c r="B55354" t="s">
        <v>102185</v>
      </c>
      <c r="C55354" t="s">
        <v>102186</v>
      </c>
      <c r="D55354">
        <v>67504</v>
      </c>
      <c r="E55354" t="s">
        <v>103085</v>
      </c>
      <c r="F55354" t="s">
        <v>103086</v>
      </c>
      <c r="G55354" t="s">
        <v>103086</v>
      </c>
      <c r="H55354">
        <v>3</v>
      </c>
      <c r="I55354" s="1">
        <v>1318</v>
      </c>
      <c r="J55354" t="s">
        <v>3803</v>
      </c>
      <c r="K55354" t="s">
        <v>102189</v>
      </c>
      <c r="M55354" t="s">
        <v>102190</v>
      </c>
    </row>
    <row r="55355" spans="1:13" x14ac:dyDescent="0.35">
      <c r="A55355" t="s">
        <v>195469</v>
      </c>
      <c r="B55355" t="s">
        <v>102185</v>
      </c>
      <c r="C55355" t="s">
        <v>102186</v>
      </c>
      <c r="D55355">
        <v>67505</v>
      </c>
      <c r="E55355" t="s">
        <v>103087</v>
      </c>
      <c r="F55355" t="s">
        <v>103088</v>
      </c>
      <c r="G55355" t="s">
        <v>103088</v>
      </c>
      <c r="H55355">
        <v>3</v>
      </c>
      <c r="I55355" s="1">
        <v>402</v>
      </c>
      <c r="J55355" t="s">
        <v>3803</v>
      </c>
    </row>
    <row r="55356" spans="1:13" x14ac:dyDescent="0.35">
      <c r="A55356" t="s">
        <v>195469</v>
      </c>
      <c r="B55356" t="s">
        <v>102185</v>
      </c>
      <c r="C55356" t="s">
        <v>102186</v>
      </c>
      <c r="D55356">
        <v>67506</v>
      </c>
      <c r="E55356" t="s">
        <v>103089</v>
      </c>
      <c r="F55356" t="s">
        <v>103090</v>
      </c>
      <c r="G55356" t="s">
        <v>103090</v>
      </c>
      <c r="H55356">
        <v>2</v>
      </c>
      <c r="I55356" s="1">
        <v>5664</v>
      </c>
      <c r="J55356" t="s">
        <v>3803</v>
      </c>
      <c r="K55356" t="s">
        <v>102189</v>
      </c>
      <c r="M55356" t="s">
        <v>102190</v>
      </c>
    </row>
    <row r="55357" spans="1:13" x14ac:dyDescent="0.35">
      <c r="A55357" t="s">
        <v>195469</v>
      </c>
      <c r="B55357" t="s">
        <v>102185</v>
      </c>
      <c r="C55357" t="s">
        <v>102186</v>
      </c>
      <c r="D55357">
        <v>67507</v>
      </c>
      <c r="E55357" t="s">
        <v>103091</v>
      </c>
      <c r="F55357" t="s">
        <v>103092</v>
      </c>
      <c r="G55357" t="s">
        <v>103092</v>
      </c>
      <c r="H55357">
        <v>3</v>
      </c>
      <c r="I55357" s="1">
        <v>1834</v>
      </c>
      <c r="J55357" t="s">
        <v>3803</v>
      </c>
    </row>
    <row r="55358" spans="1:13" x14ac:dyDescent="0.35">
      <c r="A55358" t="s">
        <v>195469</v>
      </c>
      <c r="B55358" t="s">
        <v>102185</v>
      </c>
      <c r="C55358" t="s">
        <v>102186</v>
      </c>
      <c r="D55358">
        <v>67508</v>
      </c>
      <c r="E55358" t="s">
        <v>103093</v>
      </c>
      <c r="F55358" t="s">
        <v>103094</v>
      </c>
      <c r="G55358" t="s">
        <v>103094</v>
      </c>
      <c r="H55358">
        <v>3</v>
      </c>
      <c r="I55358" s="1">
        <v>398</v>
      </c>
      <c r="J55358" t="s">
        <v>3803</v>
      </c>
    </row>
    <row r="55359" spans="1:13" x14ac:dyDescent="0.35">
      <c r="A55359" t="s">
        <v>195469</v>
      </c>
      <c r="B55359" t="s">
        <v>102185</v>
      </c>
      <c r="C55359" t="s">
        <v>102186</v>
      </c>
      <c r="D55359">
        <v>67509</v>
      </c>
      <c r="E55359" t="s">
        <v>103095</v>
      </c>
      <c r="F55359" t="s">
        <v>103096</v>
      </c>
      <c r="G55359" t="s">
        <v>103096</v>
      </c>
      <c r="H55359">
        <v>3</v>
      </c>
      <c r="I55359" s="1">
        <v>354</v>
      </c>
      <c r="J55359" t="s">
        <v>3803</v>
      </c>
    </row>
    <row r="55360" spans="1:13" x14ac:dyDescent="0.35">
      <c r="A55360" t="s">
        <v>195469</v>
      </c>
      <c r="B55360" t="s">
        <v>102185</v>
      </c>
      <c r="C55360" t="s">
        <v>102186</v>
      </c>
      <c r="D55360">
        <v>67510</v>
      </c>
      <c r="E55360" t="s">
        <v>103097</v>
      </c>
      <c r="F55360" t="s">
        <v>103098</v>
      </c>
      <c r="G55360" t="s">
        <v>103098</v>
      </c>
      <c r="H55360">
        <v>3</v>
      </c>
      <c r="I55360" s="1">
        <v>478</v>
      </c>
      <c r="J55360" t="s">
        <v>3803</v>
      </c>
      <c r="K55360" t="s">
        <v>102189</v>
      </c>
      <c r="M55360" t="s">
        <v>102190</v>
      </c>
    </row>
    <row r="55361" spans="1:13" x14ac:dyDescent="0.35">
      <c r="A55361" t="s">
        <v>195469</v>
      </c>
      <c r="B55361" t="s">
        <v>102185</v>
      </c>
      <c r="C55361" t="s">
        <v>102186</v>
      </c>
      <c r="D55361">
        <v>67511</v>
      </c>
      <c r="E55361" t="s">
        <v>103099</v>
      </c>
      <c r="F55361" t="s">
        <v>103100</v>
      </c>
      <c r="G55361" t="s">
        <v>103100</v>
      </c>
      <c r="H55361">
        <v>3</v>
      </c>
      <c r="I55361" s="1">
        <v>917</v>
      </c>
      <c r="J55361" t="s">
        <v>3803</v>
      </c>
    </row>
    <row r="55362" spans="1:13" x14ac:dyDescent="0.35">
      <c r="A55362" t="s">
        <v>195469</v>
      </c>
      <c r="B55362" t="s">
        <v>102185</v>
      </c>
      <c r="C55362" t="s">
        <v>102186</v>
      </c>
      <c r="D55362">
        <v>67513</v>
      </c>
      <c r="E55362" t="s">
        <v>103101</v>
      </c>
      <c r="F55362" t="s">
        <v>103102</v>
      </c>
      <c r="G55362" t="s">
        <v>103102</v>
      </c>
      <c r="H55362">
        <v>3</v>
      </c>
      <c r="I55362" s="1">
        <v>131</v>
      </c>
      <c r="J55362" t="s">
        <v>3803</v>
      </c>
    </row>
    <row r="55363" spans="1:13" x14ac:dyDescent="0.35">
      <c r="A55363" t="s">
        <v>195469</v>
      </c>
      <c r="B55363" t="s">
        <v>102185</v>
      </c>
      <c r="C55363" t="s">
        <v>102186</v>
      </c>
      <c r="D55363">
        <v>67514</v>
      </c>
      <c r="E55363" t="s">
        <v>103103</v>
      </c>
      <c r="F55363" t="s">
        <v>37725</v>
      </c>
      <c r="G55363" t="s">
        <v>37725</v>
      </c>
      <c r="H55363">
        <v>3</v>
      </c>
      <c r="I55363" s="1">
        <v>626</v>
      </c>
      <c r="J55363" t="s">
        <v>3803</v>
      </c>
    </row>
    <row r="55364" spans="1:13" x14ac:dyDescent="0.35">
      <c r="A55364" t="s">
        <v>195469</v>
      </c>
      <c r="B55364" t="s">
        <v>102185</v>
      </c>
      <c r="C55364" t="s">
        <v>102186</v>
      </c>
      <c r="D55364">
        <v>67515</v>
      </c>
      <c r="E55364" t="s">
        <v>103104</v>
      </c>
      <c r="F55364" t="s">
        <v>103105</v>
      </c>
      <c r="G55364" t="s">
        <v>103105</v>
      </c>
      <c r="H55364">
        <v>3</v>
      </c>
      <c r="I55364" s="1">
        <v>574</v>
      </c>
      <c r="J55364" t="s">
        <v>3803</v>
      </c>
      <c r="K55364" t="s">
        <v>102189</v>
      </c>
      <c r="M55364" t="s">
        <v>102190</v>
      </c>
    </row>
    <row r="55365" spans="1:13" x14ac:dyDescent="0.35">
      <c r="A55365" t="s">
        <v>195469</v>
      </c>
      <c r="B55365" t="s">
        <v>102185</v>
      </c>
      <c r="C55365" t="s">
        <v>102186</v>
      </c>
      <c r="D55365">
        <v>67516</v>
      </c>
      <c r="E55365" t="s">
        <v>103106</v>
      </c>
      <c r="F55365" t="s">
        <v>103107</v>
      </c>
      <c r="G55365" t="s">
        <v>103107</v>
      </c>
      <c r="H55365">
        <v>3</v>
      </c>
      <c r="I55365" s="1">
        <v>664</v>
      </c>
      <c r="J55365" t="s">
        <v>3803</v>
      </c>
      <c r="K55365" t="s">
        <v>102189</v>
      </c>
      <c r="M55365" t="s">
        <v>102190</v>
      </c>
    </row>
    <row r="55366" spans="1:13" x14ac:dyDescent="0.35">
      <c r="A55366" t="s">
        <v>195469</v>
      </c>
      <c r="B55366" t="s">
        <v>102185</v>
      </c>
      <c r="C55366" t="s">
        <v>102186</v>
      </c>
      <c r="D55366">
        <v>67517</v>
      </c>
      <c r="E55366" t="s">
        <v>103108</v>
      </c>
      <c r="F55366" t="s">
        <v>20979</v>
      </c>
      <c r="G55366" t="s">
        <v>20979</v>
      </c>
      <c r="H55366">
        <v>2</v>
      </c>
      <c r="I55366" s="1">
        <v>698</v>
      </c>
      <c r="J55366" t="s">
        <v>3803</v>
      </c>
      <c r="K55366" t="s">
        <v>102189</v>
      </c>
      <c r="M55366" t="s">
        <v>102190</v>
      </c>
    </row>
    <row r="55367" spans="1:13" x14ac:dyDescent="0.35">
      <c r="A55367" t="s">
        <v>195469</v>
      </c>
      <c r="B55367" t="s">
        <v>102185</v>
      </c>
      <c r="C55367" t="s">
        <v>102186</v>
      </c>
      <c r="D55367">
        <v>67519</v>
      </c>
      <c r="E55367" t="s">
        <v>103109</v>
      </c>
      <c r="F55367" t="s">
        <v>103110</v>
      </c>
      <c r="G55367" t="s">
        <v>103110</v>
      </c>
      <c r="H55367">
        <v>2</v>
      </c>
      <c r="I55367" s="1">
        <v>5841</v>
      </c>
      <c r="J55367" t="s">
        <v>3803</v>
      </c>
      <c r="K55367" t="s">
        <v>102189</v>
      </c>
      <c r="M55367" t="s">
        <v>102190</v>
      </c>
    </row>
    <row r="55368" spans="1:13" x14ac:dyDescent="0.35">
      <c r="A55368" t="s">
        <v>195469</v>
      </c>
      <c r="B55368" t="s">
        <v>102185</v>
      </c>
      <c r="C55368" t="s">
        <v>102186</v>
      </c>
      <c r="D55368">
        <v>67520</v>
      </c>
      <c r="E55368" t="s">
        <v>103111</v>
      </c>
      <c r="F55368" t="s">
        <v>103112</v>
      </c>
      <c r="G55368" t="s">
        <v>103112</v>
      </c>
      <c r="H55368">
        <v>2</v>
      </c>
      <c r="I55368" s="1">
        <v>5652</v>
      </c>
      <c r="J55368" t="s">
        <v>3803</v>
      </c>
      <c r="K55368" t="s">
        <v>102189</v>
      </c>
      <c r="M55368" t="s">
        <v>102190</v>
      </c>
    </row>
    <row r="55369" spans="1:13" x14ac:dyDescent="0.35">
      <c r="A55369" t="s">
        <v>195469</v>
      </c>
      <c r="B55369" t="s">
        <v>102185</v>
      </c>
      <c r="C55369" t="s">
        <v>102186</v>
      </c>
      <c r="D55369">
        <v>67521</v>
      </c>
      <c r="E55369" t="s">
        <v>103113</v>
      </c>
      <c r="F55369" t="s">
        <v>103114</v>
      </c>
      <c r="G55369" t="s">
        <v>103114</v>
      </c>
      <c r="H55369">
        <v>3</v>
      </c>
      <c r="I55369" s="1">
        <v>432</v>
      </c>
      <c r="J55369" t="s">
        <v>3803</v>
      </c>
    </row>
    <row r="55370" spans="1:13" x14ac:dyDescent="0.35">
      <c r="A55370" t="s">
        <v>195469</v>
      </c>
      <c r="B55370" t="s">
        <v>102185</v>
      </c>
      <c r="C55370" t="s">
        <v>102186</v>
      </c>
      <c r="D55370">
        <v>67522</v>
      </c>
      <c r="E55370" t="s">
        <v>103115</v>
      </c>
      <c r="F55370" t="s">
        <v>103116</v>
      </c>
      <c r="G55370" t="s">
        <v>103116</v>
      </c>
      <c r="H55370">
        <v>3</v>
      </c>
      <c r="I55370" s="1">
        <v>535</v>
      </c>
      <c r="J55370" t="s">
        <v>3803</v>
      </c>
    </row>
    <row r="55371" spans="1:13" x14ac:dyDescent="0.35">
      <c r="A55371" t="s">
        <v>195469</v>
      </c>
      <c r="B55371" t="s">
        <v>102185</v>
      </c>
      <c r="C55371" t="s">
        <v>102186</v>
      </c>
      <c r="D55371">
        <v>67523</v>
      </c>
      <c r="E55371" t="s">
        <v>103117</v>
      </c>
      <c r="F55371" t="s">
        <v>103118</v>
      </c>
      <c r="G55371" t="s">
        <v>103118</v>
      </c>
      <c r="H55371">
        <v>2</v>
      </c>
      <c r="I55371" s="1">
        <v>2832</v>
      </c>
      <c r="J55371" t="s">
        <v>3803</v>
      </c>
      <c r="K55371" t="s">
        <v>102189</v>
      </c>
      <c r="M55371" t="s">
        <v>102190</v>
      </c>
    </row>
    <row r="55372" spans="1:13" x14ac:dyDescent="0.35">
      <c r="A55372" t="s">
        <v>195469</v>
      </c>
      <c r="B55372" t="s">
        <v>102185</v>
      </c>
      <c r="C55372" t="s">
        <v>102186</v>
      </c>
      <c r="D55372">
        <v>67524</v>
      </c>
      <c r="E55372" t="s">
        <v>103119</v>
      </c>
      <c r="F55372" t="s">
        <v>103120</v>
      </c>
      <c r="G55372" t="s">
        <v>103120</v>
      </c>
      <c r="H55372">
        <v>3</v>
      </c>
      <c r="I55372" s="1">
        <v>521</v>
      </c>
      <c r="J55372" t="s">
        <v>3803</v>
      </c>
    </row>
    <row r="55373" spans="1:13" x14ac:dyDescent="0.35">
      <c r="A55373" t="s">
        <v>195469</v>
      </c>
      <c r="B55373" t="s">
        <v>102185</v>
      </c>
      <c r="C55373" t="s">
        <v>102186</v>
      </c>
      <c r="D55373">
        <v>67525</v>
      </c>
      <c r="E55373" t="s">
        <v>103121</v>
      </c>
      <c r="F55373" t="s">
        <v>103122</v>
      </c>
      <c r="G55373" t="s">
        <v>103122</v>
      </c>
      <c r="H55373">
        <v>3</v>
      </c>
      <c r="I55373" s="1">
        <v>1651</v>
      </c>
      <c r="J55373" t="s">
        <v>3803</v>
      </c>
      <c r="K55373" t="s">
        <v>102189</v>
      </c>
      <c r="M55373" t="s">
        <v>102190</v>
      </c>
    </row>
    <row r="55374" spans="1:13" x14ac:dyDescent="0.35">
      <c r="A55374" t="s">
        <v>195469</v>
      </c>
      <c r="B55374" t="s">
        <v>102185</v>
      </c>
      <c r="C55374" t="s">
        <v>102186</v>
      </c>
      <c r="D55374">
        <v>67526</v>
      </c>
      <c r="E55374" t="s">
        <v>103123</v>
      </c>
      <c r="F55374" t="s">
        <v>103124</v>
      </c>
      <c r="G55374" t="s">
        <v>103124</v>
      </c>
      <c r="H55374">
        <v>2</v>
      </c>
      <c r="I55374" s="1">
        <v>1515</v>
      </c>
      <c r="J55374" t="s">
        <v>3803</v>
      </c>
      <c r="K55374" t="s">
        <v>102189</v>
      </c>
      <c r="M55374" t="s">
        <v>102190</v>
      </c>
    </row>
    <row r="55375" spans="1:13" x14ac:dyDescent="0.35">
      <c r="A55375" t="s">
        <v>195469</v>
      </c>
      <c r="B55375" t="s">
        <v>102185</v>
      </c>
      <c r="C55375" t="s">
        <v>102186</v>
      </c>
      <c r="D55375">
        <v>67527</v>
      </c>
      <c r="E55375" t="s">
        <v>103125</v>
      </c>
      <c r="F55375" t="s">
        <v>103126</v>
      </c>
      <c r="G55375" t="s">
        <v>103126</v>
      </c>
      <c r="H55375">
        <v>3</v>
      </c>
      <c r="I55375" s="1">
        <v>306</v>
      </c>
      <c r="J55375" t="s">
        <v>3803</v>
      </c>
      <c r="K55375" t="s">
        <v>102189</v>
      </c>
      <c r="M55375" t="s">
        <v>102190</v>
      </c>
    </row>
    <row r="55376" spans="1:13" x14ac:dyDescent="0.35">
      <c r="A55376" t="s">
        <v>195469</v>
      </c>
      <c r="B55376" t="s">
        <v>102185</v>
      </c>
      <c r="C55376" t="s">
        <v>102186</v>
      </c>
      <c r="D55376">
        <v>67528</v>
      </c>
      <c r="E55376" t="s">
        <v>103127</v>
      </c>
      <c r="F55376" t="s">
        <v>2608</v>
      </c>
      <c r="G55376" t="s">
        <v>2608</v>
      </c>
      <c r="H55376">
        <v>3</v>
      </c>
      <c r="I55376" s="1">
        <v>576</v>
      </c>
      <c r="J55376" t="s">
        <v>3803</v>
      </c>
    </row>
    <row r="55377" spans="1:13" x14ac:dyDescent="0.35">
      <c r="A55377" t="s">
        <v>195469</v>
      </c>
      <c r="B55377" t="s">
        <v>102185</v>
      </c>
      <c r="C55377" t="s">
        <v>102186</v>
      </c>
      <c r="D55377">
        <v>67529</v>
      </c>
      <c r="E55377" t="s">
        <v>103128</v>
      </c>
      <c r="F55377" t="s">
        <v>103129</v>
      </c>
      <c r="G55377" t="s">
        <v>103129</v>
      </c>
      <c r="H55377">
        <v>2</v>
      </c>
      <c r="I55377" s="1">
        <v>3356</v>
      </c>
      <c r="J55377" t="s">
        <v>3803</v>
      </c>
      <c r="K55377" t="s">
        <v>102189</v>
      </c>
      <c r="M55377" t="s">
        <v>102190</v>
      </c>
    </row>
    <row r="55378" spans="1:13" x14ac:dyDescent="0.35">
      <c r="A55378" t="s">
        <v>195469</v>
      </c>
      <c r="B55378" t="s">
        <v>102185</v>
      </c>
      <c r="C55378" t="s">
        <v>102186</v>
      </c>
      <c r="D55378">
        <v>67530</v>
      </c>
      <c r="E55378" t="s">
        <v>103130</v>
      </c>
      <c r="F55378" t="s">
        <v>103131</v>
      </c>
      <c r="G55378" t="s">
        <v>103131</v>
      </c>
      <c r="H55378">
        <v>3</v>
      </c>
      <c r="I55378" s="1">
        <v>392</v>
      </c>
      <c r="J55378" t="s">
        <v>3803</v>
      </c>
      <c r="K55378" t="s">
        <v>102189</v>
      </c>
      <c r="M55378" t="s">
        <v>102190</v>
      </c>
    </row>
    <row r="55379" spans="1:13" x14ac:dyDescent="0.35">
      <c r="A55379" t="s">
        <v>195469</v>
      </c>
      <c r="B55379" t="s">
        <v>102185</v>
      </c>
      <c r="C55379" t="s">
        <v>102186</v>
      </c>
      <c r="D55379">
        <v>67531</v>
      </c>
      <c r="E55379" t="s">
        <v>103132</v>
      </c>
      <c r="F55379" t="s">
        <v>103133</v>
      </c>
      <c r="G55379" t="s">
        <v>103133</v>
      </c>
      <c r="H55379">
        <v>3</v>
      </c>
      <c r="I55379" s="1">
        <v>291</v>
      </c>
      <c r="J55379" t="s">
        <v>3803</v>
      </c>
      <c r="K55379" t="s">
        <v>102189</v>
      </c>
      <c r="M55379" t="s">
        <v>102190</v>
      </c>
    </row>
    <row r="55380" spans="1:13" x14ac:dyDescent="0.35">
      <c r="A55380" t="s">
        <v>195469</v>
      </c>
      <c r="B55380" t="s">
        <v>102185</v>
      </c>
      <c r="C55380" t="s">
        <v>102186</v>
      </c>
      <c r="D55380">
        <v>67532</v>
      </c>
      <c r="E55380" t="s">
        <v>103134</v>
      </c>
      <c r="F55380" t="s">
        <v>103135</v>
      </c>
      <c r="G55380" t="s">
        <v>103135</v>
      </c>
      <c r="H55380">
        <v>3</v>
      </c>
      <c r="I55380" s="1">
        <v>1085</v>
      </c>
      <c r="J55380" t="s">
        <v>3803</v>
      </c>
      <c r="K55380" t="s">
        <v>102189</v>
      </c>
      <c r="M55380" t="s">
        <v>102190</v>
      </c>
    </row>
    <row r="55381" spans="1:13" x14ac:dyDescent="0.35">
      <c r="A55381" t="s">
        <v>195469</v>
      </c>
      <c r="B55381" t="s">
        <v>102185</v>
      </c>
      <c r="C55381" t="s">
        <v>102186</v>
      </c>
      <c r="D55381">
        <v>67534</v>
      </c>
      <c r="E55381" t="s">
        <v>103136</v>
      </c>
      <c r="F55381" t="s">
        <v>103137</v>
      </c>
      <c r="G55381" t="s">
        <v>103137</v>
      </c>
      <c r="H55381">
        <v>3</v>
      </c>
      <c r="I55381" s="1">
        <v>725</v>
      </c>
      <c r="J55381" t="s">
        <v>3803</v>
      </c>
      <c r="K55381" t="s">
        <v>102189</v>
      </c>
      <c r="M55381" t="s">
        <v>102190</v>
      </c>
    </row>
    <row r="55382" spans="1:13" x14ac:dyDescent="0.35">
      <c r="A55382" t="s">
        <v>195469</v>
      </c>
      <c r="B55382" t="s">
        <v>102185</v>
      </c>
      <c r="C55382" t="s">
        <v>102186</v>
      </c>
      <c r="D55382">
        <v>67535</v>
      </c>
      <c r="E55382" t="s">
        <v>103138</v>
      </c>
      <c r="F55382" t="s">
        <v>103139</v>
      </c>
      <c r="G55382" t="s">
        <v>103139</v>
      </c>
      <c r="H55382">
        <v>3</v>
      </c>
      <c r="I55382" s="1">
        <v>1081</v>
      </c>
      <c r="J55382" t="s">
        <v>3803</v>
      </c>
    </row>
    <row r="55383" spans="1:13" x14ac:dyDescent="0.35">
      <c r="A55383" t="s">
        <v>195469</v>
      </c>
      <c r="B55383" t="s">
        <v>102185</v>
      </c>
      <c r="C55383" t="s">
        <v>102186</v>
      </c>
      <c r="D55383">
        <v>67536</v>
      </c>
      <c r="E55383" t="s">
        <v>103140</v>
      </c>
      <c r="F55383" t="s">
        <v>103141</v>
      </c>
      <c r="G55383" t="s">
        <v>103141</v>
      </c>
      <c r="H55383">
        <v>3</v>
      </c>
      <c r="I55383" s="1">
        <v>164</v>
      </c>
      <c r="J55383" t="s">
        <v>3803</v>
      </c>
    </row>
    <row r="55384" spans="1:13" x14ac:dyDescent="0.35">
      <c r="A55384" t="s">
        <v>195469</v>
      </c>
      <c r="B55384" t="s">
        <v>102185</v>
      </c>
      <c r="C55384" t="s">
        <v>102186</v>
      </c>
      <c r="D55384">
        <v>67537</v>
      </c>
      <c r="E55384" t="s">
        <v>103142</v>
      </c>
      <c r="F55384" t="s">
        <v>103143</v>
      </c>
      <c r="G55384" t="s">
        <v>103143</v>
      </c>
      <c r="H55384">
        <v>3</v>
      </c>
      <c r="I55384" s="1">
        <v>453</v>
      </c>
      <c r="J55384" t="s">
        <v>3803</v>
      </c>
    </row>
    <row r="55385" spans="1:13" x14ac:dyDescent="0.35">
      <c r="A55385" t="s">
        <v>195469</v>
      </c>
      <c r="B55385" t="s">
        <v>102185</v>
      </c>
      <c r="C55385" t="s">
        <v>102186</v>
      </c>
      <c r="D55385">
        <v>67538</v>
      </c>
      <c r="E55385" t="s">
        <v>103144</v>
      </c>
      <c r="F55385" t="s">
        <v>103145</v>
      </c>
      <c r="G55385" t="s">
        <v>103145</v>
      </c>
      <c r="H55385">
        <v>3</v>
      </c>
      <c r="I55385" s="1">
        <v>1626</v>
      </c>
      <c r="J55385" t="s">
        <v>3803</v>
      </c>
    </row>
    <row r="55386" spans="1:13" x14ac:dyDescent="0.35">
      <c r="A55386" t="s">
        <v>195469</v>
      </c>
      <c r="B55386" t="s">
        <v>102185</v>
      </c>
      <c r="C55386" t="s">
        <v>102186</v>
      </c>
      <c r="D55386">
        <v>67539</v>
      </c>
      <c r="E55386" t="s">
        <v>103146</v>
      </c>
      <c r="F55386" t="s">
        <v>103147</v>
      </c>
      <c r="G55386" t="s">
        <v>103147</v>
      </c>
      <c r="H55386">
        <v>3</v>
      </c>
      <c r="I55386" s="1">
        <v>2292</v>
      </c>
      <c r="J55386" t="s">
        <v>3803</v>
      </c>
      <c r="K55386" t="s">
        <v>102189</v>
      </c>
      <c r="M55386" t="s">
        <v>102190</v>
      </c>
    </row>
    <row r="55387" spans="1:13" x14ac:dyDescent="0.35">
      <c r="A55387" t="s">
        <v>195469</v>
      </c>
      <c r="B55387" t="s">
        <v>102185</v>
      </c>
      <c r="C55387" t="s">
        <v>102186</v>
      </c>
      <c r="D55387">
        <v>67540</v>
      </c>
      <c r="E55387" t="s">
        <v>103148</v>
      </c>
      <c r="F55387" t="s">
        <v>103149</v>
      </c>
      <c r="G55387" t="s">
        <v>103149</v>
      </c>
      <c r="H55387">
        <v>2</v>
      </c>
      <c r="I55387" s="1">
        <v>894</v>
      </c>
      <c r="J55387" t="s">
        <v>3803</v>
      </c>
      <c r="K55387" t="s">
        <v>102189</v>
      </c>
      <c r="M55387" t="s">
        <v>102190</v>
      </c>
    </row>
    <row r="55388" spans="1:13" x14ac:dyDescent="0.35">
      <c r="A55388" t="s">
        <v>195469</v>
      </c>
      <c r="B55388" t="s">
        <v>102185</v>
      </c>
      <c r="C55388" t="s">
        <v>102186</v>
      </c>
      <c r="D55388">
        <v>67541</v>
      </c>
      <c r="E55388" t="s">
        <v>103150</v>
      </c>
      <c r="F55388" t="s">
        <v>103151</v>
      </c>
      <c r="G55388" t="s">
        <v>103151</v>
      </c>
      <c r="H55388">
        <v>3</v>
      </c>
      <c r="I55388" s="1">
        <v>544</v>
      </c>
      <c r="J55388" t="s">
        <v>3803</v>
      </c>
    </row>
    <row r="55389" spans="1:13" x14ac:dyDescent="0.35">
      <c r="A55389" t="s">
        <v>195469</v>
      </c>
      <c r="B55389" t="s">
        <v>102185</v>
      </c>
      <c r="C55389" t="s">
        <v>102186</v>
      </c>
      <c r="D55389">
        <v>67542</v>
      </c>
      <c r="E55389" t="s">
        <v>103152</v>
      </c>
      <c r="F55389" t="s">
        <v>103153</v>
      </c>
      <c r="G55389" t="s">
        <v>103153</v>
      </c>
      <c r="H55389">
        <v>3</v>
      </c>
      <c r="I55389" s="1">
        <v>425</v>
      </c>
      <c r="J55389" t="s">
        <v>3803</v>
      </c>
      <c r="K55389" t="s">
        <v>102189</v>
      </c>
      <c r="M55389" t="s">
        <v>102190</v>
      </c>
    </row>
    <row r="55390" spans="1:13" x14ac:dyDescent="0.35">
      <c r="A55390" t="s">
        <v>195469</v>
      </c>
      <c r="B55390" t="s">
        <v>102185</v>
      </c>
      <c r="C55390" t="s">
        <v>102186</v>
      </c>
      <c r="D55390">
        <v>67543</v>
      </c>
      <c r="E55390" t="s">
        <v>103154</v>
      </c>
      <c r="F55390" t="s">
        <v>103155</v>
      </c>
      <c r="G55390" t="s">
        <v>103155</v>
      </c>
      <c r="H55390">
        <v>2</v>
      </c>
      <c r="I55390" s="1">
        <v>2105</v>
      </c>
      <c r="J55390" t="s">
        <v>3803</v>
      </c>
      <c r="K55390" t="s">
        <v>102189</v>
      </c>
      <c r="M55390" t="s">
        <v>102190</v>
      </c>
    </row>
    <row r="55391" spans="1:13" x14ac:dyDescent="0.35">
      <c r="A55391" t="s">
        <v>195469</v>
      </c>
      <c r="B55391" t="s">
        <v>102185</v>
      </c>
      <c r="C55391" t="s">
        <v>102186</v>
      </c>
      <c r="D55391">
        <v>67544</v>
      </c>
      <c r="E55391" t="s">
        <v>103156</v>
      </c>
      <c r="F55391" t="s">
        <v>103157</v>
      </c>
      <c r="G55391" t="s">
        <v>103157</v>
      </c>
      <c r="H55391">
        <v>2</v>
      </c>
      <c r="I55391" s="1">
        <v>7537</v>
      </c>
      <c r="J55391" t="s">
        <v>3803</v>
      </c>
    </row>
    <row r="55392" spans="1:13" x14ac:dyDescent="0.35">
      <c r="A55392" t="s">
        <v>195469</v>
      </c>
      <c r="B55392" t="s">
        <v>102185</v>
      </c>
      <c r="C55392" t="s">
        <v>102186</v>
      </c>
      <c r="D55392">
        <v>67545</v>
      </c>
      <c r="E55392" t="s">
        <v>103158</v>
      </c>
      <c r="F55392" t="s">
        <v>103159</v>
      </c>
      <c r="G55392" t="s">
        <v>103159</v>
      </c>
      <c r="H55392">
        <v>3</v>
      </c>
      <c r="I55392" s="1">
        <v>507</v>
      </c>
      <c r="J55392" t="s">
        <v>3803</v>
      </c>
      <c r="K55392" t="s">
        <v>102189</v>
      </c>
      <c r="M55392" t="s">
        <v>102190</v>
      </c>
    </row>
    <row r="55393" spans="1:13" x14ac:dyDescent="0.35">
      <c r="A55393" t="s">
        <v>195469</v>
      </c>
      <c r="B55393" t="s">
        <v>102185</v>
      </c>
      <c r="C55393" t="s">
        <v>102186</v>
      </c>
      <c r="D55393">
        <v>67546</v>
      </c>
      <c r="E55393" t="s">
        <v>103160</v>
      </c>
      <c r="F55393" t="s">
        <v>103161</v>
      </c>
      <c r="G55393" t="s">
        <v>103161</v>
      </c>
      <c r="H55393">
        <v>3</v>
      </c>
      <c r="I55393" s="1">
        <v>661</v>
      </c>
      <c r="J55393" t="s">
        <v>3803</v>
      </c>
      <c r="K55393" t="s">
        <v>102189</v>
      </c>
      <c r="M55393" t="s">
        <v>102190</v>
      </c>
    </row>
    <row r="55394" spans="1:13" x14ac:dyDescent="0.35">
      <c r="A55394" t="s">
        <v>195469</v>
      </c>
      <c r="B55394" t="s">
        <v>102185</v>
      </c>
      <c r="C55394" t="s">
        <v>102186</v>
      </c>
      <c r="D55394">
        <v>67547</v>
      </c>
      <c r="E55394" t="s">
        <v>103162</v>
      </c>
      <c r="F55394" t="s">
        <v>103163</v>
      </c>
      <c r="G55394" t="s">
        <v>103163</v>
      </c>
      <c r="H55394">
        <v>3</v>
      </c>
      <c r="I55394" s="1">
        <v>2054</v>
      </c>
      <c r="J55394" t="s">
        <v>3803</v>
      </c>
    </row>
    <row r="55395" spans="1:13" x14ac:dyDescent="0.35">
      <c r="A55395" t="s">
        <v>195469</v>
      </c>
      <c r="B55395" t="s">
        <v>102185</v>
      </c>
      <c r="C55395" t="s">
        <v>102186</v>
      </c>
      <c r="D55395">
        <v>67548</v>
      </c>
      <c r="E55395" t="s">
        <v>103164</v>
      </c>
      <c r="F55395" t="s">
        <v>103165</v>
      </c>
      <c r="G55395" t="s">
        <v>103165</v>
      </c>
      <c r="H55395">
        <v>3</v>
      </c>
      <c r="I55395" s="1">
        <v>880</v>
      </c>
      <c r="J55395" t="s">
        <v>3803</v>
      </c>
      <c r="K55395" t="s">
        <v>102189</v>
      </c>
      <c r="M55395" t="s">
        <v>102190</v>
      </c>
    </row>
    <row r="55396" spans="1:13" x14ac:dyDescent="0.35">
      <c r="A55396" t="s">
        <v>195469</v>
      </c>
      <c r="B55396" t="s">
        <v>102185</v>
      </c>
      <c r="C55396" t="s">
        <v>102186</v>
      </c>
      <c r="D55396">
        <v>67550</v>
      </c>
      <c r="E55396" t="s">
        <v>103166</v>
      </c>
      <c r="F55396" t="s">
        <v>103167</v>
      </c>
      <c r="G55396" t="s">
        <v>103167</v>
      </c>
      <c r="H55396">
        <v>3</v>
      </c>
      <c r="I55396" s="1">
        <v>1745</v>
      </c>
      <c r="J55396" t="s">
        <v>3803</v>
      </c>
    </row>
    <row r="55397" spans="1:13" x14ac:dyDescent="0.35">
      <c r="A55397" t="s">
        <v>195469</v>
      </c>
      <c r="B55397" t="s">
        <v>102185</v>
      </c>
      <c r="C55397" t="s">
        <v>102186</v>
      </c>
      <c r="D55397">
        <v>67551</v>
      </c>
      <c r="E55397" t="s">
        <v>103168</v>
      </c>
      <c r="F55397" t="s">
        <v>103169</v>
      </c>
      <c r="G55397" t="s">
        <v>103169</v>
      </c>
      <c r="H55397">
        <v>1</v>
      </c>
      <c r="I55397" s="1">
        <v>4157</v>
      </c>
      <c r="J55397" t="s">
        <v>3803</v>
      </c>
      <c r="K55397" t="s">
        <v>102189</v>
      </c>
      <c r="M55397" t="s">
        <v>102190</v>
      </c>
    </row>
    <row r="55398" spans="1:13" x14ac:dyDescent="0.35">
      <c r="A55398" t="s">
        <v>195469</v>
      </c>
      <c r="B55398" t="s">
        <v>102185</v>
      </c>
      <c r="C55398" t="s">
        <v>102186</v>
      </c>
      <c r="D55398">
        <v>67552</v>
      </c>
      <c r="E55398" t="s">
        <v>103170</v>
      </c>
      <c r="F55398" t="s">
        <v>103171</v>
      </c>
      <c r="G55398" t="s">
        <v>103171</v>
      </c>
      <c r="H55398">
        <v>3</v>
      </c>
      <c r="I55398" s="1">
        <v>344</v>
      </c>
      <c r="J55398" t="s">
        <v>3803</v>
      </c>
    </row>
    <row r="55399" spans="1:13" x14ac:dyDescent="0.35">
      <c r="A55399" t="s">
        <v>195469</v>
      </c>
      <c r="B55399" t="s">
        <v>102185</v>
      </c>
      <c r="C55399" t="s">
        <v>102186</v>
      </c>
      <c r="D55399">
        <v>67553</v>
      </c>
      <c r="E55399" t="s">
        <v>103172</v>
      </c>
      <c r="F55399" t="s">
        <v>103173</v>
      </c>
      <c r="G55399" t="s">
        <v>103173</v>
      </c>
      <c r="H55399">
        <v>3</v>
      </c>
      <c r="I55399" s="1">
        <v>320</v>
      </c>
      <c r="J55399" t="s">
        <v>3803</v>
      </c>
      <c r="K55399" t="s">
        <v>102189</v>
      </c>
      <c r="M55399" t="s">
        <v>102190</v>
      </c>
    </row>
    <row r="55400" spans="1:13" x14ac:dyDescent="0.35">
      <c r="A55400" t="s">
        <v>195469</v>
      </c>
      <c r="B55400" t="s">
        <v>102185</v>
      </c>
      <c r="C55400" t="s">
        <v>102186</v>
      </c>
      <c r="D55400">
        <v>67554</v>
      </c>
      <c r="E55400" t="s">
        <v>103174</v>
      </c>
      <c r="F55400" t="s">
        <v>103175</v>
      </c>
      <c r="G55400" t="s">
        <v>103175</v>
      </c>
      <c r="H55400">
        <v>2</v>
      </c>
      <c r="I55400" s="1">
        <v>963</v>
      </c>
      <c r="J55400" t="s">
        <v>3803</v>
      </c>
      <c r="K55400" t="s">
        <v>102189</v>
      </c>
      <c r="M55400" t="s">
        <v>102190</v>
      </c>
    </row>
    <row r="55401" spans="1:13" x14ac:dyDescent="0.35">
      <c r="A55401" t="s">
        <v>195469</v>
      </c>
      <c r="B55401" t="s">
        <v>102185</v>
      </c>
      <c r="C55401" t="s">
        <v>102186</v>
      </c>
      <c r="D55401">
        <v>67555</v>
      </c>
      <c r="E55401" t="s">
        <v>103176</v>
      </c>
      <c r="F55401" t="s">
        <v>103177</v>
      </c>
      <c r="G55401" t="s">
        <v>103177</v>
      </c>
      <c r="H55401">
        <v>3</v>
      </c>
      <c r="I55401" s="1">
        <v>246</v>
      </c>
      <c r="J55401" t="s">
        <v>3803</v>
      </c>
      <c r="K55401" t="s">
        <v>102189</v>
      </c>
      <c r="M55401" t="s">
        <v>102190</v>
      </c>
    </row>
    <row r="55402" spans="1:13" x14ac:dyDescent="0.35">
      <c r="A55402" t="s">
        <v>195469</v>
      </c>
      <c r="B55402" t="s">
        <v>102185</v>
      </c>
      <c r="C55402" t="s">
        <v>102186</v>
      </c>
      <c r="D55402">
        <v>67556</v>
      </c>
      <c r="E55402" t="s">
        <v>103178</v>
      </c>
      <c r="F55402" t="s">
        <v>103179</v>
      </c>
      <c r="G55402" t="s">
        <v>103179</v>
      </c>
      <c r="H55402">
        <v>3</v>
      </c>
      <c r="I55402" s="1">
        <v>201</v>
      </c>
      <c r="J55402" t="s">
        <v>3803</v>
      </c>
      <c r="K55402" t="s">
        <v>102189</v>
      </c>
      <c r="M55402" t="s">
        <v>102190</v>
      </c>
    </row>
    <row r="55403" spans="1:13" x14ac:dyDescent="0.35">
      <c r="A55403" t="s">
        <v>195469</v>
      </c>
      <c r="B55403" t="s">
        <v>102185</v>
      </c>
      <c r="C55403" t="s">
        <v>102186</v>
      </c>
      <c r="D55403">
        <v>67557</v>
      </c>
      <c r="E55403" t="s">
        <v>103180</v>
      </c>
      <c r="F55403" t="s">
        <v>103181</v>
      </c>
      <c r="G55403" t="s">
        <v>103181</v>
      </c>
      <c r="H55403">
        <v>3</v>
      </c>
      <c r="I55403" s="1">
        <v>794</v>
      </c>
      <c r="J55403" t="s">
        <v>3803</v>
      </c>
      <c r="K55403" t="s">
        <v>102189</v>
      </c>
      <c r="M55403" t="s">
        <v>102190</v>
      </c>
    </row>
    <row r="55404" spans="1:13" x14ac:dyDescent="0.35">
      <c r="A55404" t="s">
        <v>195469</v>
      </c>
      <c r="B55404" t="s">
        <v>102185</v>
      </c>
      <c r="C55404" t="s">
        <v>102186</v>
      </c>
      <c r="D55404">
        <v>67558</v>
      </c>
      <c r="E55404" t="s">
        <v>103182</v>
      </c>
      <c r="F55404" t="s">
        <v>103183</v>
      </c>
      <c r="G55404" t="s">
        <v>103183</v>
      </c>
      <c r="H55404">
        <v>3</v>
      </c>
      <c r="I55404" s="1">
        <v>769</v>
      </c>
      <c r="J55404" t="s">
        <v>3803</v>
      </c>
    </row>
    <row r="55405" spans="1:13" x14ac:dyDescent="0.35">
      <c r="A55405" t="s">
        <v>195469</v>
      </c>
      <c r="B55405" t="s">
        <v>102185</v>
      </c>
      <c r="C55405" t="s">
        <v>102186</v>
      </c>
      <c r="D55405">
        <v>67559</v>
      </c>
      <c r="E55405" t="s">
        <v>103184</v>
      </c>
      <c r="F55405" t="s">
        <v>103185</v>
      </c>
      <c r="G55405" t="s">
        <v>103185</v>
      </c>
      <c r="H55405">
        <v>3</v>
      </c>
      <c r="I55405" s="1">
        <v>250</v>
      </c>
      <c r="J55405" t="s">
        <v>3803</v>
      </c>
    </row>
    <row r="55406" spans="1:13" x14ac:dyDescent="0.35">
      <c r="A55406" t="s">
        <v>195469</v>
      </c>
      <c r="B55406" t="s">
        <v>102185</v>
      </c>
      <c r="C55406" t="s">
        <v>103186</v>
      </c>
      <c r="D55406">
        <v>68001</v>
      </c>
      <c r="E55406" t="s">
        <v>103187</v>
      </c>
      <c r="F55406" t="s">
        <v>103188</v>
      </c>
      <c r="G55406" t="s">
        <v>103188</v>
      </c>
      <c r="H55406">
        <v>2</v>
      </c>
      <c r="I55406" s="1">
        <v>1141</v>
      </c>
      <c r="J55406" t="s">
        <v>3803</v>
      </c>
      <c r="K55406" t="s">
        <v>102405</v>
      </c>
      <c r="M55406" t="s">
        <v>102406</v>
      </c>
    </row>
    <row r="55407" spans="1:13" x14ac:dyDescent="0.35">
      <c r="A55407" t="s">
        <v>195469</v>
      </c>
      <c r="B55407" t="s">
        <v>102185</v>
      </c>
      <c r="C55407" t="s">
        <v>103186</v>
      </c>
      <c r="D55407">
        <v>68002</v>
      </c>
      <c r="E55407" t="s">
        <v>103189</v>
      </c>
      <c r="F55407" t="s">
        <v>103190</v>
      </c>
      <c r="G55407" t="s">
        <v>103190</v>
      </c>
      <c r="H55407">
        <v>3</v>
      </c>
      <c r="I55407" s="1">
        <v>393</v>
      </c>
      <c r="J55407" t="s">
        <v>3803</v>
      </c>
    </row>
    <row r="55408" spans="1:13" x14ac:dyDescent="0.35">
      <c r="A55408" t="s">
        <v>195469</v>
      </c>
      <c r="B55408" t="s">
        <v>102185</v>
      </c>
      <c r="C55408" t="s">
        <v>103186</v>
      </c>
      <c r="D55408">
        <v>68004</v>
      </c>
      <c r="E55408" t="s">
        <v>103191</v>
      </c>
      <c r="F55408" t="s">
        <v>103192</v>
      </c>
      <c r="G55408" t="s">
        <v>103192</v>
      </c>
      <c r="H55408">
        <v>2</v>
      </c>
      <c r="I55408" s="1">
        <v>5737</v>
      </c>
      <c r="J55408" t="s">
        <v>3803</v>
      </c>
      <c r="K55408" t="s">
        <v>89628</v>
      </c>
      <c r="M55408" t="s">
        <v>89629</v>
      </c>
    </row>
    <row r="55409" spans="1:13" x14ac:dyDescent="0.35">
      <c r="A55409" t="s">
        <v>195469</v>
      </c>
      <c r="B55409" t="s">
        <v>102185</v>
      </c>
      <c r="C55409" t="s">
        <v>103186</v>
      </c>
      <c r="D55409">
        <v>68005</v>
      </c>
      <c r="E55409" t="s">
        <v>103193</v>
      </c>
      <c r="F55409" t="s">
        <v>103194</v>
      </c>
      <c r="G55409" t="s">
        <v>103194</v>
      </c>
      <c r="H55409">
        <v>2</v>
      </c>
      <c r="I55409" s="1">
        <v>1779</v>
      </c>
      <c r="J55409" t="s">
        <v>3803</v>
      </c>
      <c r="K55409" t="s">
        <v>102405</v>
      </c>
      <c r="M55409" t="s">
        <v>102406</v>
      </c>
    </row>
    <row r="55410" spans="1:13" x14ac:dyDescent="0.35">
      <c r="A55410" t="s">
        <v>195469</v>
      </c>
      <c r="B55410" t="s">
        <v>102185</v>
      </c>
      <c r="C55410" t="s">
        <v>103186</v>
      </c>
      <c r="D55410">
        <v>68006</v>
      </c>
      <c r="E55410" t="s">
        <v>103195</v>
      </c>
      <c r="F55410" t="s">
        <v>103196</v>
      </c>
      <c r="G55410" t="s">
        <v>103196</v>
      </c>
      <c r="H55410">
        <v>3</v>
      </c>
      <c r="I55410" s="1">
        <v>1180</v>
      </c>
      <c r="J55410" t="s">
        <v>3803</v>
      </c>
      <c r="K55410" t="s">
        <v>89628</v>
      </c>
      <c r="M55410" t="s">
        <v>89629</v>
      </c>
    </row>
    <row r="55411" spans="1:13" x14ac:dyDescent="0.35">
      <c r="A55411" t="s">
        <v>195469</v>
      </c>
      <c r="B55411" t="s">
        <v>102185</v>
      </c>
      <c r="C55411" t="s">
        <v>103186</v>
      </c>
      <c r="D55411">
        <v>68007</v>
      </c>
      <c r="E55411" t="s">
        <v>103197</v>
      </c>
      <c r="F55411" t="s">
        <v>103198</v>
      </c>
      <c r="G55411" t="s">
        <v>103198</v>
      </c>
      <c r="H55411">
        <v>2</v>
      </c>
      <c r="I55411" s="1">
        <v>2162</v>
      </c>
      <c r="J55411" t="s">
        <v>3803</v>
      </c>
      <c r="K55411" t="s">
        <v>102405</v>
      </c>
      <c r="M55411" t="s">
        <v>102406</v>
      </c>
    </row>
    <row r="55412" spans="1:13" x14ac:dyDescent="0.35">
      <c r="A55412" t="s">
        <v>195469</v>
      </c>
      <c r="B55412" t="s">
        <v>102185</v>
      </c>
      <c r="C55412" t="s">
        <v>103186</v>
      </c>
      <c r="D55412">
        <v>68008</v>
      </c>
      <c r="E55412" t="s">
        <v>103199</v>
      </c>
      <c r="F55412" t="s">
        <v>103200</v>
      </c>
      <c r="G55412" t="s">
        <v>103200</v>
      </c>
      <c r="H55412">
        <v>3</v>
      </c>
      <c r="I55412" s="1">
        <v>579</v>
      </c>
      <c r="J55412" t="s">
        <v>3803</v>
      </c>
      <c r="K55412" t="s">
        <v>102405</v>
      </c>
      <c r="M55412" t="s">
        <v>102406</v>
      </c>
    </row>
    <row r="55413" spans="1:13" x14ac:dyDescent="0.35">
      <c r="A55413" t="s">
        <v>195469</v>
      </c>
      <c r="B55413" t="s">
        <v>102185</v>
      </c>
      <c r="C55413" t="s">
        <v>103186</v>
      </c>
      <c r="D55413">
        <v>68009</v>
      </c>
      <c r="E55413" t="s">
        <v>103201</v>
      </c>
      <c r="F55413" t="s">
        <v>103202</v>
      </c>
      <c r="G55413" t="s">
        <v>103202</v>
      </c>
      <c r="H55413">
        <v>3</v>
      </c>
      <c r="I55413" s="1">
        <v>846</v>
      </c>
      <c r="J55413" t="s">
        <v>3803</v>
      </c>
      <c r="K55413" t="s">
        <v>102405</v>
      </c>
      <c r="M55413" t="s">
        <v>102406</v>
      </c>
    </row>
    <row r="55414" spans="1:13" x14ac:dyDescent="0.35">
      <c r="A55414" t="s">
        <v>195469</v>
      </c>
      <c r="B55414" t="s">
        <v>102185</v>
      </c>
      <c r="C55414" t="s">
        <v>103186</v>
      </c>
      <c r="D55414">
        <v>68010</v>
      </c>
      <c r="E55414" t="s">
        <v>103203</v>
      </c>
      <c r="F55414" t="s">
        <v>2708</v>
      </c>
      <c r="G55414" t="s">
        <v>2708</v>
      </c>
      <c r="H55414">
        <v>3</v>
      </c>
      <c r="I55414" s="1">
        <v>1128</v>
      </c>
      <c r="J55414" t="s">
        <v>3803</v>
      </c>
      <c r="K55414" t="s">
        <v>89628</v>
      </c>
      <c r="M55414" t="s">
        <v>89629</v>
      </c>
    </row>
    <row r="55415" spans="1:13" x14ac:dyDescent="0.35">
      <c r="A55415" t="s">
        <v>195469</v>
      </c>
      <c r="B55415" t="s">
        <v>102185</v>
      </c>
      <c r="C55415" t="s">
        <v>103186</v>
      </c>
      <c r="D55415">
        <v>68011</v>
      </c>
      <c r="E55415" t="s">
        <v>103204</v>
      </c>
      <c r="F55415" t="s">
        <v>103205</v>
      </c>
      <c r="G55415" t="s">
        <v>103205</v>
      </c>
      <c r="H55415">
        <v>3</v>
      </c>
      <c r="I55415" s="1">
        <v>1321</v>
      </c>
      <c r="J55415" t="s">
        <v>3803</v>
      </c>
      <c r="K55415" t="s">
        <v>89628</v>
      </c>
      <c r="M55415" t="s">
        <v>89629</v>
      </c>
    </row>
    <row r="55416" spans="1:13" x14ac:dyDescent="0.35">
      <c r="A55416" t="s">
        <v>195469</v>
      </c>
      <c r="B55416" t="s">
        <v>102185</v>
      </c>
      <c r="C55416" t="s">
        <v>103186</v>
      </c>
      <c r="D55416">
        <v>68012</v>
      </c>
      <c r="E55416" t="s">
        <v>103206</v>
      </c>
      <c r="F55416" t="s">
        <v>103207</v>
      </c>
      <c r="G55416" t="s">
        <v>103207</v>
      </c>
      <c r="H55416">
        <v>3</v>
      </c>
      <c r="I55416" s="1">
        <v>1788</v>
      </c>
      <c r="J55416" t="s">
        <v>3803</v>
      </c>
      <c r="K55416" t="s">
        <v>89628</v>
      </c>
      <c r="M55416" t="s">
        <v>89629</v>
      </c>
    </row>
    <row r="55417" spans="1:13" x14ac:dyDescent="0.35">
      <c r="A55417" t="s">
        <v>195469</v>
      </c>
      <c r="B55417" t="s">
        <v>102185</v>
      </c>
      <c r="C55417" t="s">
        <v>103186</v>
      </c>
      <c r="D55417">
        <v>68013</v>
      </c>
      <c r="E55417" t="s">
        <v>103208</v>
      </c>
      <c r="F55417" t="s">
        <v>103209</v>
      </c>
      <c r="G55417" t="s">
        <v>103209</v>
      </c>
      <c r="H55417">
        <v>3</v>
      </c>
      <c r="I55417" s="1">
        <v>973</v>
      </c>
      <c r="J55417" t="s">
        <v>3803</v>
      </c>
      <c r="K55417" t="s">
        <v>103210</v>
      </c>
      <c r="M55417" t="s">
        <v>103211</v>
      </c>
    </row>
    <row r="55418" spans="1:13" x14ac:dyDescent="0.35">
      <c r="A55418" t="s">
        <v>195469</v>
      </c>
      <c r="B55418" t="s">
        <v>102185</v>
      </c>
      <c r="C55418" t="s">
        <v>103186</v>
      </c>
      <c r="D55418">
        <v>68014</v>
      </c>
      <c r="E55418" t="s">
        <v>103212</v>
      </c>
      <c r="F55418" t="s">
        <v>103213</v>
      </c>
      <c r="G55418" t="s">
        <v>103213</v>
      </c>
      <c r="H55418">
        <v>3</v>
      </c>
      <c r="I55418" s="1">
        <v>360</v>
      </c>
      <c r="J55418" t="s">
        <v>3803</v>
      </c>
      <c r="K55418" t="s">
        <v>102405</v>
      </c>
      <c r="M55418" t="s">
        <v>102406</v>
      </c>
    </row>
    <row r="55419" spans="1:13" x14ac:dyDescent="0.35">
      <c r="A55419" t="s">
        <v>195469</v>
      </c>
      <c r="B55419" t="s">
        <v>102185</v>
      </c>
      <c r="C55419" t="s">
        <v>103186</v>
      </c>
      <c r="D55419">
        <v>68015</v>
      </c>
      <c r="E55419" t="s">
        <v>103214</v>
      </c>
      <c r="F55419" t="s">
        <v>103215</v>
      </c>
      <c r="G55419" t="s">
        <v>103215</v>
      </c>
      <c r="H55419">
        <v>2</v>
      </c>
      <c r="I55419" s="1">
        <v>2616</v>
      </c>
      <c r="J55419" t="s">
        <v>3803</v>
      </c>
      <c r="K55419" t="s">
        <v>89628</v>
      </c>
      <c r="M55419" t="s">
        <v>89629</v>
      </c>
    </row>
    <row r="55420" spans="1:13" x14ac:dyDescent="0.35">
      <c r="A55420" t="s">
        <v>195469</v>
      </c>
      <c r="B55420" t="s">
        <v>102185</v>
      </c>
      <c r="C55420" t="s">
        <v>103186</v>
      </c>
      <c r="D55420">
        <v>68016</v>
      </c>
      <c r="E55420" t="s">
        <v>103216</v>
      </c>
      <c r="F55420" t="s">
        <v>103217</v>
      </c>
      <c r="G55420" t="s">
        <v>103217</v>
      </c>
      <c r="H55420">
        <v>3</v>
      </c>
      <c r="I55420" s="1">
        <v>969</v>
      </c>
      <c r="J55420" t="s">
        <v>3803</v>
      </c>
    </row>
    <row r="55421" spans="1:13" x14ac:dyDescent="0.35">
      <c r="A55421" t="s">
        <v>195469</v>
      </c>
      <c r="B55421" t="s">
        <v>102185</v>
      </c>
      <c r="C55421" t="s">
        <v>103186</v>
      </c>
      <c r="D55421">
        <v>68017</v>
      </c>
      <c r="E55421" t="s">
        <v>103218</v>
      </c>
      <c r="F55421" t="s">
        <v>103219</v>
      </c>
      <c r="G55421" t="s">
        <v>103219</v>
      </c>
      <c r="H55421">
        <v>3</v>
      </c>
      <c r="I55421" s="1">
        <v>824</v>
      </c>
      <c r="J55421" t="s">
        <v>3803</v>
      </c>
      <c r="K55421" t="s">
        <v>89628</v>
      </c>
      <c r="M55421" t="s">
        <v>89629</v>
      </c>
    </row>
    <row r="55422" spans="1:13" x14ac:dyDescent="0.35">
      <c r="A55422" t="s">
        <v>195469</v>
      </c>
      <c r="B55422" t="s">
        <v>102185</v>
      </c>
      <c r="C55422" t="s">
        <v>103186</v>
      </c>
      <c r="D55422">
        <v>68018</v>
      </c>
      <c r="E55422" t="s">
        <v>103220</v>
      </c>
      <c r="F55422" t="s">
        <v>103221</v>
      </c>
      <c r="G55422" t="s">
        <v>103221</v>
      </c>
      <c r="H55422">
        <v>3</v>
      </c>
      <c r="I55422" s="1">
        <v>757</v>
      </c>
      <c r="J55422" t="s">
        <v>3803</v>
      </c>
      <c r="K55422" t="s">
        <v>89628</v>
      </c>
      <c r="M55422" t="s">
        <v>89629</v>
      </c>
    </row>
    <row r="55423" spans="1:13" x14ac:dyDescent="0.35">
      <c r="A55423" t="s">
        <v>195469</v>
      </c>
      <c r="B55423" t="s">
        <v>102185</v>
      </c>
      <c r="C55423" t="s">
        <v>103186</v>
      </c>
      <c r="D55423">
        <v>68019</v>
      </c>
      <c r="E55423" t="s">
        <v>103222</v>
      </c>
      <c r="F55423" t="s">
        <v>103223</v>
      </c>
      <c r="G55423" t="s">
        <v>103223</v>
      </c>
      <c r="H55423">
        <v>3</v>
      </c>
      <c r="I55423" s="1">
        <v>574</v>
      </c>
      <c r="J55423" t="s">
        <v>3803</v>
      </c>
      <c r="K55423" t="s">
        <v>102405</v>
      </c>
      <c r="M55423" t="s">
        <v>102406</v>
      </c>
    </row>
    <row r="55424" spans="1:13" x14ac:dyDescent="0.35">
      <c r="A55424" t="s">
        <v>195469</v>
      </c>
      <c r="B55424" t="s">
        <v>102185</v>
      </c>
      <c r="C55424" t="s">
        <v>103186</v>
      </c>
      <c r="D55424">
        <v>68020</v>
      </c>
      <c r="E55424" t="s">
        <v>103224</v>
      </c>
      <c r="F55424" t="s">
        <v>103225</v>
      </c>
      <c r="G55424" t="s">
        <v>103225</v>
      </c>
      <c r="H55424">
        <v>3</v>
      </c>
      <c r="I55424" s="1">
        <v>1608</v>
      </c>
      <c r="J55424" t="s">
        <v>3803</v>
      </c>
      <c r="K55424" t="s">
        <v>89628</v>
      </c>
      <c r="M55424" t="s">
        <v>89629</v>
      </c>
    </row>
    <row r="55425" spans="1:13" x14ac:dyDescent="0.35">
      <c r="A55425" t="s">
        <v>195469</v>
      </c>
      <c r="B55425" t="s">
        <v>102185</v>
      </c>
      <c r="C55425" t="s">
        <v>103186</v>
      </c>
      <c r="D55425">
        <v>68021</v>
      </c>
      <c r="E55425" t="s">
        <v>103226</v>
      </c>
      <c r="F55425" t="s">
        <v>103227</v>
      </c>
      <c r="G55425" t="s">
        <v>103227</v>
      </c>
      <c r="H55425">
        <v>2</v>
      </c>
      <c r="I55425" s="1">
        <v>3837</v>
      </c>
      <c r="J55425" t="s">
        <v>3803</v>
      </c>
      <c r="K55425" t="s">
        <v>103210</v>
      </c>
      <c r="M55425" t="s">
        <v>103211</v>
      </c>
    </row>
    <row r="55426" spans="1:13" x14ac:dyDescent="0.35">
      <c r="A55426" t="s">
        <v>195469</v>
      </c>
      <c r="B55426" t="s">
        <v>102185</v>
      </c>
      <c r="C55426" t="s">
        <v>103186</v>
      </c>
      <c r="D55426">
        <v>68022</v>
      </c>
      <c r="E55426" t="s">
        <v>103228</v>
      </c>
      <c r="F55426" t="s">
        <v>103229</v>
      </c>
      <c r="G55426" t="s">
        <v>103229</v>
      </c>
      <c r="H55426">
        <v>2</v>
      </c>
      <c r="I55426" s="1">
        <v>1587</v>
      </c>
      <c r="J55426" t="s">
        <v>3803</v>
      </c>
      <c r="K55426" t="s">
        <v>89628</v>
      </c>
      <c r="M55426" t="s">
        <v>89629</v>
      </c>
    </row>
    <row r="55427" spans="1:13" x14ac:dyDescent="0.35">
      <c r="A55427" t="s">
        <v>195469</v>
      </c>
      <c r="B55427" t="s">
        <v>102185</v>
      </c>
      <c r="C55427" t="s">
        <v>103186</v>
      </c>
      <c r="D55427">
        <v>68023</v>
      </c>
      <c r="E55427" t="s">
        <v>103230</v>
      </c>
      <c r="F55427" t="s">
        <v>103231</v>
      </c>
      <c r="G55427" t="s">
        <v>103231</v>
      </c>
      <c r="H55427">
        <v>2</v>
      </c>
      <c r="I55427" s="1">
        <v>941</v>
      </c>
      <c r="J55427" t="s">
        <v>3803</v>
      </c>
      <c r="K55427" t="s">
        <v>102405</v>
      </c>
      <c r="M55427" t="s">
        <v>102406</v>
      </c>
    </row>
    <row r="55428" spans="1:13" x14ac:dyDescent="0.35">
      <c r="A55428" t="s">
        <v>195469</v>
      </c>
      <c r="B55428" t="s">
        <v>102185</v>
      </c>
      <c r="C55428" t="s">
        <v>103186</v>
      </c>
      <c r="D55428">
        <v>68024</v>
      </c>
      <c r="E55428" t="s">
        <v>103232</v>
      </c>
      <c r="F55428" t="s">
        <v>103233</v>
      </c>
      <c r="G55428" t="s">
        <v>103233</v>
      </c>
      <c r="H55428">
        <v>3</v>
      </c>
      <c r="I55428" s="1">
        <v>190</v>
      </c>
      <c r="J55428" t="s">
        <v>3803</v>
      </c>
      <c r="K55428" t="s">
        <v>89628</v>
      </c>
      <c r="M55428" t="s">
        <v>89629</v>
      </c>
    </row>
    <row r="55429" spans="1:13" x14ac:dyDescent="0.35">
      <c r="A55429" t="s">
        <v>195469</v>
      </c>
      <c r="B55429" t="s">
        <v>102185</v>
      </c>
      <c r="C55429" t="s">
        <v>103186</v>
      </c>
      <c r="D55429">
        <v>68025</v>
      </c>
      <c r="E55429" t="s">
        <v>103234</v>
      </c>
      <c r="F55429" t="s">
        <v>40611</v>
      </c>
      <c r="G55429" t="s">
        <v>40611</v>
      </c>
      <c r="H55429">
        <v>3</v>
      </c>
      <c r="I55429" s="1">
        <v>216</v>
      </c>
      <c r="J55429" t="s">
        <v>3803</v>
      </c>
      <c r="K55429" t="s">
        <v>103210</v>
      </c>
      <c r="M55429" t="s">
        <v>103211</v>
      </c>
    </row>
    <row r="55430" spans="1:13" x14ac:dyDescent="0.35">
      <c r="A55430" t="s">
        <v>195469</v>
      </c>
      <c r="B55430" t="s">
        <v>102185</v>
      </c>
      <c r="C55430" t="s">
        <v>103186</v>
      </c>
      <c r="D55430">
        <v>68026</v>
      </c>
      <c r="E55430" t="s">
        <v>103235</v>
      </c>
      <c r="F55430" t="s">
        <v>103236</v>
      </c>
      <c r="G55430" t="s">
        <v>103236</v>
      </c>
      <c r="H55430">
        <v>2</v>
      </c>
      <c r="I55430" s="1">
        <v>1335</v>
      </c>
      <c r="J55430" t="s">
        <v>3803</v>
      </c>
      <c r="K55430" t="s">
        <v>102405</v>
      </c>
      <c r="M55430" t="s">
        <v>102406</v>
      </c>
    </row>
    <row r="55431" spans="1:13" x14ac:dyDescent="0.35">
      <c r="A55431" t="s">
        <v>195469</v>
      </c>
      <c r="B55431" t="s">
        <v>102185</v>
      </c>
      <c r="C55431" t="s">
        <v>103186</v>
      </c>
      <c r="D55431">
        <v>68027</v>
      </c>
      <c r="E55431" t="s">
        <v>103237</v>
      </c>
      <c r="F55431" t="s">
        <v>103238</v>
      </c>
      <c r="G55431" t="s">
        <v>103238</v>
      </c>
      <c r="H55431">
        <v>3</v>
      </c>
      <c r="I55431" s="1">
        <v>324</v>
      </c>
      <c r="J55431" t="s">
        <v>3803</v>
      </c>
      <c r="K55431" t="s">
        <v>103210</v>
      </c>
      <c r="M55431" t="s">
        <v>103211</v>
      </c>
    </row>
    <row r="55432" spans="1:13" x14ac:dyDescent="0.35">
      <c r="A55432" t="s">
        <v>195469</v>
      </c>
      <c r="B55432" t="s">
        <v>102185</v>
      </c>
      <c r="C55432" t="s">
        <v>103186</v>
      </c>
      <c r="D55432">
        <v>68028</v>
      </c>
      <c r="E55432" t="s">
        <v>103239</v>
      </c>
      <c r="F55432" t="s">
        <v>5392</v>
      </c>
      <c r="G55432" t="s">
        <v>5392</v>
      </c>
      <c r="H55432">
        <v>2</v>
      </c>
      <c r="I55432" s="1">
        <v>2121</v>
      </c>
      <c r="J55432" t="s">
        <v>3803</v>
      </c>
      <c r="K55432" t="s">
        <v>102405</v>
      </c>
      <c r="M55432" t="s">
        <v>102406</v>
      </c>
    </row>
    <row r="55433" spans="1:13" x14ac:dyDescent="0.35">
      <c r="A55433" t="s">
        <v>195469</v>
      </c>
      <c r="B55433" t="s">
        <v>102185</v>
      </c>
      <c r="C55433" t="s">
        <v>103186</v>
      </c>
      <c r="D55433">
        <v>68029</v>
      </c>
      <c r="E55433" t="s">
        <v>103240</v>
      </c>
      <c r="F55433" t="s">
        <v>103241</v>
      </c>
      <c r="G55433" t="s">
        <v>103241</v>
      </c>
      <c r="H55433">
        <v>2</v>
      </c>
      <c r="I55433" s="1">
        <v>1078</v>
      </c>
      <c r="J55433" t="s">
        <v>3803</v>
      </c>
    </row>
    <row r="55434" spans="1:13" x14ac:dyDescent="0.35">
      <c r="A55434" t="s">
        <v>195469</v>
      </c>
      <c r="B55434" t="s">
        <v>102185</v>
      </c>
      <c r="C55434" t="s">
        <v>103186</v>
      </c>
      <c r="D55434">
        <v>68030</v>
      </c>
      <c r="E55434" t="s">
        <v>103242</v>
      </c>
      <c r="F55434" t="s">
        <v>103243</v>
      </c>
      <c r="G55434" t="s">
        <v>103243</v>
      </c>
      <c r="H55434">
        <v>3</v>
      </c>
      <c r="I55434" s="1">
        <v>433</v>
      </c>
      <c r="J55434" t="s">
        <v>3803</v>
      </c>
      <c r="K55434" t="s">
        <v>89628</v>
      </c>
      <c r="M55434" t="s">
        <v>89629</v>
      </c>
    </row>
    <row r="55435" spans="1:13" x14ac:dyDescent="0.35">
      <c r="A55435" t="s">
        <v>195469</v>
      </c>
      <c r="B55435" t="s">
        <v>102185</v>
      </c>
      <c r="C55435" t="s">
        <v>103186</v>
      </c>
      <c r="D55435">
        <v>68032</v>
      </c>
      <c r="E55435" t="s">
        <v>103244</v>
      </c>
      <c r="F55435" t="s">
        <v>103245</v>
      </c>
      <c r="G55435" t="s">
        <v>103245</v>
      </c>
      <c r="H55435">
        <v>3</v>
      </c>
      <c r="I55435" s="1">
        <v>1192</v>
      </c>
      <c r="J55435" t="s">
        <v>3803</v>
      </c>
      <c r="K55435" t="s">
        <v>89628</v>
      </c>
      <c r="M55435" t="s">
        <v>89629</v>
      </c>
    </row>
    <row r="55436" spans="1:13" x14ac:dyDescent="0.35">
      <c r="A55436" t="s">
        <v>195469</v>
      </c>
      <c r="B55436" t="s">
        <v>102185</v>
      </c>
      <c r="C55436" t="s">
        <v>103186</v>
      </c>
      <c r="D55436">
        <v>68033</v>
      </c>
      <c r="E55436" t="s">
        <v>103246</v>
      </c>
      <c r="F55436" t="s">
        <v>34678</v>
      </c>
      <c r="G55436" t="s">
        <v>34678</v>
      </c>
      <c r="H55436">
        <v>3</v>
      </c>
      <c r="I55436" s="1">
        <v>450</v>
      </c>
      <c r="J55436" t="s">
        <v>3803</v>
      </c>
      <c r="K55436" t="s">
        <v>103210</v>
      </c>
      <c r="M55436" t="s">
        <v>103211</v>
      </c>
    </row>
    <row r="55437" spans="1:13" x14ac:dyDescent="0.35">
      <c r="A55437" t="s">
        <v>195469</v>
      </c>
      <c r="B55437" t="s">
        <v>102185</v>
      </c>
      <c r="C55437" t="s">
        <v>103186</v>
      </c>
      <c r="D55437">
        <v>68034</v>
      </c>
      <c r="E55437" t="s">
        <v>103247</v>
      </c>
      <c r="F55437" t="s">
        <v>103248</v>
      </c>
      <c r="G55437" t="s">
        <v>103248</v>
      </c>
      <c r="H55437">
        <v>3</v>
      </c>
      <c r="I55437" s="1">
        <v>311</v>
      </c>
      <c r="J55437" t="s">
        <v>3803</v>
      </c>
      <c r="K55437" t="s">
        <v>103210</v>
      </c>
      <c r="M55437" t="s">
        <v>103211</v>
      </c>
    </row>
    <row r="55438" spans="1:13" x14ac:dyDescent="0.35">
      <c r="A55438" t="s">
        <v>195469</v>
      </c>
      <c r="B55438" t="s">
        <v>102185</v>
      </c>
      <c r="C55438" t="s">
        <v>103186</v>
      </c>
      <c r="D55438">
        <v>68035</v>
      </c>
      <c r="E55438" t="s">
        <v>103249</v>
      </c>
      <c r="F55438" t="s">
        <v>103250</v>
      </c>
      <c r="G55438" t="s">
        <v>103250</v>
      </c>
      <c r="H55438">
        <v>3</v>
      </c>
      <c r="I55438" s="1">
        <v>317</v>
      </c>
      <c r="J55438" t="s">
        <v>3803</v>
      </c>
      <c r="K55438" t="s">
        <v>103210</v>
      </c>
      <c r="M55438" t="s">
        <v>103211</v>
      </c>
    </row>
    <row r="55439" spans="1:13" x14ac:dyDescent="0.35">
      <c r="A55439" t="s">
        <v>195469</v>
      </c>
      <c r="B55439" t="s">
        <v>102185</v>
      </c>
      <c r="C55439" t="s">
        <v>103186</v>
      </c>
      <c r="D55439">
        <v>68036</v>
      </c>
      <c r="E55439" t="s">
        <v>103251</v>
      </c>
      <c r="F55439" t="s">
        <v>103252</v>
      </c>
      <c r="G55439" t="s">
        <v>103252</v>
      </c>
      <c r="H55439">
        <v>3</v>
      </c>
      <c r="I55439" s="1">
        <v>2571</v>
      </c>
      <c r="J55439" t="s">
        <v>3803</v>
      </c>
      <c r="K55439" t="s">
        <v>102405</v>
      </c>
      <c r="M55439" t="s">
        <v>102406</v>
      </c>
    </row>
    <row r="55440" spans="1:13" x14ac:dyDescent="0.35">
      <c r="A55440" t="s">
        <v>195469</v>
      </c>
      <c r="B55440" t="s">
        <v>102185</v>
      </c>
      <c r="C55440" t="s">
        <v>103186</v>
      </c>
      <c r="D55440">
        <v>68037</v>
      </c>
      <c r="E55440" t="s">
        <v>103253</v>
      </c>
      <c r="F55440" t="s">
        <v>103254</v>
      </c>
      <c r="G55440" t="s">
        <v>103254</v>
      </c>
      <c r="H55440">
        <v>3</v>
      </c>
      <c r="I55440" s="1">
        <v>444</v>
      </c>
      <c r="J55440" t="s">
        <v>3803</v>
      </c>
      <c r="K55440" t="s">
        <v>102405</v>
      </c>
      <c r="M55440" t="s">
        <v>102406</v>
      </c>
    </row>
    <row r="55441" spans="1:13" x14ac:dyDescent="0.35">
      <c r="A55441" t="s">
        <v>195469</v>
      </c>
      <c r="B55441" t="s">
        <v>102185</v>
      </c>
      <c r="C55441" t="s">
        <v>103186</v>
      </c>
      <c r="D55441">
        <v>68038</v>
      </c>
      <c r="E55441" t="s">
        <v>103255</v>
      </c>
      <c r="F55441" t="s">
        <v>103256</v>
      </c>
      <c r="G55441" t="s">
        <v>103256</v>
      </c>
      <c r="H55441">
        <v>3</v>
      </c>
      <c r="I55441" s="1">
        <v>1039</v>
      </c>
      <c r="J55441" t="s">
        <v>3803</v>
      </c>
      <c r="K55441" t="s">
        <v>102405</v>
      </c>
      <c r="M55441" t="s">
        <v>102406</v>
      </c>
    </row>
    <row r="55442" spans="1:13" x14ac:dyDescent="0.35">
      <c r="A55442" t="s">
        <v>195469</v>
      </c>
      <c r="B55442" t="s">
        <v>102185</v>
      </c>
      <c r="C55442" t="s">
        <v>103186</v>
      </c>
      <c r="D55442">
        <v>68039</v>
      </c>
      <c r="E55442" t="s">
        <v>103257</v>
      </c>
      <c r="F55442" t="s">
        <v>103258</v>
      </c>
      <c r="G55442" t="s">
        <v>103258</v>
      </c>
      <c r="H55442">
        <v>3</v>
      </c>
      <c r="I55442" s="1">
        <v>544</v>
      </c>
      <c r="J55442" t="s">
        <v>3803</v>
      </c>
      <c r="K55442" t="s">
        <v>103210</v>
      </c>
      <c r="M55442" t="s">
        <v>103211</v>
      </c>
    </row>
    <row r="55443" spans="1:13" x14ac:dyDescent="0.35">
      <c r="A55443" t="s">
        <v>195469</v>
      </c>
      <c r="B55443" t="s">
        <v>102185</v>
      </c>
      <c r="C55443" t="s">
        <v>103186</v>
      </c>
      <c r="D55443">
        <v>68040</v>
      </c>
      <c r="E55443" t="s">
        <v>103259</v>
      </c>
      <c r="F55443" t="s">
        <v>103260</v>
      </c>
      <c r="G55443" t="s">
        <v>103260</v>
      </c>
      <c r="H55443">
        <v>2</v>
      </c>
      <c r="I55443" s="1">
        <v>1960</v>
      </c>
      <c r="J55443" t="s">
        <v>3803</v>
      </c>
      <c r="K55443" t="s">
        <v>89628</v>
      </c>
      <c r="M55443" t="s">
        <v>89629</v>
      </c>
    </row>
    <row r="55444" spans="1:13" x14ac:dyDescent="0.35">
      <c r="A55444" t="s">
        <v>195469</v>
      </c>
      <c r="B55444" t="s">
        <v>102185</v>
      </c>
      <c r="C55444" t="s">
        <v>103186</v>
      </c>
      <c r="D55444">
        <v>68041</v>
      </c>
      <c r="E55444" t="s">
        <v>103261</v>
      </c>
      <c r="F55444" t="s">
        <v>103262</v>
      </c>
      <c r="G55444" t="s">
        <v>103262</v>
      </c>
      <c r="H55444">
        <v>3</v>
      </c>
      <c r="I55444" s="1">
        <v>1957</v>
      </c>
      <c r="J55444" t="s">
        <v>3803</v>
      </c>
      <c r="K55444" t="s">
        <v>89628</v>
      </c>
      <c r="M55444" t="s">
        <v>89629</v>
      </c>
    </row>
    <row r="55445" spans="1:13" x14ac:dyDescent="0.35">
      <c r="A55445" t="s">
        <v>195469</v>
      </c>
      <c r="B55445" t="s">
        <v>102185</v>
      </c>
      <c r="C55445" t="s">
        <v>103186</v>
      </c>
      <c r="D55445">
        <v>68042</v>
      </c>
      <c r="E55445" t="s">
        <v>103263</v>
      </c>
      <c r="F55445" t="s">
        <v>103264</v>
      </c>
      <c r="G55445" t="s">
        <v>103264</v>
      </c>
      <c r="H55445">
        <v>3</v>
      </c>
      <c r="I55445" s="1">
        <v>4526</v>
      </c>
      <c r="J55445" t="s">
        <v>3803</v>
      </c>
      <c r="K55445" t="s">
        <v>103210</v>
      </c>
      <c r="M55445" t="s">
        <v>103211</v>
      </c>
    </row>
    <row r="55446" spans="1:13" x14ac:dyDescent="0.35">
      <c r="A55446" t="s">
        <v>195469</v>
      </c>
      <c r="B55446" t="s">
        <v>102185</v>
      </c>
      <c r="C55446" t="s">
        <v>103186</v>
      </c>
      <c r="D55446">
        <v>68043</v>
      </c>
      <c r="E55446" t="s">
        <v>103265</v>
      </c>
      <c r="F55446" t="s">
        <v>103266</v>
      </c>
      <c r="G55446" t="s">
        <v>103266</v>
      </c>
      <c r="H55446">
        <v>3</v>
      </c>
      <c r="I55446" s="1">
        <v>4027</v>
      </c>
      <c r="J55446" t="s">
        <v>3803</v>
      </c>
      <c r="K55446" t="s">
        <v>89628</v>
      </c>
      <c r="M55446" t="s">
        <v>89629</v>
      </c>
    </row>
    <row r="55447" spans="1:13" x14ac:dyDescent="0.35">
      <c r="A55447" t="s">
        <v>195469</v>
      </c>
      <c r="B55447" t="s">
        <v>102185</v>
      </c>
      <c r="C55447" t="s">
        <v>103186</v>
      </c>
      <c r="D55447">
        <v>68044</v>
      </c>
      <c r="E55447" t="s">
        <v>103267</v>
      </c>
      <c r="F55447" t="s">
        <v>103268</v>
      </c>
      <c r="G55447" t="s">
        <v>103268</v>
      </c>
      <c r="H55447">
        <v>3</v>
      </c>
      <c r="I55447" s="1">
        <v>752</v>
      </c>
      <c r="J55447" t="s">
        <v>3803</v>
      </c>
      <c r="K55447" t="s">
        <v>102405</v>
      </c>
      <c r="M55447" t="s">
        <v>102406</v>
      </c>
    </row>
    <row r="55448" spans="1:13" x14ac:dyDescent="0.35">
      <c r="A55448" t="s">
        <v>195469</v>
      </c>
      <c r="B55448" t="s">
        <v>102185</v>
      </c>
      <c r="C55448" t="s">
        <v>103186</v>
      </c>
      <c r="D55448">
        <v>68045</v>
      </c>
      <c r="E55448" t="s">
        <v>103269</v>
      </c>
      <c r="F55448" t="s">
        <v>103270</v>
      </c>
      <c r="G55448" t="s">
        <v>103270</v>
      </c>
      <c r="H55448">
        <v>3</v>
      </c>
      <c r="I55448" s="1">
        <v>560</v>
      </c>
      <c r="J55448" t="s">
        <v>3803</v>
      </c>
      <c r="K55448" t="s">
        <v>89628</v>
      </c>
      <c r="M55448" t="s">
        <v>89629</v>
      </c>
    </row>
    <row r="55449" spans="1:13" x14ac:dyDescent="0.35">
      <c r="A55449" t="s">
        <v>195469</v>
      </c>
      <c r="B55449" t="s">
        <v>102185</v>
      </c>
      <c r="C55449" t="s">
        <v>103186</v>
      </c>
      <c r="D55449">
        <v>68046</v>
      </c>
      <c r="E55449" t="s">
        <v>103271</v>
      </c>
      <c r="F55449" t="s">
        <v>103272</v>
      </c>
      <c r="G55449" t="s">
        <v>103272</v>
      </c>
      <c r="H55449">
        <v>3</v>
      </c>
      <c r="I55449" s="1">
        <v>420</v>
      </c>
      <c r="J55449" t="s">
        <v>3803</v>
      </c>
      <c r="K55449" t="s">
        <v>89628</v>
      </c>
      <c r="M55449" t="s">
        <v>89629</v>
      </c>
    </row>
    <row r="55450" spans="1:13" x14ac:dyDescent="0.35">
      <c r="A55450" t="s">
        <v>195469</v>
      </c>
      <c r="B55450" t="s">
        <v>102185</v>
      </c>
      <c r="C55450" t="s">
        <v>103186</v>
      </c>
      <c r="D55450">
        <v>68049</v>
      </c>
      <c r="E55450" t="s">
        <v>103273</v>
      </c>
      <c r="F55450" t="s">
        <v>102293</v>
      </c>
      <c r="G55450" t="s">
        <v>102293</v>
      </c>
      <c r="H55450">
        <v>3</v>
      </c>
      <c r="I55450" s="1">
        <v>459</v>
      </c>
      <c r="J55450" t="s">
        <v>3803</v>
      </c>
      <c r="K55450" t="s">
        <v>103210</v>
      </c>
      <c r="M55450" t="s">
        <v>103211</v>
      </c>
    </row>
    <row r="55451" spans="1:13" x14ac:dyDescent="0.35">
      <c r="A55451" t="s">
        <v>195469</v>
      </c>
      <c r="B55451" t="s">
        <v>102185</v>
      </c>
      <c r="C55451" t="s">
        <v>103186</v>
      </c>
      <c r="D55451">
        <v>68050</v>
      </c>
      <c r="E55451" t="s">
        <v>103274</v>
      </c>
      <c r="F55451" t="s">
        <v>103275</v>
      </c>
      <c r="G55451" t="s">
        <v>103275</v>
      </c>
      <c r="H55451">
        <v>3</v>
      </c>
      <c r="I55451" s="1">
        <v>412</v>
      </c>
      <c r="J55451" t="s">
        <v>3803</v>
      </c>
    </row>
    <row r="55452" spans="1:13" x14ac:dyDescent="0.35">
      <c r="A55452" t="s">
        <v>195469</v>
      </c>
      <c r="B55452" t="s">
        <v>102185</v>
      </c>
      <c r="C55452" t="s">
        <v>103186</v>
      </c>
      <c r="D55452">
        <v>68051</v>
      </c>
      <c r="E55452" t="s">
        <v>103276</v>
      </c>
      <c r="F55452" t="s">
        <v>103277</v>
      </c>
      <c r="G55452" t="s">
        <v>103277</v>
      </c>
      <c r="H55452">
        <v>3</v>
      </c>
      <c r="I55452" s="1">
        <v>828</v>
      </c>
      <c r="J55452" t="s">
        <v>3803</v>
      </c>
      <c r="K55452" t="s">
        <v>102405</v>
      </c>
      <c r="M55452" t="s">
        <v>102406</v>
      </c>
    </row>
    <row r="55453" spans="1:13" x14ac:dyDescent="0.35">
      <c r="A55453" t="s">
        <v>195469</v>
      </c>
      <c r="B55453" t="s">
        <v>102185</v>
      </c>
      <c r="C55453" t="s">
        <v>103186</v>
      </c>
      <c r="D55453">
        <v>68052</v>
      </c>
      <c r="E55453" t="s">
        <v>103278</v>
      </c>
      <c r="F55453" t="s">
        <v>103279</v>
      </c>
      <c r="G55453" t="s">
        <v>103279</v>
      </c>
      <c r="H55453">
        <v>3</v>
      </c>
      <c r="I55453" s="1">
        <v>181</v>
      </c>
      <c r="J55453" t="s">
        <v>3803</v>
      </c>
      <c r="K55453" t="s">
        <v>89628</v>
      </c>
      <c r="M55453" t="s">
        <v>89629</v>
      </c>
    </row>
    <row r="55454" spans="1:13" x14ac:dyDescent="0.35">
      <c r="A55454" t="s">
        <v>195469</v>
      </c>
      <c r="B55454" t="s">
        <v>102185</v>
      </c>
      <c r="C55454" t="s">
        <v>103186</v>
      </c>
      <c r="D55454">
        <v>68054</v>
      </c>
      <c r="E55454" t="s">
        <v>103280</v>
      </c>
      <c r="F55454" t="s">
        <v>103281</v>
      </c>
      <c r="G55454" t="s">
        <v>103281</v>
      </c>
      <c r="H55454">
        <v>3</v>
      </c>
      <c r="I55454" s="1">
        <v>405</v>
      </c>
      <c r="J55454" t="s">
        <v>3803</v>
      </c>
      <c r="K55454" t="s">
        <v>103210</v>
      </c>
      <c r="M55454" t="s">
        <v>103211</v>
      </c>
    </row>
    <row r="55455" spans="1:13" x14ac:dyDescent="0.35">
      <c r="A55455" t="s">
        <v>195469</v>
      </c>
      <c r="B55455" t="s">
        <v>102185</v>
      </c>
      <c r="C55455" t="s">
        <v>103186</v>
      </c>
      <c r="D55455">
        <v>68055</v>
      </c>
      <c r="E55455" t="s">
        <v>103282</v>
      </c>
      <c r="F55455" t="s">
        <v>103283</v>
      </c>
      <c r="G55455" t="s">
        <v>103283</v>
      </c>
      <c r="H55455">
        <v>3</v>
      </c>
      <c r="I55455" s="1">
        <v>1061</v>
      </c>
      <c r="J55455" t="s">
        <v>3803</v>
      </c>
      <c r="K55455" t="s">
        <v>89628</v>
      </c>
      <c r="M55455" t="s">
        <v>89629</v>
      </c>
    </row>
    <row r="55456" spans="1:13" x14ac:dyDescent="0.35">
      <c r="A55456" t="s">
        <v>195469</v>
      </c>
      <c r="B55456" t="s">
        <v>102185</v>
      </c>
      <c r="C55456" t="s">
        <v>103186</v>
      </c>
      <c r="D55456">
        <v>68056</v>
      </c>
      <c r="E55456" t="s">
        <v>103284</v>
      </c>
      <c r="F55456" t="s">
        <v>103285</v>
      </c>
      <c r="G55456" t="s">
        <v>103285</v>
      </c>
      <c r="H55456">
        <v>1</v>
      </c>
      <c r="I55456" s="1">
        <v>8012</v>
      </c>
      <c r="J55456" t="s">
        <v>3803</v>
      </c>
      <c r="K55456" t="s">
        <v>89628</v>
      </c>
      <c r="M55456" t="s">
        <v>89629</v>
      </c>
    </row>
    <row r="55457" spans="1:13" x14ac:dyDescent="0.35">
      <c r="A55457" t="s">
        <v>195469</v>
      </c>
      <c r="B55457" t="s">
        <v>102185</v>
      </c>
      <c r="C55457" t="s">
        <v>103186</v>
      </c>
      <c r="D55457">
        <v>68057</v>
      </c>
      <c r="E55457" t="s">
        <v>103286</v>
      </c>
      <c r="F55457" t="s">
        <v>103287</v>
      </c>
      <c r="G55457" t="s">
        <v>103287</v>
      </c>
      <c r="H55457">
        <v>3</v>
      </c>
      <c r="I55457" s="1">
        <v>277</v>
      </c>
      <c r="J55457" t="s">
        <v>3803</v>
      </c>
      <c r="K55457" t="s">
        <v>89628</v>
      </c>
      <c r="M55457" t="s">
        <v>89629</v>
      </c>
    </row>
    <row r="55458" spans="1:13" x14ac:dyDescent="0.35">
      <c r="A55458" t="s">
        <v>195469</v>
      </c>
      <c r="B55458" t="s">
        <v>102185</v>
      </c>
      <c r="C55458" t="s">
        <v>103186</v>
      </c>
      <c r="D55458">
        <v>68058</v>
      </c>
      <c r="E55458" t="s">
        <v>103288</v>
      </c>
      <c r="F55458" t="s">
        <v>102305</v>
      </c>
      <c r="G55458" t="s">
        <v>102305</v>
      </c>
      <c r="H55458">
        <v>2</v>
      </c>
      <c r="I55458" s="1">
        <v>3310</v>
      </c>
      <c r="J55458" t="s">
        <v>3803</v>
      </c>
      <c r="K55458" t="s">
        <v>89628</v>
      </c>
      <c r="M55458" t="s">
        <v>89629</v>
      </c>
    </row>
    <row r="55459" spans="1:13" x14ac:dyDescent="0.35">
      <c r="A55459" t="s">
        <v>195469</v>
      </c>
      <c r="B55459" t="s">
        <v>102185</v>
      </c>
      <c r="C55459" t="s">
        <v>103186</v>
      </c>
      <c r="D55459">
        <v>68059</v>
      </c>
      <c r="E55459" t="s">
        <v>103289</v>
      </c>
      <c r="F55459" t="s">
        <v>103290</v>
      </c>
      <c r="G55459" t="s">
        <v>103290</v>
      </c>
      <c r="H55459">
        <v>3</v>
      </c>
      <c r="I55459" s="1">
        <v>1878</v>
      </c>
      <c r="J55459" t="s">
        <v>3803</v>
      </c>
      <c r="K55459" t="s">
        <v>89628</v>
      </c>
      <c r="M55459" t="s">
        <v>89629</v>
      </c>
    </row>
    <row r="55460" spans="1:13" x14ac:dyDescent="0.35">
      <c r="A55460" t="s">
        <v>195469</v>
      </c>
      <c r="B55460" t="s">
        <v>102185</v>
      </c>
      <c r="C55460" t="s">
        <v>103186</v>
      </c>
      <c r="D55460">
        <v>68060</v>
      </c>
      <c r="E55460" t="s">
        <v>103291</v>
      </c>
      <c r="F55460" t="s">
        <v>103292</v>
      </c>
      <c r="G55460" t="s">
        <v>103292</v>
      </c>
      <c r="H55460">
        <v>3</v>
      </c>
      <c r="I55460" s="1">
        <v>1802</v>
      </c>
      <c r="J55460" t="s">
        <v>3803</v>
      </c>
      <c r="K55460" t="s">
        <v>89628</v>
      </c>
      <c r="M55460" t="s">
        <v>89629</v>
      </c>
    </row>
    <row r="55461" spans="1:13" x14ac:dyDescent="0.35">
      <c r="A55461" t="s">
        <v>195469</v>
      </c>
      <c r="B55461" t="s">
        <v>102185</v>
      </c>
      <c r="C55461" t="s">
        <v>103186</v>
      </c>
      <c r="D55461">
        <v>68061</v>
      </c>
      <c r="E55461" t="s">
        <v>103293</v>
      </c>
      <c r="F55461" t="s">
        <v>103294</v>
      </c>
      <c r="G55461" t="s">
        <v>103294</v>
      </c>
      <c r="H55461">
        <v>2</v>
      </c>
      <c r="I55461" s="1">
        <v>1040</v>
      </c>
      <c r="J55461" t="s">
        <v>3803</v>
      </c>
      <c r="K55461" t="s">
        <v>103210</v>
      </c>
      <c r="M55461" t="s">
        <v>103211</v>
      </c>
    </row>
    <row r="55462" spans="1:13" x14ac:dyDescent="0.35">
      <c r="A55462" t="s">
        <v>195469</v>
      </c>
      <c r="B55462" t="s">
        <v>102185</v>
      </c>
      <c r="C55462" t="s">
        <v>103186</v>
      </c>
      <c r="D55462">
        <v>68062</v>
      </c>
      <c r="E55462" t="s">
        <v>103295</v>
      </c>
      <c r="F55462" t="s">
        <v>103296</v>
      </c>
      <c r="G55462" t="s">
        <v>103296</v>
      </c>
      <c r="H55462">
        <v>2</v>
      </c>
      <c r="I55462" s="1">
        <v>2044</v>
      </c>
      <c r="J55462" t="s">
        <v>3803</v>
      </c>
      <c r="K55462" t="s">
        <v>89628</v>
      </c>
      <c r="M55462" t="s">
        <v>89629</v>
      </c>
    </row>
    <row r="55463" spans="1:13" x14ac:dyDescent="0.35">
      <c r="A55463" t="s">
        <v>195469</v>
      </c>
      <c r="B55463" t="s">
        <v>102185</v>
      </c>
      <c r="C55463" t="s">
        <v>103186</v>
      </c>
      <c r="D55463">
        <v>68063</v>
      </c>
      <c r="E55463" t="s">
        <v>103297</v>
      </c>
      <c r="F55463" t="s">
        <v>79691</v>
      </c>
      <c r="G55463" t="s">
        <v>79691</v>
      </c>
      <c r="H55463">
        <v>2</v>
      </c>
      <c r="I55463" s="1">
        <v>11565</v>
      </c>
      <c r="J55463" t="s">
        <v>3803</v>
      </c>
      <c r="K55463" t="s">
        <v>89628</v>
      </c>
      <c r="M55463" t="s">
        <v>89629</v>
      </c>
    </row>
    <row r="55464" spans="1:13" x14ac:dyDescent="0.35">
      <c r="A55464" t="s">
        <v>195469</v>
      </c>
      <c r="B55464" t="s">
        <v>102185</v>
      </c>
      <c r="C55464" t="s">
        <v>103186</v>
      </c>
      <c r="D55464">
        <v>68064</v>
      </c>
      <c r="E55464" t="s">
        <v>103298</v>
      </c>
      <c r="F55464" t="s">
        <v>103299</v>
      </c>
      <c r="G55464" t="s">
        <v>103299</v>
      </c>
      <c r="H55464">
        <v>3</v>
      </c>
      <c r="I55464" s="1">
        <v>950</v>
      </c>
      <c r="J55464" t="s">
        <v>3803</v>
      </c>
      <c r="K55464" t="s">
        <v>89628</v>
      </c>
      <c r="M55464" t="s">
        <v>89629</v>
      </c>
    </row>
    <row r="55465" spans="1:13" x14ac:dyDescent="0.35">
      <c r="A55465" t="s">
        <v>195469</v>
      </c>
      <c r="B55465" t="s">
        <v>102185</v>
      </c>
      <c r="C55465" t="s">
        <v>103186</v>
      </c>
      <c r="D55465">
        <v>68065</v>
      </c>
      <c r="E55465" t="s">
        <v>103300</v>
      </c>
      <c r="F55465" t="s">
        <v>103301</v>
      </c>
      <c r="G55465" t="s">
        <v>103301</v>
      </c>
      <c r="H55465">
        <v>3</v>
      </c>
      <c r="I55465" s="1">
        <v>693</v>
      </c>
      <c r="J55465" t="s">
        <v>3803</v>
      </c>
      <c r="K55465" t="s">
        <v>89628</v>
      </c>
      <c r="M55465" t="s">
        <v>89629</v>
      </c>
    </row>
    <row r="55466" spans="1:13" x14ac:dyDescent="0.35">
      <c r="A55466" t="s">
        <v>195469</v>
      </c>
      <c r="B55466" t="s">
        <v>102185</v>
      </c>
      <c r="C55466" t="s">
        <v>103186</v>
      </c>
      <c r="D55466">
        <v>68066</v>
      </c>
      <c r="E55466" t="s">
        <v>103302</v>
      </c>
      <c r="F55466" t="s">
        <v>102406</v>
      </c>
      <c r="G55466" t="s">
        <v>102406</v>
      </c>
      <c r="H55466">
        <v>1</v>
      </c>
      <c r="I55466" s="1">
        <v>69105</v>
      </c>
      <c r="J55466" t="s">
        <v>3803</v>
      </c>
      <c r="K55466" t="s">
        <v>102405</v>
      </c>
      <c r="M55466" t="s">
        <v>102406</v>
      </c>
    </row>
    <row r="55467" spans="1:13" x14ac:dyDescent="0.35">
      <c r="A55467" t="s">
        <v>195469</v>
      </c>
      <c r="B55467" t="s">
        <v>102185</v>
      </c>
      <c r="C55467" t="s">
        <v>103186</v>
      </c>
      <c r="D55467">
        <v>68067</v>
      </c>
      <c r="E55467" t="s">
        <v>103303</v>
      </c>
      <c r="F55467" t="s">
        <v>103304</v>
      </c>
      <c r="G55467" t="s">
        <v>103304</v>
      </c>
      <c r="H55467">
        <v>3</v>
      </c>
      <c r="I55467" s="1">
        <v>368</v>
      </c>
      <c r="J55467" t="s">
        <v>3803</v>
      </c>
    </row>
    <row r="55468" spans="1:13" x14ac:dyDescent="0.35">
      <c r="A55468" t="s">
        <v>195469</v>
      </c>
      <c r="B55468" t="s">
        <v>102185</v>
      </c>
      <c r="C55468" t="s">
        <v>103186</v>
      </c>
      <c r="D55468">
        <v>68068</v>
      </c>
      <c r="E55468" t="s">
        <v>103305</v>
      </c>
      <c r="F55468" t="s">
        <v>77623</v>
      </c>
      <c r="G55468" t="s">
        <v>77623</v>
      </c>
      <c r="H55468">
        <v>3</v>
      </c>
      <c r="I55468" s="1">
        <v>2255</v>
      </c>
      <c r="J55468" t="s">
        <v>3803</v>
      </c>
      <c r="K55468" t="s">
        <v>89628</v>
      </c>
      <c r="M55468" t="s">
        <v>89629</v>
      </c>
    </row>
    <row r="55469" spans="1:13" x14ac:dyDescent="0.35">
      <c r="A55469" t="s">
        <v>195469</v>
      </c>
      <c r="B55469" t="s">
        <v>102185</v>
      </c>
      <c r="C55469" t="s">
        <v>103186</v>
      </c>
      <c r="D55469">
        <v>68069</v>
      </c>
      <c r="E55469" t="s">
        <v>103306</v>
      </c>
      <c r="F55469" t="s">
        <v>103307</v>
      </c>
      <c r="G55469" t="s">
        <v>103307</v>
      </c>
      <c r="H55469">
        <v>3</v>
      </c>
      <c r="I55469" s="1">
        <v>1420</v>
      </c>
      <c r="J55469" t="s">
        <v>3803</v>
      </c>
      <c r="K55469" t="s">
        <v>102405</v>
      </c>
      <c r="M55469" t="s">
        <v>102406</v>
      </c>
    </row>
    <row r="55470" spans="1:13" x14ac:dyDescent="0.35">
      <c r="A55470" t="s">
        <v>195469</v>
      </c>
      <c r="B55470" t="s">
        <v>102185</v>
      </c>
      <c r="C55470" t="s">
        <v>103186</v>
      </c>
      <c r="D55470">
        <v>68071</v>
      </c>
      <c r="E55470" t="s">
        <v>103308</v>
      </c>
      <c r="F55470" t="s">
        <v>103309</v>
      </c>
      <c r="G55470" t="s">
        <v>103309</v>
      </c>
      <c r="H55470">
        <v>3</v>
      </c>
      <c r="I55470" s="1">
        <v>290</v>
      </c>
      <c r="J55470" t="s">
        <v>3803</v>
      </c>
      <c r="K55470" t="s">
        <v>89628</v>
      </c>
      <c r="M55470" t="s">
        <v>89629</v>
      </c>
    </row>
    <row r="55471" spans="1:13" x14ac:dyDescent="0.35">
      <c r="A55471" t="s">
        <v>195469</v>
      </c>
      <c r="B55471" t="s">
        <v>102185</v>
      </c>
      <c r="C55471" t="s">
        <v>103186</v>
      </c>
      <c r="D55471">
        <v>68072</v>
      </c>
      <c r="E55471" t="s">
        <v>103310</v>
      </c>
      <c r="F55471" t="s">
        <v>103311</v>
      </c>
      <c r="G55471" t="s">
        <v>103311</v>
      </c>
      <c r="H55471">
        <v>3</v>
      </c>
      <c r="I55471" s="1">
        <v>1447</v>
      </c>
      <c r="J55471" t="s">
        <v>3803</v>
      </c>
      <c r="K55471" t="s">
        <v>103210</v>
      </c>
      <c r="M55471" t="s">
        <v>103211</v>
      </c>
    </row>
    <row r="55472" spans="1:13" x14ac:dyDescent="0.35">
      <c r="A55472" t="s">
        <v>195469</v>
      </c>
      <c r="B55472" t="s">
        <v>102185</v>
      </c>
      <c r="C55472" t="s">
        <v>103186</v>
      </c>
      <c r="D55472">
        <v>68073</v>
      </c>
      <c r="E55472" t="s">
        <v>103312</v>
      </c>
      <c r="F55472" t="s">
        <v>103313</v>
      </c>
      <c r="G55472" t="s">
        <v>103313</v>
      </c>
      <c r="H55472">
        <v>3</v>
      </c>
      <c r="I55472" s="1">
        <v>475</v>
      </c>
      <c r="J55472" t="s">
        <v>3803</v>
      </c>
      <c r="K55472" t="s">
        <v>89628</v>
      </c>
      <c r="M55472" t="s">
        <v>89629</v>
      </c>
    </row>
    <row r="55473" spans="1:13" x14ac:dyDescent="0.35">
      <c r="A55473" t="s">
        <v>195469</v>
      </c>
      <c r="B55473" t="s">
        <v>102185</v>
      </c>
      <c r="C55473" t="s">
        <v>103186</v>
      </c>
      <c r="D55473">
        <v>68074</v>
      </c>
      <c r="E55473" t="s">
        <v>103314</v>
      </c>
      <c r="F55473" t="s">
        <v>103315</v>
      </c>
      <c r="G55473" t="s">
        <v>103315</v>
      </c>
      <c r="H55473">
        <v>3</v>
      </c>
      <c r="I55473" s="1">
        <v>566</v>
      </c>
      <c r="J55473" t="s">
        <v>3803</v>
      </c>
      <c r="K55473" t="s">
        <v>103210</v>
      </c>
      <c r="M55473" t="s">
        <v>103211</v>
      </c>
    </row>
    <row r="55474" spans="1:13" x14ac:dyDescent="0.35">
      <c r="A55474" t="s">
        <v>195469</v>
      </c>
      <c r="B55474" t="s">
        <v>102185</v>
      </c>
      <c r="C55474" t="s">
        <v>103186</v>
      </c>
      <c r="D55474">
        <v>68075</v>
      </c>
      <c r="E55474" t="s">
        <v>103316</v>
      </c>
      <c r="F55474" t="s">
        <v>103317</v>
      </c>
      <c r="G55474" t="s">
        <v>103317</v>
      </c>
      <c r="H55474">
        <v>3</v>
      </c>
      <c r="I55474" s="1">
        <v>841</v>
      </c>
      <c r="J55474" t="s">
        <v>3803</v>
      </c>
      <c r="K55474" t="s">
        <v>103210</v>
      </c>
      <c r="M55474" t="s">
        <v>103211</v>
      </c>
    </row>
    <row r="55475" spans="1:13" x14ac:dyDescent="0.35">
      <c r="A55475" t="s">
        <v>195469</v>
      </c>
      <c r="B55475" t="s">
        <v>102185</v>
      </c>
      <c r="C55475" t="s">
        <v>103186</v>
      </c>
      <c r="D55475">
        <v>68076</v>
      </c>
      <c r="E55475" t="s">
        <v>103318</v>
      </c>
      <c r="F55475" t="s">
        <v>103319</v>
      </c>
      <c r="G55475" t="s">
        <v>103319</v>
      </c>
      <c r="H55475">
        <v>2</v>
      </c>
      <c r="I55475" s="1">
        <v>907</v>
      </c>
      <c r="J55475" t="s">
        <v>3803</v>
      </c>
      <c r="K55475" t="s">
        <v>102405</v>
      </c>
      <c r="M55475" t="s">
        <v>102406</v>
      </c>
    </row>
    <row r="55476" spans="1:13" x14ac:dyDescent="0.35">
      <c r="A55476" t="s">
        <v>195469</v>
      </c>
      <c r="B55476" t="s">
        <v>102185</v>
      </c>
      <c r="C55476" t="s">
        <v>103186</v>
      </c>
      <c r="D55476">
        <v>68077</v>
      </c>
      <c r="E55476" t="s">
        <v>103320</v>
      </c>
      <c r="F55476" t="s">
        <v>103321</v>
      </c>
      <c r="G55476" t="s">
        <v>103321</v>
      </c>
      <c r="H55476">
        <v>3</v>
      </c>
      <c r="I55476" s="1">
        <v>365</v>
      </c>
      <c r="J55476" t="s">
        <v>3803</v>
      </c>
      <c r="K55476" t="s">
        <v>89628</v>
      </c>
      <c r="M55476" t="s">
        <v>89629</v>
      </c>
    </row>
    <row r="55477" spans="1:13" x14ac:dyDescent="0.35">
      <c r="A55477" t="s">
        <v>195469</v>
      </c>
      <c r="B55477" t="s">
        <v>102185</v>
      </c>
      <c r="C55477" t="s">
        <v>103186</v>
      </c>
      <c r="D55477">
        <v>68078</v>
      </c>
      <c r="E55477" t="s">
        <v>103322</v>
      </c>
      <c r="F55477" t="s">
        <v>103323</v>
      </c>
      <c r="G55477" t="s">
        <v>103323</v>
      </c>
      <c r="H55477">
        <v>2</v>
      </c>
      <c r="I55477" s="1">
        <v>1726</v>
      </c>
      <c r="J55477" t="s">
        <v>3803</v>
      </c>
      <c r="K55477" t="s">
        <v>102405</v>
      </c>
      <c r="M55477" t="s">
        <v>102406</v>
      </c>
    </row>
    <row r="55478" spans="1:13" x14ac:dyDescent="0.35">
      <c r="A55478" t="s">
        <v>195469</v>
      </c>
      <c r="B55478" t="s">
        <v>102185</v>
      </c>
      <c r="C55478" t="s">
        <v>103186</v>
      </c>
      <c r="D55478">
        <v>68079</v>
      </c>
      <c r="E55478" t="s">
        <v>103324</v>
      </c>
      <c r="F55478" t="s">
        <v>103325</v>
      </c>
      <c r="G55478" t="s">
        <v>103325</v>
      </c>
      <c r="H55478">
        <v>3</v>
      </c>
      <c r="I55478" s="1">
        <v>259</v>
      </c>
      <c r="J55478" t="s">
        <v>3803</v>
      </c>
      <c r="K55478" t="s">
        <v>89628</v>
      </c>
      <c r="M55478" t="s">
        <v>89629</v>
      </c>
    </row>
    <row r="55479" spans="1:13" x14ac:dyDescent="0.35">
      <c r="A55479" t="s">
        <v>195469</v>
      </c>
      <c r="B55479" t="s">
        <v>102185</v>
      </c>
      <c r="C55479" t="s">
        <v>103186</v>
      </c>
      <c r="D55479">
        <v>68080</v>
      </c>
      <c r="E55479" t="s">
        <v>103326</v>
      </c>
      <c r="F55479" t="s">
        <v>103327</v>
      </c>
      <c r="G55479" t="s">
        <v>103327</v>
      </c>
      <c r="H55479">
        <v>3</v>
      </c>
      <c r="I55479" s="1">
        <v>287</v>
      </c>
      <c r="J55479" t="s">
        <v>3803</v>
      </c>
      <c r="K55479" t="s">
        <v>103210</v>
      </c>
      <c r="M55479" t="s">
        <v>103211</v>
      </c>
    </row>
    <row r="55480" spans="1:13" x14ac:dyDescent="0.35">
      <c r="A55480" t="s">
        <v>195469</v>
      </c>
      <c r="B55480" t="s">
        <v>102185</v>
      </c>
      <c r="C55480" t="s">
        <v>103186</v>
      </c>
      <c r="D55480">
        <v>68081</v>
      </c>
      <c r="E55480" t="s">
        <v>103328</v>
      </c>
      <c r="F55480" t="s">
        <v>83532</v>
      </c>
      <c r="G55480" t="s">
        <v>83532</v>
      </c>
      <c r="H55480">
        <v>3</v>
      </c>
      <c r="I55480" s="1">
        <v>571</v>
      </c>
      <c r="J55480" t="s">
        <v>3803</v>
      </c>
      <c r="K55480" t="s">
        <v>89628</v>
      </c>
      <c r="M55480" t="s">
        <v>89629</v>
      </c>
    </row>
    <row r="55481" spans="1:13" x14ac:dyDescent="0.35">
      <c r="A55481" t="s">
        <v>195469</v>
      </c>
      <c r="B55481" t="s">
        <v>102185</v>
      </c>
      <c r="C55481" t="s">
        <v>103186</v>
      </c>
      <c r="D55481">
        <v>68082</v>
      </c>
      <c r="E55481" t="s">
        <v>103329</v>
      </c>
      <c r="F55481" t="s">
        <v>103330</v>
      </c>
      <c r="G55481" t="s">
        <v>103330</v>
      </c>
      <c r="H55481">
        <v>2</v>
      </c>
      <c r="I55481" s="1">
        <v>7508</v>
      </c>
      <c r="J55481" t="s">
        <v>3803</v>
      </c>
      <c r="K55481" t="s">
        <v>89628</v>
      </c>
      <c r="M55481" t="s">
        <v>89629</v>
      </c>
    </row>
    <row r="55482" spans="1:13" x14ac:dyDescent="0.35">
      <c r="A55482" t="s">
        <v>195469</v>
      </c>
      <c r="B55482" t="s">
        <v>102185</v>
      </c>
      <c r="C55482" t="s">
        <v>103186</v>
      </c>
      <c r="D55482">
        <v>68083</v>
      </c>
      <c r="E55482" t="s">
        <v>103331</v>
      </c>
      <c r="F55482" t="s">
        <v>103332</v>
      </c>
      <c r="G55482" t="s">
        <v>103332</v>
      </c>
      <c r="H55482">
        <v>3</v>
      </c>
      <c r="I55482" s="1">
        <v>362</v>
      </c>
      <c r="J55482" t="s">
        <v>3803</v>
      </c>
      <c r="K55482" t="s">
        <v>102405</v>
      </c>
      <c r="M55482" t="s">
        <v>102406</v>
      </c>
    </row>
    <row r="55483" spans="1:13" x14ac:dyDescent="0.35">
      <c r="A55483" t="s">
        <v>195469</v>
      </c>
      <c r="B55483" t="s">
        <v>102185</v>
      </c>
      <c r="C55483" t="s">
        <v>103186</v>
      </c>
      <c r="D55483">
        <v>68084</v>
      </c>
      <c r="E55483" t="s">
        <v>103333</v>
      </c>
      <c r="F55483" t="s">
        <v>103334</v>
      </c>
      <c r="G55483" t="s">
        <v>103334</v>
      </c>
      <c r="H55483">
        <v>2</v>
      </c>
      <c r="I55483" s="1">
        <v>1473</v>
      </c>
      <c r="J55483" t="s">
        <v>3803</v>
      </c>
      <c r="K55483" t="s">
        <v>89628</v>
      </c>
      <c r="M55483" t="s">
        <v>89629</v>
      </c>
    </row>
    <row r="55484" spans="1:13" x14ac:dyDescent="0.35">
      <c r="A55484" t="s">
        <v>195469</v>
      </c>
      <c r="B55484" t="s">
        <v>102185</v>
      </c>
      <c r="C55484" t="s">
        <v>103186</v>
      </c>
      <c r="D55484">
        <v>68085</v>
      </c>
      <c r="E55484" t="s">
        <v>103335</v>
      </c>
      <c r="F55484" t="s">
        <v>103336</v>
      </c>
      <c r="G55484" t="s">
        <v>103336</v>
      </c>
      <c r="H55484">
        <v>3</v>
      </c>
      <c r="I55484" s="1">
        <v>380</v>
      </c>
      <c r="J55484" t="s">
        <v>3803</v>
      </c>
      <c r="K55484" t="s">
        <v>89628</v>
      </c>
      <c r="M55484" t="s">
        <v>89629</v>
      </c>
    </row>
    <row r="55485" spans="1:13" x14ac:dyDescent="0.35">
      <c r="A55485" t="s">
        <v>195469</v>
      </c>
      <c r="B55485" t="s">
        <v>102185</v>
      </c>
      <c r="C55485" t="s">
        <v>103186</v>
      </c>
      <c r="D55485">
        <v>68086</v>
      </c>
      <c r="E55485" t="s">
        <v>103337</v>
      </c>
      <c r="F55485" t="s">
        <v>103338</v>
      </c>
      <c r="G55485" t="s">
        <v>103338</v>
      </c>
      <c r="H55485">
        <v>3</v>
      </c>
      <c r="I55485" s="1">
        <v>191</v>
      </c>
      <c r="J55485" t="s">
        <v>3803</v>
      </c>
      <c r="K55485" t="s">
        <v>89628</v>
      </c>
      <c r="M55485" t="s">
        <v>89629</v>
      </c>
    </row>
    <row r="55486" spans="1:13" x14ac:dyDescent="0.35">
      <c r="A55486" t="s">
        <v>195469</v>
      </c>
      <c r="B55486" t="s">
        <v>102185</v>
      </c>
      <c r="C55486" t="s">
        <v>103186</v>
      </c>
      <c r="D55486">
        <v>68087</v>
      </c>
      <c r="E55486" t="s">
        <v>103339</v>
      </c>
      <c r="F55486" t="s">
        <v>4384</v>
      </c>
      <c r="G55486" t="s">
        <v>4384</v>
      </c>
      <c r="H55486">
        <v>3</v>
      </c>
      <c r="I55486" s="1">
        <v>444</v>
      </c>
      <c r="J55486" t="s">
        <v>3803</v>
      </c>
      <c r="K55486" t="s">
        <v>103210</v>
      </c>
      <c r="M55486" t="s">
        <v>103211</v>
      </c>
    </row>
    <row r="55487" spans="1:13" x14ac:dyDescent="0.35">
      <c r="A55487" t="s">
        <v>195469</v>
      </c>
      <c r="B55487" t="s">
        <v>102185</v>
      </c>
      <c r="C55487" t="s">
        <v>103186</v>
      </c>
      <c r="D55487">
        <v>68088</v>
      </c>
      <c r="E55487" t="s">
        <v>103340</v>
      </c>
      <c r="F55487" t="s">
        <v>4632</v>
      </c>
      <c r="G55487" t="s">
        <v>4632</v>
      </c>
      <c r="H55487">
        <v>3</v>
      </c>
      <c r="I55487" s="1">
        <v>990</v>
      </c>
      <c r="J55487" t="s">
        <v>3803</v>
      </c>
      <c r="K55487" t="s">
        <v>89628</v>
      </c>
      <c r="M55487" t="s">
        <v>89629</v>
      </c>
    </row>
    <row r="55488" spans="1:13" x14ac:dyDescent="0.35">
      <c r="A55488" t="s">
        <v>195469</v>
      </c>
      <c r="B55488" t="s">
        <v>102185</v>
      </c>
      <c r="C55488" t="s">
        <v>103186</v>
      </c>
      <c r="D55488">
        <v>68089</v>
      </c>
      <c r="E55488" t="s">
        <v>103341</v>
      </c>
      <c r="F55488" t="s">
        <v>103342</v>
      </c>
      <c r="G55488" t="s">
        <v>103342</v>
      </c>
      <c r="H55488">
        <v>2</v>
      </c>
      <c r="I55488" s="1">
        <v>1606</v>
      </c>
      <c r="J55488" t="s">
        <v>3803</v>
      </c>
    </row>
    <row r="55489" spans="1:13" x14ac:dyDescent="0.35">
      <c r="A55489" t="s">
        <v>195469</v>
      </c>
      <c r="B55489" t="s">
        <v>102185</v>
      </c>
      <c r="C55489" t="s">
        <v>103186</v>
      </c>
      <c r="D55489">
        <v>68090</v>
      </c>
      <c r="E55489" t="s">
        <v>103343</v>
      </c>
      <c r="F55489" t="s">
        <v>103344</v>
      </c>
      <c r="G55489" t="s">
        <v>103344</v>
      </c>
      <c r="H55489">
        <v>3</v>
      </c>
      <c r="I55489" s="1">
        <v>729</v>
      </c>
      <c r="J55489" t="s">
        <v>3803</v>
      </c>
      <c r="K55489" t="s">
        <v>103210</v>
      </c>
      <c r="M55489" t="s">
        <v>103211</v>
      </c>
    </row>
    <row r="55490" spans="1:13" x14ac:dyDescent="0.35">
      <c r="A55490" t="s">
        <v>195469</v>
      </c>
      <c r="B55490" t="s">
        <v>102185</v>
      </c>
      <c r="C55490" t="s">
        <v>103186</v>
      </c>
      <c r="D55490">
        <v>68091</v>
      </c>
      <c r="E55490" t="s">
        <v>103345</v>
      </c>
      <c r="F55490" t="s">
        <v>103346</v>
      </c>
      <c r="G55490" t="s">
        <v>103346</v>
      </c>
      <c r="H55490">
        <v>3</v>
      </c>
      <c r="I55490" s="1">
        <v>2353</v>
      </c>
      <c r="J55490" t="s">
        <v>3803</v>
      </c>
    </row>
    <row r="55491" spans="1:13" x14ac:dyDescent="0.35">
      <c r="A55491" t="s">
        <v>195469</v>
      </c>
      <c r="B55491" t="s">
        <v>102185</v>
      </c>
      <c r="C55491" t="s">
        <v>103186</v>
      </c>
      <c r="D55491">
        <v>68092</v>
      </c>
      <c r="E55491" t="s">
        <v>103347</v>
      </c>
      <c r="F55491" t="s">
        <v>103348</v>
      </c>
      <c r="G55491" t="s">
        <v>103348</v>
      </c>
      <c r="H55491">
        <v>3</v>
      </c>
      <c r="I55491" s="1">
        <v>418</v>
      </c>
      <c r="J55491" t="s">
        <v>3803</v>
      </c>
      <c r="K55491" t="s">
        <v>103210</v>
      </c>
      <c r="M55491" t="s">
        <v>103211</v>
      </c>
    </row>
    <row r="55492" spans="1:13" x14ac:dyDescent="0.35">
      <c r="A55492" t="s">
        <v>195469</v>
      </c>
      <c r="B55492" t="s">
        <v>102185</v>
      </c>
      <c r="C55492" t="s">
        <v>103186</v>
      </c>
      <c r="D55492">
        <v>68093</v>
      </c>
      <c r="E55492" t="s">
        <v>103349</v>
      </c>
      <c r="F55492" t="s">
        <v>103350</v>
      </c>
      <c r="G55492" t="s">
        <v>103350</v>
      </c>
      <c r="H55492">
        <v>2</v>
      </c>
      <c r="I55492" s="1">
        <v>1448</v>
      </c>
      <c r="J55492" t="s">
        <v>3803</v>
      </c>
      <c r="K55492" t="s">
        <v>89628</v>
      </c>
      <c r="M55492" t="s">
        <v>89629</v>
      </c>
    </row>
    <row r="55493" spans="1:13" x14ac:dyDescent="0.35">
      <c r="A55493" t="s">
        <v>195469</v>
      </c>
      <c r="B55493" t="s">
        <v>102185</v>
      </c>
      <c r="C55493" t="s">
        <v>103186</v>
      </c>
      <c r="D55493">
        <v>68094</v>
      </c>
      <c r="E55493" t="s">
        <v>103351</v>
      </c>
      <c r="F55493" t="s">
        <v>103352</v>
      </c>
      <c r="G55493" t="s">
        <v>103352</v>
      </c>
      <c r="H55493">
        <v>3</v>
      </c>
      <c r="I55493" s="1">
        <v>918</v>
      </c>
      <c r="J55493" t="s">
        <v>3803</v>
      </c>
      <c r="K55493" t="s">
        <v>103210</v>
      </c>
      <c r="M55493" t="s">
        <v>103211</v>
      </c>
    </row>
    <row r="55494" spans="1:13" x14ac:dyDescent="0.35">
      <c r="A55494" t="s">
        <v>195469</v>
      </c>
      <c r="B55494" t="s">
        <v>102185</v>
      </c>
      <c r="C55494" t="s">
        <v>103186</v>
      </c>
      <c r="D55494">
        <v>68095</v>
      </c>
      <c r="E55494" t="s">
        <v>103353</v>
      </c>
      <c r="F55494" t="s">
        <v>103354</v>
      </c>
      <c r="G55494" t="s">
        <v>103354</v>
      </c>
      <c r="H55494">
        <v>2</v>
      </c>
      <c r="I55494" s="1">
        <v>1157</v>
      </c>
      <c r="J55494" t="s">
        <v>3803</v>
      </c>
      <c r="K55494" t="s">
        <v>102405</v>
      </c>
      <c r="M55494" t="s">
        <v>102406</v>
      </c>
    </row>
    <row r="55495" spans="1:13" x14ac:dyDescent="0.35">
      <c r="A55495" t="s">
        <v>195469</v>
      </c>
      <c r="B55495" t="s">
        <v>102185</v>
      </c>
      <c r="C55495" t="s">
        <v>103186</v>
      </c>
      <c r="D55495">
        <v>68096</v>
      </c>
      <c r="E55495" t="s">
        <v>103355</v>
      </c>
      <c r="F55495" t="s">
        <v>103356</v>
      </c>
      <c r="G55495" t="s">
        <v>103356</v>
      </c>
      <c r="H55495">
        <v>3</v>
      </c>
      <c r="I55495" s="1">
        <v>349</v>
      </c>
      <c r="J55495" t="s">
        <v>3803</v>
      </c>
      <c r="K55495" t="s">
        <v>103210</v>
      </c>
      <c r="M55495" t="s">
        <v>103211</v>
      </c>
    </row>
    <row r="55496" spans="1:13" x14ac:dyDescent="0.35">
      <c r="A55496" t="s">
        <v>195469</v>
      </c>
      <c r="B55496" t="s">
        <v>102185</v>
      </c>
      <c r="C55496" t="s">
        <v>103186</v>
      </c>
      <c r="D55496">
        <v>68097</v>
      </c>
      <c r="E55496" t="s">
        <v>103357</v>
      </c>
      <c r="F55496" t="s">
        <v>103358</v>
      </c>
      <c r="G55496" t="s">
        <v>103358</v>
      </c>
      <c r="H55496">
        <v>3</v>
      </c>
      <c r="I55496" s="1">
        <v>1343</v>
      </c>
      <c r="J55496" t="s">
        <v>3803</v>
      </c>
      <c r="K55496" t="s">
        <v>102405</v>
      </c>
      <c r="M55496" t="s">
        <v>102406</v>
      </c>
    </row>
    <row r="55497" spans="1:13" x14ac:dyDescent="0.35">
      <c r="A55497" t="s">
        <v>195469</v>
      </c>
      <c r="B55497" t="s">
        <v>102185</v>
      </c>
      <c r="C55497" t="s">
        <v>103186</v>
      </c>
      <c r="D55497">
        <v>68098</v>
      </c>
      <c r="E55497" t="s">
        <v>103359</v>
      </c>
      <c r="F55497" t="s">
        <v>103360</v>
      </c>
      <c r="G55497" t="s">
        <v>103360</v>
      </c>
      <c r="H55497">
        <v>3</v>
      </c>
      <c r="I55497" s="1">
        <v>644</v>
      </c>
      <c r="J55497" t="s">
        <v>3803</v>
      </c>
    </row>
    <row r="55498" spans="1:13" x14ac:dyDescent="0.35">
      <c r="A55498" t="s">
        <v>195469</v>
      </c>
      <c r="B55498" t="s">
        <v>102185</v>
      </c>
      <c r="C55498" t="s">
        <v>103186</v>
      </c>
      <c r="D55498">
        <v>68099</v>
      </c>
      <c r="E55498" t="s">
        <v>103361</v>
      </c>
      <c r="F55498" t="s">
        <v>103362</v>
      </c>
      <c r="G55498" t="s">
        <v>103362</v>
      </c>
      <c r="H55498">
        <v>2</v>
      </c>
      <c r="I55498" s="1">
        <v>739</v>
      </c>
      <c r="J55498" t="s">
        <v>3803</v>
      </c>
      <c r="K55498" t="s">
        <v>89628</v>
      </c>
      <c r="M55498" t="s">
        <v>89629</v>
      </c>
    </row>
    <row r="55499" spans="1:13" x14ac:dyDescent="0.35">
      <c r="A55499" t="s">
        <v>195469</v>
      </c>
      <c r="B55499" t="s">
        <v>102185</v>
      </c>
      <c r="C55499" t="s">
        <v>103186</v>
      </c>
      <c r="D55499">
        <v>68100</v>
      </c>
      <c r="E55499" t="s">
        <v>103363</v>
      </c>
      <c r="F55499" t="s">
        <v>103364</v>
      </c>
      <c r="G55499" t="s">
        <v>103364</v>
      </c>
      <c r="H55499">
        <v>3</v>
      </c>
      <c r="I55499" s="1">
        <v>342</v>
      </c>
      <c r="J55499" t="s">
        <v>3803</v>
      </c>
      <c r="K55499" t="s">
        <v>89628</v>
      </c>
      <c r="M55499" t="s">
        <v>89629</v>
      </c>
    </row>
    <row r="55500" spans="1:13" x14ac:dyDescent="0.35">
      <c r="A55500" t="s">
        <v>195469</v>
      </c>
      <c r="B55500" t="s">
        <v>102185</v>
      </c>
      <c r="C55500" t="s">
        <v>103186</v>
      </c>
      <c r="D55500">
        <v>68101</v>
      </c>
      <c r="E55500" t="s">
        <v>103365</v>
      </c>
      <c r="F55500" t="s">
        <v>103366</v>
      </c>
      <c r="G55500" t="s">
        <v>103366</v>
      </c>
      <c r="H55500">
        <v>3</v>
      </c>
      <c r="I55500" s="1">
        <v>805</v>
      </c>
      <c r="J55500" t="s">
        <v>3803</v>
      </c>
      <c r="K55500" t="s">
        <v>89628</v>
      </c>
      <c r="M55500" t="s">
        <v>89629</v>
      </c>
    </row>
    <row r="55501" spans="1:13" x14ac:dyDescent="0.35">
      <c r="A55501" t="s">
        <v>195469</v>
      </c>
      <c r="B55501" t="s">
        <v>102185</v>
      </c>
      <c r="C55501" t="s">
        <v>103186</v>
      </c>
      <c r="D55501">
        <v>68102</v>
      </c>
      <c r="E55501" t="s">
        <v>103367</v>
      </c>
      <c r="F55501" t="s">
        <v>103368</v>
      </c>
      <c r="G55501" t="s">
        <v>103368</v>
      </c>
      <c r="H55501">
        <v>2</v>
      </c>
      <c r="I55501" s="1">
        <v>441</v>
      </c>
      <c r="J55501" t="s">
        <v>3803</v>
      </c>
    </row>
    <row r="55502" spans="1:13" x14ac:dyDescent="0.35">
      <c r="A55502" t="s">
        <v>195469</v>
      </c>
      <c r="B55502" t="s">
        <v>102185</v>
      </c>
      <c r="C55502" t="s">
        <v>103186</v>
      </c>
      <c r="D55502">
        <v>68103</v>
      </c>
      <c r="E55502" t="s">
        <v>103369</v>
      </c>
      <c r="F55502" t="s">
        <v>103370</v>
      </c>
      <c r="G55502" t="s">
        <v>103370</v>
      </c>
      <c r="H55502">
        <v>2</v>
      </c>
      <c r="I55502" s="1">
        <v>449</v>
      </c>
      <c r="J55502" t="s">
        <v>3803</v>
      </c>
      <c r="K55502" t="s">
        <v>103210</v>
      </c>
      <c r="M55502" t="s">
        <v>103211</v>
      </c>
    </row>
    <row r="55503" spans="1:13" x14ac:dyDescent="0.35">
      <c r="A55503" t="s">
        <v>195469</v>
      </c>
      <c r="B55503" t="s">
        <v>102185</v>
      </c>
      <c r="C55503" t="s">
        <v>103186</v>
      </c>
      <c r="D55503">
        <v>68104</v>
      </c>
      <c r="E55503" t="s">
        <v>103371</v>
      </c>
      <c r="F55503" t="s">
        <v>103372</v>
      </c>
      <c r="G55503" t="s">
        <v>103372</v>
      </c>
      <c r="H55503">
        <v>3</v>
      </c>
      <c r="I55503" s="1">
        <v>306</v>
      </c>
      <c r="J55503" t="s">
        <v>3803</v>
      </c>
      <c r="K55503" t="s">
        <v>102405</v>
      </c>
      <c r="M55503" t="s">
        <v>102406</v>
      </c>
    </row>
    <row r="55504" spans="1:13" x14ac:dyDescent="0.35">
      <c r="A55504" t="s">
        <v>195469</v>
      </c>
      <c r="B55504" t="s">
        <v>102185</v>
      </c>
      <c r="C55504" t="s">
        <v>103186</v>
      </c>
      <c r="D55504">
        <v>68105</v>
      </c>
      <c r="E55504" t="s">
        <v>103373</v>
      </c>
      <c r="F55504" t="s">
        <v>103374</v>
      </c>
      <c r="G55504" t="s">
        <v>103374</v>
      </c>
      <c r="H55504">
        <v>3</v>
      </c>
      <c r="I55504" s="1">
        <v>271</v>
      </c>
      <c r="J55504" t="s">
        <v>3803</v>
      </c>
      <c r="K55504" t="s">
        <v>89628</v>
      </c>
      <c r="M55504" t="s">
        <v>89629</v>
      </c>
    </row>
    <row r="55505" spans="1:13" x14ac:dyDescent="0.35">
      <c r="A55505" t="s">
        <v>195469</v>
      </c>
      <c r="B55505" t="s">
        <v>102185</v>
      </c>
      <c r="C55505" t="s">
        <v>103186</v>
      </c>
      <c r="D55505">
        <v>68106</v>
      </c>
      <c r="E55505" t="s">
        <v>103375</v>
      </c>
      <c r="F55505" t="s">
        <v>103376</v>
      </c>
      <c r="G55505" t="s">
        <v>103376</v>
      </c>
      <c r="H55505">
        <v>3</v>
      </c>
      <c r="I55505" s="1">
        <v>286</v>
      </c>
      <c r="J55505" t="s">
        <v>3803</v>
      </c>
    </row>
    <row r="55506" spans="1:13" x14ac:dyDescent="0.35">
      <c r="A55506" t="s">
        <v>195469</v>
      </c>
      <c r="B55506" t="s">
        <v>102185</v>
      </c>
      <c r="C55506" t="s">
        <v>103186</v>
      </c>
      <c r="D55506">
        <v>68107</v>
      </c>
      <c r="E55506" t="s">
        <v>103377</v>
      </c>
      <c r="F55506" t="s">
        <v>103378</v>
      </c>
      <c r="G55506" t="s">
        <v>103378</v>
      </c>
      <c r="H55506">
        <v>3</v>
      </c>
      <c r="I55506" s="1">
        <v>361</v>
      </c>
      <c r="J55506" t="s">
        <v>3803</v>
      </c>
      <c r="K55506" t="s">
        <v>89628</v>
      </c>
      <c r="M55506" t="s">
        <v>89629</v>
      </c>
    </row>
    <row r="55507" spans="1:13" x14ac:dyDescent="0.35">
      <c r="A55507" t="s">
        <v>195469</v>
      </c>
      <c r="B55507" t="s">
        <v>102185</v>
      </c>
      <c r="C55507" t="s">
        <v>103186</v>
      </c>
      <c r="D55507">
        <v>68109</v>
      </c>
      <c r="E55507" t="s">
        <v>103379</v>
      </c>
      <c r="F55507" t="s">
        <v>103380</v>
      </c>
      <c r="G55507" t="s">
        <v>103380</v>
      </c>
      <c r="H55507">
        <v>3</v>
      </c>
      <c r="I55507" s="1">
        <v>714</v>
      </c>
      <c r="J55507" t="s">
        <v>3803</v>
      </c>
      <c r="K55507" t="s">
        <v>102405</v>
      </c>
      <c r="M55507" t="s">
        <v>102406</v>
      </c>
    </row>
    <row r="55508" spans="1:13" x14ac:dyDescent="0.35">
      <c r="A55508" t="s">
        <v>195469</v>
      </c>
      <c r="B55508" t="s">
        <v>102185</v>
      </c>
      <c r="C55508" t="s">
        <v>103186</v>
      </c>
      <c r="D55508">
        <v>68110</v>
      </c>
      <c r="E55508" t="s">
        <v>103381</v>
      </c>
      <c r="F55508" t="s">
        <v>103382</v>
      </c>
      <c r="G55508" t="s">
        <v>103382</v>
      </c>
      <c r="H55508">
        <v>3</v>
      </c>
      <c r="I55508" s="1">
        <v>830</v>
      </c>
      <c r="J55508" t="s">
        <v>3803</v>
      </c>
      <c r="K55508" t="s">
        <v>102405</v>
      </c>
      <c r="M55508" t="s">
        <v>102406</v>
      </c>
    </row>
    <row r="55509" spans="1:13" x14ac:dyDescent="0.35">
      <c r="A55509" t="s">
        <v>195469</v>
      </c>
      <c r="B55509" t="s">
        <v>102185</v>
      </c>
      <c r="C55509" t="s">
        <v>103186</v>
      </c>
      <c r="D55509">
        <v>68111</v>
      </c>
      <c r="E55509" t="s">
        <v>103383</v>
      </c>
      <c r="F55509" t="s">
        <v>103384</v>
      </c>
      <c r="G55509" t="s">
        <v>103384</v>
      </c>
      <c r="H55509">
        <v>3</v>
      </c>
      <c r="I55509" s="1">
        <v>837</v>
      </c>
      <c r="J55509" t="s">
        <v>3803</v>
      </c>
      <c r="K55509" t="s">
        <v>102405</v>
      </c>
      <c r="M55509" t="s">
        <v>102406</v>
      </c>
    </row>
    <row r="55510" spans="1:13" x14ac:dyDescent="0.35">
      <c r="A55510" t="s">
        <v>195469</v>
      </c>
      <c r="B55510" t="s">
        <v>102185</v>
      </c>
      <c r="C55510" t="s">
        <v>103186</v>
      </c>
      <c r="D55510">
        <v>68112</v>
      </c>
      <c r="E55510" t="s">
        <v>103385</v>
      </c>
      <c r="F55510" t="s">
        <v>103386</v>
      </c>
      <c r="G55510" t="s">
        <v>103386</v>
      </c>
      <c r="H55510">
        <v>2</v>
      </c>
      <c r="I55510" s="1">
        <v>11094</v>
      </c>
      <c r="J55510" t="s">
        <v>3803</v>
      </c>
      <c r="K55510" t="s">
        <v>89628</v>
      </c>
      <c r="M55510" t="s">
        <v>89629</v>
      </c>
    </row>
    <row r="55511" spans="1:13" x14ac:dyDescent="0.35">
      <c r="A55511" t="s">
        <v>195469</v>
      </c>
      <c r="B55511" t="s">
        <v>102185</v>
      </c>
      <c r="C55511" t="s">
        <v>103186</v>
      </c>
      <c r="D55511">
        <v>68113</v>
      </c>
      <c r="E55511" t="s">
        <v>103387</v>
      </c>
      <c r="F55511" t="s">
        <v>103388</v>
      </c>
      <c r="G55511" t="s">
        <v>103388</v>
      </c>
      <c r="H55511">
        <v>3</v>
      </c>
      <c r="I55511" s="1">
        <v>1384</v>
      </c>
      <c r="J55511" t="s">
        <v>3803</v>
      </c>
      <c r="K55511" t="s">
        <v>102405</v>
      </c>
      <c r="M55511" t="s">
        <v>102406</v>
      </c>
    </row>
    <row r="55512" spans="1:13" x14ac:dyDescent="0.35">
      <c r="A55512" t="s">
        <v>195469</v>
      </c>
      <c r="B55512" t="s">
        <v>102185</v>
      </c>
      <c r="C55512" t="s">
        <v>103186</v>
      </c>
      <c r="D55512">
        <v>68114</v>
      </c>
      <c r="E55512" t="s">
        <v>103389</v>
      </c>
      <c r="F55512" t="s">
        <v>103390</v>
      </c>
      <c r="G55512" t="s">
        <v>103390</v>
      </c>
      <c r="H55512">
        <v>3</v>
      </c>
      <c r="I55512" s="1">
        <v>140</v>
      </c>
      <c r="J55512" t="s">
        <v>3803</v>
      </c>
      <c r="K55512" t="s">
        <v>89628</v>
      </c>
      <c r="M55512" t="s">
        <v>89629</v>
      </c>
    </row>
    <row r="55513" spans="1:13" x14ac:dyDescent="0.35">
      <c r="A55513" t="s">
        <v>195469</v>
      </c>
      <c r="B55513" t="s">
        <v>102185</v>
      </c>
      <c r="C55513" t="s">
        <v>103186</v>
      </c>
      <c r="D55513">
        <v>68115</v>
      </c>
      <c r="E55513" t="s">
        <v>103391</v>
      </c>
      <c r="F55513" t="s">
        <v>103392</v>
      </c>
      <c r="G55513" t="s">
        <v>103392</v>
      </c>
      <c r="H55513">
        <v>3</v>
      </c>
      <c r="I55513" s="1">
        <v>1302</v>
      </c>
      <c r="J55513" t="s">
        <v>3803</v>
      </c>
      <c r="K55513" t="s">
        <v>89628</v>
      </c>
      <c r="M55513" t="s">
        <v>89629</v>
      </c>
    </row>
    <row r="55514" spans="1:13" x14ac:dyDescent="0.35">
      <c r="A55514" t="s">
        <v>195469</v>
      </c>
      <c r="B55514" t="s">
        <v>102185</v>
      </c>
      <c r="C55514" t="s">
        <v>103186</v>
      </c>
      <c r="D55514">
        <v>68116</v>
      </c>
      <c r="E55514" t="s">
        <v>103393</v>
      </c>
      <c r="F55514" t="s">
        <v>103394</v>
      </c>
      <c r="G55514" t="s">
        <v>103394</v>
      </c>
      <c r="H55514">
        <v>3</v>
      </c>
      <c r="I55514" s="1">
        <v>699</v>
      </c>
      <c r="J55514" t="s">
        <v>3803</v>
      </c>
    </row>
    <row r="55515" spans="1:13" x14ac:dyDescent="0.35">
      <c r="A55515" t="s">
        <v>195469</v>
      </c>
      <c r="B55515" t="s">
        <v>102185</v>
      </c>
      <c r="C55515" t="s">
        <v>103186</v>
      </c>
      <c r="D55515">
        <v>68117</v>
      </c>
      <c r="E55515" t="s">
        <v>103395</v>
      </c>
      <c r="F55515" t="s">
        <v>103396</v>
      </c>
      <c r="G55515" t="s">
        <v>103396</v>
      </c>
      <c r="H55515">
        <v>3</v>
      </c>
      <c r="I55515" s="1">
        <v>907</v>
      </c>
      <c r="J55515" t="s">
        <v>3803</v>
      </c>
      <c r="K55515" t="s">
        <v>102405</v>
      </c>
      <c r="M55515" t="s">
        <v>102406</v>
      </c>
    </row>
    <row r="55516" spans="1:13" x14ac:dyDescent="0.35">
      <c r="A55516" t="s">
        <v>195469</v>
      </c>
      <c r="B55516" t="s">
        <v>102185</v>
      </c>
      <c r="C55516" t="s">
        <v>103186</v>
      </c>
      <c r="D55516">
        <v>68118</v>
      </c>
      <c r="E55516" t="s">
        <v>103397</v>
      </c>
      <c r="F55516" t="s">
        <v>103398</v>
      </c>
      <c r="G55516" t="s">
        <v>103398</v>
      </c>
      <c r="H55516">
        <v>2</v>
      </c>
      <c r="I55516" s="1">
        <v>4894</v>
      </c>
      <c r="J55516" t="s">
        <v>3803</v>
      </c>
      <c r="K55516" t="s">
        <v>89628</v>
      </c>
      <c r="M55516" t="s">
        <v>89629</v>
      </c>
    </row>
    <row r="55517" spans="1:13" x14ac:dyDescent="0.35">
      <c r="A55517" t="s">
        <v>195469</v>
      </c>
      <c r="B55517" t="s">
        <v>102185</v>
      </c>
      <c r="C55517" t="s">
        <v>103186</v>
      </c>
      <c r="D55517">
        <v>68119</v>
      </c>
      <c r="E55517" t="s">
        <v>103399</v>
      </c>
      <c r="F55517" t="s">
        <v>103400</v>
      </c>
      <c r="G55517" t="s">
        <v>103400</v>
      </c>
      <c r="H55517">
        <v>3</v>
      </c>
      <c r="I55517" s="1">
        <v>706</v>
      </c>
      <c r="J55517" t="s">
        <v>3803</v>
      </c>
      <c r="K55517" t="s">
        <v>89628</v>
      </c>
      <c r="M55517" t="s">
        <v>89629</v>
      </c>
    </row>
    <row r="55518" spans="1:13" x14ac:dyDescent="0.35">
      <c r="A55518" t="s">
        <v>195469</v>
      </c>
      <c r="B55518" t="s">
        <v>102185</v>
      </c>
      <c r="C55518" t="s">
        <v>103186</v>
      </c>
      <c r="D55518">
        <v>68120</v>
      </c>
      <c r="E55518" t="s">
        <v>103401</v>
      </c>
      <c r="F55518" t="s">
        <v>103402</v>
      </c>
      <c r="G55518" t="s">
        <v>103402</v>
      </c>
      <c r="H55518">
        <v>2</v>
      </c>
      <c r="I55518" s="1">
        <v>1220</v>
      </c>
      <c r="J55518" t="s">
        <v>3803</v>
      </c>
      <c r="K55518" t="s">
        <v>103210</v>
      </c>
      <c r="M55518" t="s">
        <v>103211</v>
      </c>
    </row>
    <row r="55519" spans="1:13" x14ac:dyDescent="0.35">
      <c r="A55519" t="s">
        <v>195469</v>
      </c>
      <c r="B55519" t="s">
        <v>102185</v>
      </c>
      <c r="C55519" t="s">
        <v>103186</v>
      </c>
      <c r="D55519">
        <v>68121</v>
      </c>
      <c r="E55519" t="s">
        <v>103403</v>
      </c>
      <c r="F55519" t="s">
        <v>103404</v>
      </c>
      <c r="G55519" t="s">
        <v>103404</v>
      </c>
      <c r="H55519">
        <v>2</v>
      </c>
      <c r="I55519" s="1">
        <v>664</v>
      </c>
      <c r="J55519" t="s">
        <v>3803</v>
      </c>
      <c r="K55519" t="s">
        <v>103210</v>
      </c>
      <c r="M55519" t="s">
        <v>103211</v>
      </c>
    </row>
    <row r="55520" spans="1:13" x14ac:dyDescent="0.35">
      <c r="A55520" t="s">
        <v>195469</v>
      </c>
      <c r="B55520" t="s">
        <v>102185</v>
      </c>
      <c r="C55520" t="s">
        <v>103186</v>
      </c>
      <c r="D55520">
        <v>68122</v>
      </c>
      <c r="E55520" t="s">
        <v>103405</v>
      </c>
      <c r="F55520" t="s">
        <v>103406</v>
      </c>
      <c r="G55520" t="s">
        <v>103406</v>
      </c>
      <c r="H55520">
        <v>3</v>
      </c>
      <c r="I55520" s="1">
        <v>638</v>
      </c>
      <c r="J55520" t="s">
        <v>3803</v>
      </c>
      <c r="K55520" t="s">
        <v>89628</v>
      </c>
      <c r="M55520" t="s">
        <v>89629</v>
      </c>
    </row>
    <row r="55521" spans="1:13" x14ac:dyDescent="0.35">
      <c r="A55521" t="s">
        <v>195469</v>
      </c>
      <c r="B55521" t="s">
        <v>102185</v>
      </c>
      <c r="C55521" t="s">
        <v>103186</v>
      </c>
      <c r="D55521">
        <v>68123</v>
      </c>
      <c r="E55521" t="s">
        <v>103407</v>
      </c>
      <c r="F55521" t="s">
        <v>103408</v>
      </c>
      <c r="G55521" t="s">
        <v>103408</v>
      </c>
      <c r="H55521">
        <v>2</v>
      </c>
      <c r="I55521" s="1">
        <v>785</v>
      </c>
      <c r="J55521" t="s">
        <v>3803</v>
      </c>
      <c r="K55521" t="s">
        <v>102405</v>
      </c>
      <c r="M55521" t="s">
        <v>102406</v>
      </c>
    </row>
    <row r="55522" spans="1:13" x14ac:dyDescent="0.35">
      <c r="A55522" t="s">
        <v>195469</v>
      </c>
      <c r="B55522" t="s">
        <v>102185</v>
      </c>
      <c r="C55522" t="s">
        <v>103186</v>
      </c>
      <c r="D55522">
        <v>68124</v>
      </c>
      <c r="E55522" t="s">
        <v>103409</v>
      </c>
      <c r="F55522" t="s">
        <v>103410</v>
      </c>
      <c r="G55522" t="s">
        <v>103410</v>
      </c>
      <c r="H55522">
        <v>3</v>
      </c>
      <c r="I55522" s="1">
        <v>383</v>
      </c>
      <c r="J55522" t="s">
        <v>3803</v>
      </c>
      <c r="K55522" t="s">
        <v>103210</v>
      </c>
      <c r="M55522" t="s">
        <v>103211</v>
      </c>
    </row>
    <row r="55523" spans="1:13" x14ac:dyDescent="0.35">
      <c r="A55523" t="s">
        <v>195469</v>
      </c>
      <c r="B55523" t="s">
        <v>102185</v>
      </c>
      <c r="C55523" t="s">
        <v>103186</v>
      </c>
      <c r="D55523">
        <v>68125</v>
      </c>
      <c r="E55523" t="s">
        <v>103411</v>
      </c>
      <c r="F55523" t="s">
        <v>35538</v>
      </c>
      <c r="G55523" t="s">
        <v>35538</v>
      </c>
      <c r="H55523">
        <v>3</v>
      </c>
      <c r="I55523" s="1">
        <v>497</v>
      </c>
      <c r="J55523" t="s">
        <v>3803</v>
      </c>
      <c r="K55523" t="s">
        <v>89628</v>
      </c>
      <c r="M55523" t="s">
        <v>89629</v>
      </c>
    </row>
    <row r="55524" spans="1:13" x14ac:dyDescent="0.35">
      <c r="A55524" t="s">
        <v>195469</v>
      </c>
      <c r="B55524" t="s">
        <v>102185</v>
      </c>
      <c r="C55524" t="s">
        <v>103186</v>
      </c>
      <c r="D55524">
        <v>68126</v>
      </c>
      <c r="E55524" t="s">
        <v>103412</v>
      </c>
      <c r="F55524" t="s">
        <v>103413</v>
      </c>
      <c r="G55524" t="s">
        <v>103413</v>
      </c>
      <c r="H55524">
        <v>1</v>
      </c>
      <c r="I55524" s="1">
        <v>3420</v>
      </c>
      <c r="J55524" t="s">
        <v>3803</v>
      </c>
      <c r="K55524" t="s">
        <v>103210</v>
      </c>
      <c r="M55524" t="s">
        <v>103211</v>
      </c>
    </row>
    <row r="55525" spans="1:13" x14ac:dyDescent="0.35">
      <c r="A55525" t="s">
        <v>195469</v>
      </c>
      <c r="B55525" t="s">
        <v>102185</v>
      </c>
      <c r="C55525" t="s">
        <v>103186</v>
      </c>
      <c r="D55525">
        <v>68127</v>
      </c>
      <c r="E55525" t="s">
        <v>103414</v>
      </c>
      <c r="F55525" t="s">
        <v>103415</v>
      </c>
      <c r="G55525" t="s">
        <v>103415</v>
      </c>
      <c r="H55525">
        <v>3</v>
      </c>
      <c r="I55525" s="1">
        <v>624</v>
      </c>
      <c r="J55525" t="s">
        <v>3803</v>
      </c>
      <c r="K55525" t="s">
        <v>89628</v>
      </c>
      <c r="M55525" t="s">
        <v>89629</v>
      </c>
    </row>
    <row r="55526" spans="1:13" x14ac:dyDescent="0.35">
      <c r="A55526" t="s">
        <v>195469</v>
      </c>
      <c r="B55526" t="s">
        <v>102185</v>
      </c>
      <c r="C55526" t="s">
        <v>103186</v>
      </c>
      <c r="D55526">
        <v>68128</v>
      </c>
      <c r="E55526" t="s">
        <v>103416</v>
      </c>
      <c r="F55526" t="s">
        <v>103417</v>
      </c>
      <c r="G55526" t="s">
        <v>103417</v>
      </c>
      <c r="H55526">
        <v>3</v>
      </c>
      <c r="I55526" s="1">
        <v>660</v>
      </c>
      <c r="J55526" t="s">
        <v>3803</v>
      </c>
      <c r="K55526" t="s">
        <v>103210</v>
      </c>
      <c r="M55526" t="s">
        <v>103211</v>
      </c>
    </row>
    <row r="55527" spans="1:13" x14ac:dyDescent="0.35">
      <c r="A55527" t="s">
        <v>195469</v>
      </c>
      <c r="B55527" t="s">
        <v>102185</v>
      </c>
      <c r="C55527" t="s">
        <v>103186</v>
      </c>
      <c r="D55527">
        <v>68129</v>
      </c>
      <c r="E55527" t="s">
        <v>103418</v>
      </c>
      <c r="F55527" t="s">
        <v>103419</v>
      </c>
      <c r="G55527" t="s">
        <v>103419</v>
      </c>
      <c r="H55527">
        <v>3</v>
      </c>
      <c r="I55527" s="1">
        <v>1325</v>
      </c>
      <c r="J55527" t="s">
        <v>3803</v>
      </c>
      <c r="K55527" t="s">
        <v>89628</v>
      </c>
      <c r="M55527" t="s">
        <v>89629</v>
      </c>
    </row>
    <row r="55528" spans="1:13" x14ac:dyDescent="0.35">
      <c r="A55528" t="s">
        <v>195469</v>
      </c>
      <c r="B55528" t="s">
        <v>102185</v>
      </c>
      <c r="C55528" t="s">
        <v>103186</v>
      </c>
      <c r="D55528">
        <v>68130</v>
      </c>
      <c r="E55528" t="s">
        <v>103420</v>
      </c>
      <c r="F55528" t="s">
        <v>103421</v>
      </c>
      <c r="G55528" t="s">
        <v>103421</v>
      </c>
      <c r="H55528">
        <v>3</v>
      </c>
      <c r="I55528" s="1">
        <v>1040</v>
      </c>
      <c r="J55528" t="s">
        <v>3803</v>
      </c>
      <c r="K55528" t="s">
        <v>102405</v>
      </c>
      <c r="M55528" t="s">
        <v>102406</v>
      </c>
    </row>
    <row r="55529" spans="1:13" x14ac:dyDescent="0.35">
      <c r="A55529" t="s">
        <v>195469</v>
      </c>
      <c r="B55529" t="s">
        <v>102185</v>
      </c>
      <c r="C55529" t="s">
        <v>103186</v>
      </c>
      <c r="D55529">
        <v>68131</v>
      </c>
      <c r="E55529" t="s">
        <v>103422</v>
      </c>
      <c r="F55529" t="s">
        <v>103423</v>
      </c>
      <c r="G55529" t="s">
        <v>103423</v>
      </c>
      <c r="H55529">
        <v>3</v>
      </c>
      <c r="I55529" s="1">
        <v>169</v>
      </c>
      <c r="J55529" t="s">
        <v>3803</v>
      </c>
      <c r="K55529" t="s">
        <v>103210</v>
      </c>
      <c r="M55529" t="s">
        <v>103211</v>
      </c>
    </row>
    <row r="55530" spans="1:13" x14ac:dyDescent="0.35">
      <c r="A55530" t="s">
        <v>195469</v>
      </c>
      <c r="B55530" t="s">
        <v>102185</v>
      </c>
      <c r="C55530" t="s">
        <v>103186</v>
      </c>
      <c r="D55530">
        <v>68132</v>
      </c>
      <c r="E55530" t="s">
        <v>103424</v>
      </c>
      <c r="F55530" t="s">
        <v>103425</v>
      </c>
      <c r="G55530" t="s">
        <v>103425</v>
      </c>
      <c r="H55530">
        <v>3</v>
      </c>
      <c r="I55530" s="1">
        <v>692</v>
      </c>
      <c r="J55530" t="s">
        <v>3803</v>
      </c>
      <c r="K55530" t="s">
        <v>103210</v>
      </c>
      <c r="M55530" t="s">
        <v>103211</v>
      </c>
    </row>
    <row r="55531" spans="1:13" x14ac:dyDescent="0.35">
      <c r="A55531" t="s">
        <v>195469</v>
      </c>
      <c r="B55531" t="s">
        <v>102185</v>
      </c>
      <c r="C55531" t="s">
        <v>103186</v>
      </c>
      <c r="D55531">
        <v>68134</v>
      </c>
      <c r="E55531" t="s">
        <v>103426</v>
      </c>
      <c r="F55531" t="s">
        <v>103427</v>
      </c>
      <c r="G55531" t="s">
        <v>103427</v>
      </c>
      <c r="H55531">
        <v>3</v>
      </c>
      <c r="I55531" s="1">
        <v>1818</v>
      </c>
      <c r="J55531" t="s">
        <v>3803</v>
      </c>
      <c r="K55531" t="s">
        <v>102405</v>
      </c>
      <c r="M55531" t="s">
        <v>102406</v>
      </c>
    </row>
    <row r="55532" spans="1:13" x14ac:dyDescent="0.35">
      <c r="A55532" t="s">
        <v>195469</v>
      </c>
      <c r="B55532" t="s">
        <v>102185</v>
      </c>
      <c r="C55532" t="s">
        <v>103186</v>
      </c>
      <c r="D55532">
        <v>68135</v>
      </c>
      <c r="E55532" t="s">
        <v>103428</v>
      </c>
      <c r="F55532" t="s">
        <v>103429</v>
      </c>
      <c r="G55532" t="s">
        <v>103429</v>
      </c>
      <c r="H55532">
        <v>2</v>
      </c>
      <c r="I55532" s="1">
        <v>2719</v>
      </c>
      <c r="J55532" t="s">
        <v>3803</v>
      </c>
      <c r="K55532" t="s">
        <v>103210</v>
      </c>
      <c r="M55532" t="s">
        <v>103211</v>
      </c>
    </row>
    <row r="55533" spans="1:13" x14ac:dyDescent="0.35">
      <c r="A55533" t="s">
        <v>195469</v>
      </c>
      <c r="B55533" t="s">
        <v>102185</v>
      </c>
      <c r="C55533" t="s">
        <v>103186</v>
      </c>
      <c r="D55533">
        <v>68136</v>
      </c>
      <c r="E55533" t="s">
        <v>103430</v>
      </c>
      <c r="F55533" t="s">
        <v>103431</v>
      </c>
      <c r="G55533" t="s">
        <v>103431</v>
      </c>
      <c r="H55533">
        <v>3</v>
      </c>
      <c r="I55533" s="1">
        <v>331</v>
      </c>
      <c r="J55533" t="s">
        <v>3803</v>
      </c>
      <c r="K55533" t="s">
        <v>102405</v>
      </c>
      <c r="M55533" t="s">
        <v>102406</v>
      </c>
    </row>
    <row r="55534" spans="1:13" x14ac:dyDescent="0.35">
      <c r="A55534" t="s">
        <v>195469</v>
      </c>
      <c r="B55534" t="s">
        <v>102185</v>
      </c>
      <c r="C55534" t="s">
        <v>103186</v>
      </c>
      <c r="D55534">
        <v>68137</v>
      </c>
      <c r="E55534" t="s">
        <v>103432</v>
      </c>
      <c r="F55534" t="s">
        <v>103433</v>
      </c>
      <c r="G55534" t="s">
        <v>103433</v>
      </c>
      <c r="H55534">
        <v>3</v>
      </c>
      <c r="I55534" s="1">
        <v>636</v>
      </c>
      <c r="J55534" t="s">
        <v>3803</v>
      </c>
    </row>
    <row r="55535" spans="1:13" x14ac:dyDescent="0.35">
      <c r="A55535" t="s">
        <v>195469</v>
      </c>
      <c r="B55535" t="s">
        <v>102185</v>
      </c>
      <c r="C55535" t="s">
        <v>103186</v>
      </c>
      <c r="D55535">
        <v>68138</v>
      </c>
      <c r="E55535" t="s">
        <v>103434</v>
      </c>
      <c r="F55535" t="s">
        <v>103435</v>
      </c>
      <c r="G55535" t="s">
        <v>103435</v>
      </c>
      <c r="H55535">
        <v>3</v>
      </c>
      <c r="I55535" s="1">
        <v>2121</v>
      </c>
      <c r="J55535" t="s">
        <v>3803</v>
      </c>
      <c r="K55535" t="s">
        <v>103210</v>
      </c>
      <c r="M55535" t="s">
        <v>103211</v>
      </c>
    </row>
    <row r="55536" spans="1:13" x14ac:dyDescent="0.35">
      <c r="A55536" t="s">
        <v>195469</v>
      </c>
      <c r="B55536" t="s">
        <v>102185</v>
      </c>
      <c r="C55536" t="s">
        <v>103186</v>
      </c>
      <c r="D55536">
        <v>68139</v>
      </c>
      <c r="E55536" t="s">
        <v>103436</v>
      </c>
      <c r="F55536" t="s">
        <v>103437</v>
      </c>
      <c r="G55536" t="s">
        <v>103437</v>
      </c>
      <c r="H55536">
        <v>3</v>
      </c>
      <c r="I55536" s="1">
        <v>1442</v>
      </c>
      <c r="J55536" t="s">
        <v>3803</v>
      </c>
      <c r="K55536" t="s">
        <v>103210</v>
      </c>
      <c r="M55536" t="s">
        <v>103211</v>
      </c>
    </row>
    <row r="55537" spans="1:13" x14ac:dyDescent="0.35">
      <c r="A55537" t="s">
        <v>195469</v>
      </c>
      <c r="B55537" t="s">
        <v>102185</v>
      </c>
      <c r="C55537" t="s">
        <v>103186</v>
      </c>
      <c r="D55537">
        <v>68140</v>
      </c>
      <c r="E55537" t="s">
        <v>103438</v>
      </c>
      <c r="F55537" t="s">
        <v>103439</v>
      </c>
      <c r="G55537" t="s">
        <v>103439</v>
      </c>
      <c r="H55537">
        <v>3</v>
      </c>
      <c r="I55537" s="1">
        <v>1261</v>
      </c>
      <c r="J55537" t="s">
        <v>3803</v>
      </c>
      <c r="K55537" t="s">
        <v>89628</v>
      </c>
      <c r="M55537" t="s">
        <v>89629</v>
      </c>
    </row>
    <row r="55538" spans="1:13" x14ac:dyDescent="0.35">
      <c r="A55538" t="s">
        <v>195469</v>
      </c>
      <c r="B55538" t="s">
        <v>102185</v>
      </c>
      <c r="C55538" t="s">
        <v>103186</v>
      </c>
      <c r="D55538">
        <v>68141</v>
      </c>
      <c r="E55538" t="s">
        <v>103440</v>
      </c>
      <c r="F55538" t="s">
        <v>103441</v>
      </c>
      <c r="G55538" t="s">
        <v>103441</v>
      </c>
      <c r="H55538">
        <v>2</v>
      </c>
      <c r="I55538" s="1">
        <v>2143</v>
      </c>
      <c r="J55538" t="s">
        <v>3803</v>
      </c>
      <c r="K55538" t="s">
        <v>89628</v>
      </c>
      <c r="M55538" t="s">
        <v>89629</v>
      </c>
    </row>
    <row r="55539" spans="1:13" x14ac:dyDescent="0.35">
      <c r="A55539" t="s">
        <v>195469</v>
      </c>
      <c r="B55539" t="s">
        <v>102185</v>
      </c>
      <c r="C55539" t="s">
        <v>103186</v>
      </c>
      <c r="D55539">
        <v>68142</v>
      </c>
      <c r="E55539" t="s">
        <v>103442</v>
      </c>
      <c r="F55539" t="s">
        <v>103443</v>
      </c>
      <c r="G55539" t="s">
        <v>103443</v>
      </c>
      <c r="H55539">
        <v>3</v>
      </c>
      <c r="I55539" s="1">
        <v>365</v>
      </c>
      <c r="J55539" t="s">
        <v>3803</v>
      </c>
      <c r="K55539" t="s">
        <v>102405</v>
      </c>
      <c r="M55539" t="s">
        <v>102406</v>
      </c>
    </row>
    <row r="55540" spans="1:13" x14ac:dyDescent="0.35">
      <c r="A55540" t="s">
        <v>195469</v>
      </c>
      <c r="B55540" t="s">
        <v>102185</v>
      </c>
      <c r="C55540" t="s">
        <v>103186</v>
      </c>
      <c r="D55540">
        <v>68143</v>
      </c>
      <c r="E55540" t="s">
        <v>103444</v>
      </c>
      <c r="F55540" t="s">
        <v>103445</v>
      </c>
      <c r="G55540" t="s">
        <v>103445</v>
      </c>
      <c r="H55540">
        <v>2</v>
      </c>
      <c r="I55540" s="1">
        <v>1782</v>
      </c>
      <c r="J55540" t="s">
        <v>3803</v>
      </c>
      <c r="K55540" t="s">
        <v>102405</v>
      </c>
      <c r="M55540" t="s">
        <v>102406</v>
      </c>
    </row>
    <row r="55541" spans="1:13" x14ac:dyDescent="0.35">
      <c r="A55541" t="s">
        <v>195469</v>
      </c>
      <c r="B55541" t="s">
        <v>102185</v>
      </c>
      <c r="C55541" t="s">
        <v>103186</v>
      </c>
      <c r="D55541">
        <v>68144</v>
      </c>
      <c r="E55541" t="s">
        <v>103446</v>
      </c>
      <c r="F55541" t="s">
        <v>103447</v>
      </c>
      <c r="G55541" t="s">
        <v>103447</v>
      </c>
      <c r="H55541">
        <v>3</v>
      </c>
      <c r="I55541" s="1">
        <v>1334</v>
      </c>
      <c r="J55541" t="s">
        <v>3803</v>
      </c>
      <c r="K55541" t="s">
        <v>89628</v>
      </c>
      <c r="M55541" t="s">
        <v>89629</v>
      </c>
    </row>
    <row r="55542" spans="1:13" x14ac:dyDescent="0.35">
      <c r="A55542" t="s">
        <v>195469</v>
      </c>
      <c r="B55542" t="s">
        <v>102185</v>
      </c>
      <c r="C55542" t="s">
        <v>103186</v>
      </c>
      <c r="D55542">
        <v>68145</v>
      </c>
      <c r="E55542" t="s">
        <v>103448</v>
      </c>
      <c r="F55542" t="s">
        <v>103449</v>
      </c>
      <c r="G55542" t="s">
        <v>103449</v>
      </c>
      <c r="H55542">
        <v>2</v>
      </c>
      <c r="I55542" s="1">
        <v>5967</v>
      </c>
      <c r="J55542" t="s">
        <v>3803</v>
      </c>
      <c r="K55542" t="s">
        <v>102405</v>
      </c>
      <c r="M55542" t="s">
        <v>102406</v>
      </c>
    </row>
    <row r="55543" spans="1:13" x14ac:dyDescent="0.35">
      <c r="A55543" t="s">
        <v>195469</v>
      </c>
      <c r="B55543" t="s">
        <v>102185</v>
      </c>
      <c r="C55543" t="s">
        <v>103186</v>
      </c>
      <c r="D55543">
        <v>68146</v>
      </c>
      <c r="E55543" t="s">
        <v>103450</v>
      </c>
      <c r="F55543" t="s">
        <v>103451</v>
      </c>
      <c r="G55543" t="s">
        <v>103451</v>
      </c>
      <c r="H55543">
        <v>3</v>
      </c>
      <c r="I55543" s="1">
        <v>2249</v>
      </c>
      <c r="J55543" t="s">
        <v>3803</v>
      </c>
      <c r="K55543" t="s">
        <v>102405</v>
      </c>
      <c r="M55543" t="s">
        <v>102406</v>
      </c>
    </row>
    <row r="55544" spans="1:13" x14ac:dyDescent="0.35">
      <c r="A55544" t="s">
        <v>195469</v>
      </c>
      <c r="B55544" t="s">
        <v>102185</v>
      </c>
      <c r="C55544" t="s">
        <v>103186</v>
      </c>
      <c r="D55544">
        <v>68147</v>
      </c>
      <c r="E55544" t="s">
        <v>103452</v>
      </c>
      <c r="F55544" t="s">
        <v>103453</v>
      </c>
      <c r="G55544" t="s">
        <v>103453</v>
      </c>
      <c r="H55544">
        <v>2</v>
      </c>
      <c r="I55544" s="1">
        <v>602</v>
      </c>
      <c r="J55544" t="s">
        <v>3803</v>
      </c>
      <c r="K55544" t="s">
        <v>102405</v>
      </c>
      <c r="M55544" t="s">
        <v>102406</v>
      </c>
    </row>
    <row r="55545" spans="1:13" x14ac:dyDescent="0.35">
      <c r="A55545" t="s">
        <v>195469</v>
      </c>
      <c r="B55545" t="s">
        <v>102185</v>
      </c>
      <c r="C55545" t="s">
        <v>103186</v>
      </c>
      <c r="D55545">
        <v>68148</v>
      </c>
      <c r="E55545" t="s">
        <v>103454</v>
      </c>
      <c r="F55545" t="s">
        <v>34046</v>
      </c>
      <c r="G55545" t="s">
        <v>34046</v>
      </c>
      <c r="H55545">
        <v>3</v>
      </c>
      <c r="I55545" s="1">
        <v>346</v>
      </c>
      <c r="J55545" t="s">
        <v>3803</v>
      </c>
      <c r="K55545" t="s">
        <v>103210</v>
      </c>
      <c r="M55545" t="s">
        <v>103211</v>
      </c>
    </row>
    <row r="55546" spans="1:13" x14ac:dyDescent="0.35">
      <c r="A55546" t="s">
        <v>195469</v>
      </c>
      <c r="B55546" t="s">
        <v>102185</v>
      </c>
      <c r="C55546" t="s">
        <v>103186</v>
      </c>
      <c r="D55546">
        <v>68149</v>
      </c>
      <c r="E55546" t="s">
        <v>103455</v>
      </c>
      <c r="F55546" t="s">
        <v>103456</v>
      </c>
      <c r="G55546" t="s">
        <v>103456</v>
      </c>
      <c r="H55546">
        <v>1</v>
      </c>
      <c r="I55546" s="1">
        <v>7238</v>
      </c>
      <c r="J55546" t="s">
        <v>3803</v>
      </c>
      <c r="K55546" t="s">
        <v>103210</v>
      </c>
      <c r="M55546" t="s">
        <v>103211</v>
      </c>
    </row>
    <row r="55547" spans="1:13" x14ac:dyDescent="0.35">
      <c r="A55547" t="s">
        <v>195469</v>
      </c>
      <c r="B55547" t="s">
        <v>102185</v>
      </c>
      <c r="C55547" t="s">
        <v>103186</v>
      </c>
      <c r="D55547">
        <v>68150</v>
      </c>
      <c r="E55547" t="s">
        <v>103457</v>
      </c>
      <c r="F55547" t="s">
        <v>103458</v>
      </c>
      <c r="G55547" t="s">
        <v>103458</v>
      </c>
      <c r="H55547">
        <v>2</v>
      </c>
      <c r="I55547" s="1">
        <v>514</v>
      </c>
      <c r="J55547" t="s">
        <v>3803</v>
      </c>
      <c r="K55547" t="s">
        <v>102405</v>
      </c>
      <c r="M55547" t="s">
        <v>102406</v>
      </c>
    </row>
    <row r="55548" spans="1:13" x14ac:dyDescent="0.35">
      <c r="A55548" t="s">
        <v>195469</v>
      </c>
      <c r="B55548" t="s">
        <v>102185</v>
      </c>
      <c r="C55548" t="s">
        <v>103186</v>
      </c>
      <c r="D55548">
        <v>68151</v>
      </c>
      <c r="E55548" t="s">
        <v>103459</v>
      </c>
      <c r="F55548" t="s">
        <v>103460</v>
      </c>
      <c r="G55548" t="s">
        <v>103460</v>
      </c>
      <c r="H55548">
        <v>2</v>
      </c>
      <c r="I55548" s="1">
        <v>1048</v>
      </c>
      <c r="J55548" t="s">
        <v>3803</v>
      </c>
    </row>
    <row r="55549" spans="1:13" x14ac:dyDescent="0.35">
      <c r="A55549" t="s">
        <v>195469</v>
      </c>
      <c r="B55549" t="s">
        <v>102185</v>
      </c>
      <c r="C55549" t="s">
        <v>103186</v>
      </c>
      <c r="D55549">
        <v>68152</v>
      </c>
      <c r="E55549" t="s">
        <v>103461</v>
      </c>
      <c r="F55549" t="s">
        <v>103462</v>
      </c>
      <c r="G55549" t="s">
        <v>103462</v>
      </c>
      <c r="H55549">
        <v>3</v>
      </c>
      <c r="I55549" s="1">
        <v>2474</v>
      </c>
      <c r="J55549" t="s">
        <v>3803</v>
      </c>
      <c r="K55549" t="s">
        <v>89628</v>
      </c>
      <c r="M55549" t="s">
        <v>89629</v>
      </c>
    </row>
    <row r="55550" spans="1:13" x14ac:dyDescent="0.35">
      <c r="A55550" t="s">
        <v>195469</v>
      </c>
      <c r="B55550" t="s">
        <v>102185</v>
      </c>
      <c r="C55550" t="s">
        <v>103186</v>
      </c>
      <c r="D55550">
        <v>68153</v>
      </c>
      <c r="E55550" t="s">
        <v>103463</v>
      </c>
      <c r="F55550" t="s">
        <v>103464</v>
      </c>
      <c r="G55550" t="s">
        <v>103464</v>
      </c>
      <c r="H55550">
        <v>3</v>
      </c>
      <c r="I55550" s="1">
        <v>702</v>
      </c>
      <c r="J55550" t="s">
        <v>3803</v>
      </c>
      <c r="K55550" t="s">
        <v>102405</v>
      </c>
      <c r="M55550" t="s">
        <v>102406</v>
      </c>
    </row>
    <row r="55551" spans="1:13" x14ac:dyDescent="0.35">
      <c r="A55551" t="s">
        <v>195469</v>
      </c>
      <c r="B55551" t="s">
        <v>102185</v>
      </c>
      <c r="C55551" t="s">
        <v>103186</v>
      </c>
      <c r="D55551">
        <v>68154</v>
      </c>
      <c r="E55551" t="s">
        <v>103465</v>
      </c>
      <c r="F55551" t="s">
        <v>103466</v>
      </c>
      <c r="G55551" t="s">
        <v>103466</v>
      </c>
      <c r="H55551">
        <v>1</v>
      </c>
      <c r="I55551" s="1">
        <v>14691</v>
      </c>
      <c r="J55551" t="s">
        <v>3803</v>
      </c>
      <c r="K55551" t="s">
        <v>89628</v>
      </c>
      <c r="M55551" t="s">
        <v>89629</v>
      </c>
    </row>
    <row r="55552" spans="1:13" x14ac:dyDescent="0.35">
      <c r="A55552" t="s">
        <v>195469</v>
      </c>
      <c r="B55552" t="s">
        <v>102185</v>
      </c>
      <c r="C55552" t="s">
        <v>103186</v>
      </c>
      <c r="D55552">
        <v>68155</v>
      </c>
      <c r="E55552" t="s">
        <v>103467</v>
      </c>
      <c r="F55552" t="s">
        <v>21056</v>
      </c>
      <c r="G55552" t="s">
        <v>21056</v>
      </c>
      <c r="H55552">
        <v>2</v>
      </c>
      <c r="I55552" s="1">
        <v>4678</v>
      </c>
      <c r="J55552" t="s">
        <v>3803</v>
      </c>
      <c r="K55552" t="s">
        <v>102405</v>
      </c>
      <c r="M55552" t="s">
        <v>102406</v>
      </c>
    </row>
    <row r="55553" spans="1:13" x14ac:dyDescent="0.35">
      <c r="A55553" t="s">
        <v>195469</v>
      </c>
      <c r="B55553" t="s">
        <v>102185</v>
      </c>
      <c r="C55553" t="s">
        <v>103186</v>
      </c>
      <c r="D55553">
        <v>68156</v>
      </c>
      <c r="E55553" t="s">
        <v>103468</v>
      </c>
      <c r="F55553" t="s">
        <v>103469</v>
      </c>
      <c r="G55553" t="s">
        <v>103469</v>
      </c>
      <c r="H55553">
        <v>2</v>
      </c>
      <c r="I55553" s="1">
        <v>3416</v>
      </c>
      <c r="J55553" t="s">
        <v>3803</v>
      </c>
      <c r="K55553" t="s">
        <v>89628</v>
      </c>
      <c r="M55553" t="s">
        <v>89629</v>
      </c>
    </row>
    <row r="55554" spans="1:13" x14ac:dyDescent="0.35">
      <c r="A55554" t="s">
        <v>195469</v>
      </c>
      <c r="B55554" t="s">
        <v>102185</v>
      </c>
      <c r="C55554" t="s">
        <v>103186</v>
      </c>
      <c r="D55554">
        <v>68157</v>
      </c>
      <c r="E55554" t="s">
        <v>103470</v>
      </c>
      <c r="F55554" t="s">
        <v>103471</v>
      </c>
      <c r="G55554" t="s">
        <v>103471</v>
      </c>
      <c r="H55554">
        <v>3</v>
      </c>
      <c r="I55554" s="1">
        <v>1403</v>
      </c>
      <c r="J55554" t="s">
        <v>3803</v>
      </c>
      <c r="K55554" t="s">
        <v>102405</v>
      </c>
      <c r="M55554" t="s">
        <v>102406</v>
      </c>
    </row>
    <row r="55555" spans="1:13" x14ac:dyDescent="0.35">
      <c r="A55555" t="s">
        <v>195469</v>
      </c>
      <c r="B55555" t="s">
        <v>102185</v>
      </c>
      <c r="C55555" t="s">
        <v>103186</v>
      </c>
      <c r="D55555">
        <v>68158</v>
      </c>
      <c r="E55555" t="s">
        <v>103472</v>
      </c>
      <c r="F55555" t="s">
        <v>20819</v>
      </c>
      <c r="G55555" t="s">
        <v>20819</v>
      </c>
      <c r="H55555">
        <v>3</v>
      </c>
      <c r="I55555" s="1">
        <v>502</v>
      </c>
      <c r="J55555" t="s">
        <v>3803</v>
      </c>
      <c r="K55555" t="s">
        <v>103210</v>
      </c>
      <c r="M55555" t="s">
        <v>103211</v>
      </c>
    </row>
    <row r="55556" spans="1:13" x14ac:dyDescent="0.35">
      <c r="A55556" t="s">
        <v>195469</v>
      </c>
      <c r="B55556" t="s">
        <v>102185</v>
      </c>
      <c r="C55556" t="s">
        <v>103186</v>
      </c>
      <c r="D55556">
        <v>68159</v>
      </c>
      <c r="E55556" t="s">
        <v>103473</v>
      </c>
      <c r="F55556" t="s">
        <v>103474</v>
      </c>
      <c r="G55556" t="s">
        <v>103474</v>
      </c>
      <c r="H55556">
        <v>2</v>
      </c>
      <c r="I55556" s="1">
        <v>898</v>
      </c>
      <c r="J55556" t="s">
        <v>3803</v>
      </c>
      <c r="K55556" t="s">
        <v>89628</v>
      </c>
      <c r="M55556" t="s">
        <v>89629</v>
      </c>
    </row>
    <row r="55557" spans="1:13" x14ac:dyDescent="0.35">
      <c r="A55557" t="s">
        <v>195469</v>
      </c>
      <c r="B55557" t="s">
        <v>102185</v>
      </c>
      <c r="C55557" t="s">
        <v>103186</v>
      </c>
      <c r="D55557">
        <v>68160</v>
      </c>
      <c r="E55557" t="s">
        <v>103475</v>
      </c>
      <c r="F55557" t="s">
        <v>103476</v>
      </c>
      <c r="G55557" t="s">
        <v>103476</v>
      </c>
      <c r="H55557">
        <v>3</v>
      </c>
      <c r="I55557" s="1">
        <v>587</v>
      </c>
      <c r="J55557" t="s">
        <v>3803</v>
      </c>
      <c r="K55557" t="s">
        <v>103210</v>
      </c>
      <c r="M55557" t="s">
        <v>103211</v>
      </c>
    </row>
    <row r="55558" spans="1:13" x14ac:dyDescent="0.35">
      <c r="A55558" t="s">
        <v>195469</v>
      </c>
      <c r="B55558" t="s">
        <v>102185</v>
      </c>
      <c r="C55558" t="s">
        <v>103186</v>
      </c>
      <c r="D55558">
        <v>68161</v>
      </c>
      <c r="E55558" t="s">
        <v>103477</v>
      </c>
      <c r="F55558" t="s">
        <v>103478</v>
      </c>
      <c r="G55558" t="s">
        <v>103478</v>
      </c>
      <c r="H55558">
        <v>2</v>
      </c>
      <c r="I55558" s="1">
        <v>528</v>
      </c>
      <c r="J55558" t="s">
        <v>3803</v>
      </c>
      <c r="K55558" t="s">
        <v>102405</v>
      </c>
      <c r="M55558" t="s">
        <v>102406</v>
      </c>
    </row>
    <row r="55559" spans="1:13" x14ac:dyDescent="0.35">
      <c r="A55559" t="s">
        <v>195469</v>
      </c>
      <c r="B55559" t="s">
        <v>102185</v>
      </c>
      <c r="C55559" t="s">
        <v>103186</v>
      </c>
      <c r="D55559">
        <v>68162</v>
      </c>
      <c r="E55559" t="s">
        <v>103479</v>
      </c>
      <c r="F55559" t="s">
        <v>103480</v>
      </c>
      <c r="G55559" t="s">
        <v>103480</v>
      </c>
      <c r="H55559">
        <v>2</v>
      </c>
      <c r="I55559" s="1">
        <v>4523</v>
      </c>
      <c r="J55559" t="s">
        <v>3803</v>
      </c>
      <c r="K55559" t="s">
        <v>102405</v>
      </c>
      <c r="M55559" t="s">
        <v>102406</v>
      </c>
    </row>
    <row r="55560" spans="1:13" x14ac:dyDescent="0.35">
      <c r="A55560" t="s">
        <v>195469</v>
      </c>
      <c r="B55560" t="s">
        <v>102185</v>
      </c>
      <c r="C55560" t="s">
        <v>103186</v>
      </c>
      <c r="D55560">
        <v>68163</v>
      </c>
      <c r="E55560" t="s">
        <v>103481</v>
      </c>
      <c r="F55560" t="s">
        <v>103482</v>
      </c>
      <c r="G55560" t="s">
        <v>103482</v>
      </c>
      <c r="H55560">
        <v>3</v>
      </c>
      <c r="I55560" s="1">
        <v>5257</v>
      </c>
      <c r="J55560" t="s">
        <v>3803</v>
      </c>
      <c r="K55560" t="s">
        <v>103210</v>
      </c>
      <c r="M55560" t="s">
        <v>103211</v>
      </c>
    </row>
    <row r="55561" spans="1:13" x14ac:dyDescent="0.35">
      <c r="A55561" t="s">
        <v>195469</v>
      </c>
      <c r="B55561" t="s">
        <v>102185</v>
      </c>
      <c r="C55561" t="s">
        <v>103186</v>
      </c>
      <c r="D55561">
        <v>68165</v>
      </c>
      <c r="E55561" t="s">
        <v>103483</v>
      </c>
      <c r="F55561" t="s">
        <v>103484</v>
      </c>
      <c r="G55561" t="s">
        <v>103484</v>
      </c>
      <c r="H55561">
        <v>3</v>
      </c>
      <c r="I55561" s="1">
        <v>249</v>
      </c>
      <c r="J55561" t="s">
        <v>3803</v>
      </c>
      <c r="K55561" t="s">
        <v>103210</v>
      </c>
      <c r="M55561" t="s">
        <v>103211</v>
      </c>
    </row>
    <row r="55562" spans="1:13" x14ac:dyDescent="0.35">
      <c r="A55562" t="s">
        <v>195469</v>
      </c>
      <c r="B55562" t="s">
        <v>102185</v>
      </c>
      <c r="C55562" t="s">
        <v>103186</v>
      </c>
      <c r="D55562">
        <v>68166</v>
      </c>
      <c r="E55562" t="s">
        <v>103485</v>
      </c>
      <c r="F55562" t="s">
        <v>103486</v>
      </c>
      <c r="G55562" t="s">
        <v>103486</v>
      </c>
      <c r="H55562">
        <v>1</v>
      </c>
      <c r="I55562" s="1">
        <v>13055</v>
      </c>
      <c r="J55562" t="s">
        <v>3803</v>
      </c>
      <c r="K55562" t="s">
        <v>89628</v>
      </c>
      <c r="M55562" t="s">
        <v>89629</v>
      </c>
    </row>
    <row r="55563" spans="1:13" x14ac:dyDescent="0.35">
      <c r="A55563" t="s">
        <v>195469</v>
      </c>
      <c r="B55563" t="s">
        <v>102185</v>
      </c>
      <c r="C55563" t="s">
        <v>103186</v>
      </c>
      <c r="D55563">
        <v>68167</v>
      </c>
      <c r="E55563" t="s">
        <v>103487</v>
      </c>
      <c r="F55563" t="s">
        <v>23335</v>
      </c>
      <c r="G55563" t="s">
        <v>23335</v>
      </c>
      <c r="H55563">
        <v>3</v>
      </c>
      <c r="I55563" s="1">
        <v>762</v>
      </c>
      <c r="J55563" t="s">
        <v>3803</v>
      </c>
      <c r="K55563" t="s">
        <v>89628</v>
      </c>
      <c r="M55563" t="s">
        <v>89629</v>
      </c>
    </row>
    <row r="55564" spans="1:13" x14ac:dyDescent="0.35">
      <c r="A55564" t="s">
        <v>195469</v>
      </c>
      <c r="B55564" t="s">
        <v>102185</v>
      </c>
      <c r="C55564" t="s">
        <v>103186</v>
      </c>
      <c r="D55564">
        <v>68168</v>
      </c>
      <c r="E55564" t="s">
        <v>103488</v>
      </c>
      <c r="F55564" t="s">
        <v>103489</v>
      </c>
      <c r="G55564" t="s">
        <v>103489</v>
      </c>
      <c r="H55564">
        <v>3</v>
      </c>
      <c r="I55564" s="1">
        <v>381</v>
      </c>
      <c r="J55564" t="s">
        <v>3803</v>
      </c>
      <c r="K55564" t="s">
        <v>103210</v>
      </c>
      <c r="M55564" t="s">
        <v>103211</v>
      </c>
    </row>
    <row r="55565" spans="1:13" x14ac:dyDescent="0.35">
      <c r="A55565" t="s">
        <v>195469</v>
      </c>
      <c r="B55565" t="s">
        <v>102185</v>
      </c>
      <c r="C55565" t="s">
        <v>103186</v>
      </c>
      <c r="D55565">
        <v>68169</v>
      </c>
      <c r="E55565" t="s">
        <v>103490</v>
      </c>
      <c r="F55565" t="s">
        <v>103491</v>
      </c>
      <c r="G55565" t="s">
        <v>103491</v>
      </c>
      <c r="H55565">
        <v>3</v>
      </c>
      <c r="I55565" s="1">
        <v>506</v>
      </c>
      <c r="J55565" t="s">
        <v>3803</v>
      </c>
      <c r="K55565" t="s">
        <v>103210</v>
      </c>
      <c r="M55565" t="s">
        <v>103211</v>
      </c>
    </row>
    <row r="55566" spans="1:13" x14ac:dyDescent="0.35">
      <c r="A55566" t="s">
        <v>195469</v>
      </c>
      <c r="B55566" t="s">
        <v>102185</v>
      </c>
      <c r="C55566" t="s">
        <v>103186</v>
      </c>
      <c r="D55566">
        <v>68170</v>
      </c>
      <c r="E55566" t="s">
        <v>103492</v>
      </c>
      <c r="F55566" t="s">
        <v>103493</v>
      </c>
      <c r="G55566" t="s">
        <v>103493</v>
      </c>
      <c r="H55566">
        <v>3</v>
      </c>
      <c r="I55566" s="1">
        <v>600</v>
      </c>
      <c r="J55566" t="s">
        <v>3803</v>
      </c>
      <c r="K55566" t="s">
        <v>103210</v>
      </c>
      <c r="M55566" t="s">
        <v>103211</v>
      </c>
    </row>
    <row r="55567" spans="1:13" x14ac:dyDescent="0.35">
      <c r="A55567" t="s">
        <v>195469</v>
      </c>
      <c r="B55567" t="s">
        <v>102185</v>
      </c>
      <c r="C55567" t="s">
        <v>103186</v>
      </c>
      <c r="D55567">
        <v>68171</v>
      </c>
      <c r="E55567" t="s">
        <v>103494</v>
      </c>
      <c r="F55567" t="s">
        <v>103495</v>
      </c>
      <c r="G55567" t="s">
        <v>103495</v>
      </c>
      <c r="H55567">
        <v>3</v>
      </c>
      <c r="I55567" s="1">
        <v>941</v>
      </c>
      <c r="J55567" t="s">
        <v>3803</v>
      </c>
    </row>
    <row r="55568" spans="1:13" x14ac:dyDescent="0.35">
      <c r="A55568" t="s">
        <v>195469</v>
      </c>
      <c r="B55568" t="s">
        <v>102185</v>
      </c>
      <c r="C55568" t="s">
        <v>103186</v>
      </c>
      <c r="D55568">
        <v>68172</v>
      </c>
      <c r="E55568" t="s">
        <v>103496</v>
      </c>
      <c r="F55568" t="s">
        <v>103497</v>
      </c>
      <c r="G55568" t="s">
        <v>103497</v>
      </c>
      <c r="H55568">
        <v>3</v>
      </c>
      <c r="I55568" s="1">
        <v>1763</v>
      </c>
      <c r="J55568" t="s">
        <v>3803</v>
      </c>
      <c r="K55568" t="s">
        <v>102405</v>
      </c>
      <c r="M55568" t="s">
        <v>102406</v>
      </c>
    </row>
    <row r="55569" spans="1:13" x14ac:dyDescent="0.35">
      <c r="A55569" t="s">
        <v>195469</v>
      </c>
      <c r="B55569" t="s">
        <v>102185</v>
      </c>
      <c r="C55569" t="s">
        <v>103186</v>
      </c>
      <c r="D55569">
        <v>68173</v>
      </c>
      <c r="E55569" t="s">
        <v>103498</v>
      </c>
      <c r="F55569" t="s">
        <v>103499</v>
      </c>
      <c r="G55569" t="s">
        <v>103499</v>
      </c>
      <c r="H55569">
        <v>3</v>
      </c>
      <c r="I55569" s="1">
        <v>2165</v>
      </c>
      <c r="J55569" t="s">
        <v>3803</v>
      </c>
      <c r="K55569" t="s">
        <v>102405</v>
      </c>
      <c r="M55569" t="s">
        <v>102406</v>
      </c>
    </row>
    <row r="55570" spans="1:13" x14ac:dyDescent="0.35">
      <c r="A55570" t="s">
        <v>195469</v>
      </c>
      <c r="B55570" t="s">
        <v>102185</v>
      </c>
      <c r="C55570" t="s">
        <v>103186</v>
      </c>
      <c r="D55570">
        <v>68174</v>
      </c>
      <c r="E55570" t="s">
        <v>103500</v>
      </c>
      <c r="F55570" t="s">
        <v>103501</v>
      </c>
      <c r="G55570" t="s">
        <v>103501</v>
      </c>
      <c r="H55570">
        <v>3</v>
      </c>
      <c r="I55570" s="1">
        <v>1601</v>
      </c>
      <c r="J55570" t="s">
        <v>3803</v>
      </c>
      <c r="K55570" t="s">
        <v>103210</v>
      </c>
      <c r="M55570" t="s">
        <v>103211</v>
      </c>
    </row>
    <row r="55571" spans="1:13" x14ac:dyDescent="0.35">
      <c r="A55571" t="s">
        <v>195469</v>
      </c>
      <c r="B55571" t="s">
        <v>102185</v>
      </c>
      <c r="C55571" t="s">
        <v>103186</v>
      </c>
      <c r="D55571">
        <v>68175</v>
      </c>
      <c r="E55571" t="s">
        <v>103502</v>
      </c>
      <c r="F55571" t="s">
        <v>103503</v>
      </c>
      <c r="G55571" t="s">
        <v>103503</v>
      </c>
      <c r="H55571">
        <v>3</v>
      </c>
      <c r="I55571" s="1">
        <v>1908</v>
      </c>
      <c r="J55571" t="s">
        <v>3803</v>
      </c>
      <c r="K55571" t="s">
        <v>102405</v>
      </c>
      <c r="M55571" t="s">
        <v>102406</v>
      </c>
    </row>
    <row r="55572" spans="1:13" x14ac:dyDescent="0.35">
      <c r="A55572" t="s">
        <v>195469</v>
      </c>
      <c r="B55572" t="s">
        <v>102185</v>
      </c>
      <c r="C55572" t="s">
        <v>103186</v>
      </c>
      <c r="D55572">
        <v>68176</v>
      </c>
      <c r="E55572" t="s">
        <v>103504</v>
      </c>
      <c r="F55572" t="s">
        <v>103505</v>
      </c>
      <c r="G55572" t="s">
        <v>103505</v>
      </c>
      <c r="H55572">
        <v>3</v>
      </c>
      <c r="I55572" s="1">
        <v>314</v>
      </c>
      <c r="J55572" t="s">
        <v>3803</v>
      </c>
      <c r="K55572" t="s">
        <v>103210</v>
      </c>
      <c r="M55572" t="s">
        <v>103211</v>
      </c>
    </row>
    <row r="55573" spans="1:13" x14ac:dyDescent="0.35">
      <c r="A55573" t="s">
        <v>195469</v>
      </c>
      <c r="B55573" t="s">
        <v>102185</v>
      </c>
      <c r="C55573" t="s">
        <v>103186</v>
      </c>
      <c r="D55573">
        <v>68177</v>
      </c>
      <c r="E55573" t="s">
        <v>103506</v>
      </c>
      <c r="F55573" t="s">
        <v>22102</v>
      </c>
      <c r="G55573" t="s">
        <v>22102</v>
      </c>
      <c r="H55573">
        <v>2</v>
      </c>
      <c r="I55573" s="1">
        <v>1511</v>
      </c>
      <c r="J55573" t="s">
        <v>3803</v>
      </c>
      <c r="K55573" t="s">
        <v>89628</v>
      </c>
      <c r="M55573" t="s">
        <v>89629</v>
      </c>
    </row>
    <row r="55574" spans="1:13" x14ac:dyDescent="0.35">
      <c r="A55574" t="s">
        <v>195469</v>
      </c>
      <c r="B55574" t="s">
        <v>102185</v>
      </c>
      <c r="C55574" t="s">
        <v>103186</v>
      </c>
      <c r="D55574">
        <v>68178</v>
      </c>
      <c r="E55574" t="s">
        <v>103507</v>
      </c>
      <c r="F55574" t="s">
        <v>103508</v>
      </c>
      <c r="G55574" t="s">
        <v>103508</v>
      </c>
      <c r="H55574">
        <v>3</v>
      </c>
      <c r="I55574" s="1">
        <v>955</v>
      </c>
      <c r="J55574" t="s">
        <v>3803</v>
      </c>
    </row>
    <row r="55575" spans="1:13" x14ac:dyDescent="0.35">
      <c r="A55575" t="s">
        <v>195469</v>
      </c>
      <c r="B55575" t="s">
        <v>102185</v>
      </c>
      <c r="C55575" t="s">
        <v>103186</v>
      </c>
      <c r="D55575">
        <v>68179</v>
      </c>
      <c r="E55575" t="s">
        <v>103509</v>
      </c>
      <c r="F55575" t="s">
        <v>103510</v>
      </c>
      <c r="G55575" t="s">
        <v>103510</v>
      </c>
      <c r="H55575">
        <v>3</v>
      </c>
      <c r="I55575" s="1">
        <v>915</v>
      </c>
      <c r="J55575" t="s">
        <v>3803</v>
      </c>
      <c r="K55575" t="s">
        <v>89628</v>
      </c>
      <c r="M55575" t="s">
        <v>89629</v>
      </c>
    </row>
    <row r="55576" spans="1:13" x14ac:dyDescent="0.35">
      <c r="A55576" t="s">
        <v>195469</v>
      </c>
      <c r="B55576" t="s">
        <v>102185</v>
      </c>
      <c r="C55576" t="s">
        <v>103186</v>
      </c>
      <c r="D55576">
        <v>68180</v>
      </c>
      <c r="E55576" t="s">
        <v>103511</v>
      </c>
      <c r="F55576" t="s">
        <v>33639</v>
      </c>
      <c r="G55576" t="s">
        <v>33639</v>
      </c>
      <c r="H55576">
        <v>2</v>
      </c>
      <c r="I55576" s="1">
        <v>888</v>
      </c>
      <c r="J55576" t="s">
        <v>3803</v>
      </c>
      <c r="K55576" t="s">
        <v>89628</v>
      </c>
      <c r="M55576" t="s">
        <v>89629</v>
      </c>
    </row>
    <row r="55577" spans="1:13" x14ac:dyDescent="0.35">
      <c r="A55577" t="s">
        <v>195469</v>
      </c>
      <c r="B55577" t="s">
        <v>102185</v>
      </c>
      <c r="C55577" t="s">
        <v>103186</v>
      </c>
      <c r="D55577">
        <v>68181</v>
      </c>
      <c r="E55577" t="s">
        <v>103512</v>
      </c>
      <c r="F55577" t="s">
        <v>103513</v>
      </c>
      <c r="G55577" t="s">
        <v>103513</v>
      </c>
      <c r="H55577">
        <v>3</v>
      </c>
      <c r="I55577" s="1">
        <v>240</v>
      </c>
      <c r="J55577" t="s">
        <v>3803</v>
      </c>
      <c r="K55577" t="s">
        <v>103210</v>
      </c>
      <c r="M55577" t="s">
        <v>103211</v>
      </c>
    </row>
    <row r="55578" spans="1:13" x14ac:dyDescent="0.35">
      <c r="A55578" t="s">
        <v>195469</v>
      </c>
      <c r="B55578" t="s">
        <v>102185</v>
      </c>
      <c r="C55578" t="s">
        <v>103186</v>
      </c>
      <c r="D55578">
        <v>68182</v>
      </c>
      <c r="E55578" t="s">
        <v>103514</v>
      </c>
      <c r="F55578" t="s">
        <v>103515</v>
      </c>
      <c r="G55578" t="s">
        <v>103515</v>
      </c>
      <c r="H55578">
        <v>2</v>
      </c>
      <c r="I55578" s="1">
        <v>1208</v>
      </c>
      <c r="J55578" t="s">
        <v>3803</v>
      </c>
      <c r="K55578" t="s">
        <v>103210</v>
      </c>
      <c r="M55578" t="s">
        <v>103211</v>
      </c>
    </row>
    <row r="55579" spans="1:13" x14ac:dyDescent="0.35">
      <c r="A55579" t="s">
        <v>195469</v>
      </c>
      <c r="B55579" t="s">
        <v>102185</v>
      </c>
      <c r="C55579" t="s">
        <v>103186</v>
      </c>
      <c r="D55579">
        <v>68183</v>
      </c>
      <c r="E55579" t="s">
        <v>103516</v>
      </c>
      <c r="F55579" t="s">
        <v>103517</v>
      </c>
      <c r="G55579" t="s">
        <v>103517</v>
      </c>
      <c r="H55579">
        <v>3</v>
      </c>
      <c r="I55579" s="1">
        <v>194</v>
      </c>
      <c r="J55579" t="s">
        <v>3803</v>
      </c>
      <c r="K55579" t="s">
        <v>103210</v>
      </c>
      <c r="M55579" t="s">
        <v>103211</v>
      </c>
    </row>
    <row r="55580" spans="1:13" x14ac:dyDescent="0.35">
      <c r="A55580" t="s">
        <v>195469</v>
      </c>
      <c r="B55580" t="s">
        <v>102185</v>
      </c>
      <c r="C55580" t="s">
        <v>103186</v>
      </c>
      <c r="D55580">
        <v>68184</v>
      </c>
      <c r="E55580" t="s">
        <v>103518</v>
      </c>
      <c r="F55580" t="s">
        <v>103519</v>
      </c>
      <c r="G55580" t="s">
        <v>103519</v>
      </c>
      <c r="H55580">
        <v>3</v>
      </c>
      <c r="I55580" s="1">
        <v>307</v>
      </c>
      <c r="J55580" t="s">
        <v>3803</v>
      </c>
      <c r="K55580" t="s">
        <v>103210</v>
      </c>
      <c r="M55580" t="s">
        <v>103211</v>
      </c>
    </row>
    <row r="55581" spans="1:13" x14ac:dyDescent="0.35">
      <c r="A55581" t="s">
        <v>195469</v>
      </c>
      <c r="B55581" t="s">
        <v>102185</v>
      </c>
      <c r="C55581" t="s">
        <v>103186</v>
      </c>
      <c r="D55581">
        <v>68185</v>
      </c>
      <c r="E55581" t="s">
        <v>103520</v>
      </c>
      <c r="F55581" t="s">
        <v>103521</v>
      </c>
      <c r="G55581" t="s">
        <v>103521</v>
      </c>
      <c r="H55581">
        <v>3</v>
      </c>
      <c r="I55581" s="1">
        <v>1724</v>
      </c>
      <c r="J55581" t="s">
        <v>3803</v>
      </c>
    </row>
    <row r="55582" spans="1:13" x14ac:dyDescent="0.35">
      <c r="A55582" t="s">
        <v>195469</v>
      </c>
      <c r="B55582" t="s">
        <v>102185</v>
      </c>
      <c r="C55582" t="s">
        <v>103186</v>
      </c>
      <c r="D55582">
        <v>68186</v>
      </c>
      <c r="E55582" t="s">
        <v>103522</v>
      </c>
      <c r="F55582" t="s">
        <v>103523</v>
      </c>
      <c r="G55582" t="s">
        <v>103523</v>
      </c>
      <c r="H55582">
        <v>3</v>
      </c>
      <c r="I55582" s="1">
        <v>311</v>
      </c>
      <c r="J55582" t="s">
        <v>3803</v>
      </c>
      <c r="K55582" t="s">
        <v>103210</v>
      </c>
      <c r="M55582" t="s">
        <v>103211</v>
      </c>
    </row>
    <row r="55583" spans="1:13" x14ac:dyDescent="0.35">
      <c r="A55583" t="s">
        <v>195469</v>
      </c>
      <c r="B55583" t="s">
        <v>102185</v>
      </c>
      <c r="C55583" t="s">
        <v>103186</v>
      </c>
      <c r="D55583">
        <v>68187</v>
      </c>
      <c r="E55583" t="s">
        <v>103524</v>
      </c>
      <c r="F55583" t="s">
        <v>103525</v>
      </c>
      <c r="G55583" t="s">
        <v>103525</v>
      </c>
      <c r="H55583">
        <v>3</v>
      </c>
      <c r="I55583" s="1">
        <v>321</v>
      </c>
      <c r="J55583" t="s">
        <v>3803</v>
      </c>
      <c r="K55583" t="s">
        <v>103210</v>
      </c>
      <c r="M55583" t="s">
        <v>103211</v>
      </c>
    </row>
    <row r="55584" spans="1:13" x14ac:dyDescent="0.35">
      <c r="A55584" t="s">
        <v>195469</v>
      </c>
      <c r="B55584" t="s">
        <v>102185</v>
      </c>
      <c r="C55584" t="s">
        <v>103186</v>
      </c>
      <c r="D55584">
        <v>68188</v>
      </c>
      <c r="E55584" t="s">
        <v>103526</v>
      </c>
      <c r="F55584" t="s">
        <v>103527</v>
      </c>
      <c r="G55584" t="s">
        <v>103527</v>
      </c>
      <c r="H55584">
        <v>3</v>
      </c>
      <c r="I55584" s="1">
        <v>599</v>
      </c>
      <c r="J55584" t="s">
        <v>3803</v>
      </c>
    </row>
    <row r="55585" spans="1:13" x14ac:dyDescent="0.35">
      <c r="A55585" t="s">
        <v>195469</v>
      </c>
      <c r="B55585" t="s">
        <v>102185</v>
      </c>
      <c r="C55585" t="s">
        <v>103186</v>
      </c>
      <c r="D55585">
        <v>68189</v>
      </c>
      <c r="E55585" t="s">
        <v>103528</v>
      </c>
      <c r="F55585" t="s">
        <v>103529</v>
      </c>
      <c r="G55585" t="s">
        <v>103529</v>
      </c>
      <c r="H55585">
        <v>2</v>
      </c>
      <c r="I55585" s="1">
        <v>818</v>
      </c>
      <c r="J55585" t="s">
        <v>3803</v>
      </c>
      <c r="K55585" t="s">
        <v>102405</v>
      </c>
      <c r="M55585" t="s">
        <v>102406</v>
      </c>
    </row>
    <row r="55586" spans="1:13" x14ac:dyDescent="0.35">
      <c r="A55586" t="s">
        <v>195469</v>
      </c>
      <c r="B55586" t="s">
        <v>102185</v>
      </c>
      <c r="C55586" t="s">
        <v>103186</v>
      </c>
      <c r="D55586">
        <v>68190</v>
      </c>
      <c r="E55586" t="s">
        <v>103530</v>
      </c>
      <c r="F55586" t="s">
        <v>103531</v>
      </c>
      <c r="G55586" t="s">
        <v>103531</v>
      </c>
      <c r="H55586">
        <v>3</v>
      </c>
      <c r="I55586" s="1">
        <v>34</v>
      </c>
      <c r="J55586" t="s">
        <v>3803</v>
      </c>
    </row>
    <row r="55587" spans="1:13" x14ac:dyDescent="0.35">
      <c r="A55587" t="s">
        <v>195469</v>
      </c>
      <c r="B55587" t="s">
        <v>102185</v>
      </c>
      <c r="C55587" t="s">
        <v>103186</v>
      </c>
      <c r="D55587">
        <v>68191</v>
      </c>
      <c r="E55587" t="s">
        <v>103532</v>
      </c>
      <c r="F55587" t="s">
        <v>103533</v>
      </c>
      <c r="G55587" t="s">
        <v>103533</v>
      </c>
      <c r="H55587">
        <v>3</v>
      </c>
      <c r="I55587" s="1">
        <v>777</v>
      </c>
      <c r="J55587" t="s">
        <v>3803</v>
      </c>
      <c r="K55587" t="s">
        <v>89628</v>
      </c>
      <c r="M55587" t="s">
        <v>89629</v>
      </c>
    </row>
    <row r="55588" spans="1:13" x14ac:dyDescent="0.35">
      <c r="A55588" t="s">
        <v>195469</v>
      </c>
      <c r="B55588" t="s">
        <v>102185</v>
      </c>
      <c r="C55588" t="s">
        <v>103186</v>
      </c>
      <c r="D55588">
        <v>68192</v>
      </c>
      <c r="E55588" t="s">
        <v>103534</v>
      </c>
      <c r="F55588" t="s">
        <v>103535</v>
      </c>
      <c r="G55588" t="s">
        <v>103535</v>
      </c>
      <c r="H55588">
        <v>3</v>
      </c>
      <c r="I55588" s="1">
        <v>421</v>
      </c>
      <c r="J55588" t="s">
        <v>3803</v>
      </c>
      <c r="K55588" t="s">
        <v>89628</v>
      </c>
      <c r="M55588" t="s">
        <v>89629</v>
      </c>
    </row>
    <row r="55589" spans="1:13" x14ac:dyDescent="0.35">
      <c r="A55589" t="s">
        <v>195469</v>
      </c>
      <c r="B55589" t="s">
        <v>102185</v>
      </c>
      <c r="C55589" t="s">
        <v>103186</v>
      </c>
      <c r="D55589">
        <v>68193</v>
      </c>
      <c r="E55589" t="s">
        <v>103536</v>
      </c>
      <c r="F55589" t="s">
        <v>103537</v>
      </c>
      <c r="G55589" t="s">
        <v>103537</v>
      </c>
      <c r="H55589">
        <v>3</v>
      </c>
      <c r="I55589" s="1">
        <v>742</v>
      </c>
      <c r="J55589" t="s">
        <v>3803</v>
      </c>
      <c r="K55589" t="s">
        <v>102405</v>
      </c>
      <c r="M55589" t="s">
        <v>102406</v>
      </c>
    </row>
    <row r="55590" spans="1:13" x14ac:dyDescent="0.35">
      <c r="A55590" t="s">
        <v>195469</v>
      </c>
      <c r="B55590" t="s">
        <v>102185</v>
      </c>
      <c r="C55590" t="s">
        <v>103186</v>
      </c>
      <c r="D55590">
        <v>68194</v>
      </c>
      <c r="E55590" t="s">
        <v>103538</v>
      </c>
      <c r="F55590" t="s">
        <v>41765</v>
      </c>
      <c r="G55590" t="s">
        <v>41765</v>
      </c>
      <c r="H55590">
        <v>3</v>
      </c>
      <c r="I55590" s="1">
        <v>279</v>
      </c>
      <c r="J55590" t="s">
        <v>3803</v>
      </c>
      <c r="K55590" t="s">
        <v>103210</v>
      </c>
      <c r="M55590" t="s">
        <v>103211</v>
      </c>
    </row>
    <row r="55591" spans="1:13" x14ac:dyDescent="0.35">
      <c r="A55591" t="s">
        <v>195469</v>
      </c>
      <c r="B55591" t="s">
        <v>102185</v>
      </c>
      <c r="C55591" t="s">
        <v>103186</v>
      </c>
      <c r="D55591">
        <v>68195</v>
      </c>
      <c r="E55591" t="s">
        <v>103539</v>
      </c>
      <c r="F55591" t="s">
        <v>103540</v>
      </c>
      <c r="G55591" t="s">
        <v>103540</v>
      </c>
      <c r="H55591">
        <v>1</v>
      </c>
      <c r="I55591" s="1">
        <v>6310</v>
      </c>
      <c r="J55591" t="s">
        <v>3803</v>
      </c>
      <c r="K55591" t="s">
        <v>89628</v>
      </c>
      <c r="M55591" t="s">
        <v>89629</v>
      </c>
    </row>
    <row r="55592" spans="1:13" x14ac:dyDescent="0.35">
      <c r="A55592" t="s">
        <v>195469</v>
      </c>
      <c r="B55592" t="s">
        <v>102185</v>
      </c>
      <c r="C55592" t="s">
        <v>103186</v>
      </c>
      <c r="D55592">
        <v>68196</v>
      </c>
      <c r="E55592" t="s">
        <v>103541</v>
      </c>
      <c r="F55592" t="s">
        <v>79960</v>
      </c>
      <c r="G55592" t="s">
        <v>79960</v>
      </c>
      <c r="H55592">
        <v>3</v>
      </c>
      <c r="I55592" s="1">
        <v>308</v>
      </c>
      <c r="J55592" t="s">
        <v>3803</v>
      </c>
    </row>
    <row r="55593" spans="1:13" x14ac:dyDescent="0.35">
      <c r="A55593" t="s">
        <v>195469</v>
      </c>
      <c r="B55593" t="s">
        <v>102185</v>
      </c>
      <c r="C55593" t="s">
        <v>103186</v>
      </c>
      <c r="D55593">
        <v>68197</v>
      </c>
      <c r="E55593" t="s">
        <v>103542</v>
      </c>
      <c r="F55593" t="s">
        <v>103543</v>
      </c>
      <c r="G55593" t="s">
        <v>103543</v>
      </c>
      <c r="H55593">
        <v>3</v>
      </c>
      <c r="I55593" s="1">
        <v>475</v>
      </c>
      <c r="J55593" t="s">
        <v>3803</v>
      </c>
      <c r="K55593" t="s">
        <v>103210</v>
      </c>
      <c r="M55593" t="s">
        <v>103211</v>
      </c>
    </row>
    <row r="55594" spans="1:13" x14ac:dyDescent="0.35">
      <c r="A55594" t="s">
        <v>195469</v>
      </c>
      <c r="B55594" t="s">
        <v>102185</v>
      </c>
      <c r="C55594" t="s">
        <v>103186</v>
      </c>
      <c r="D55594">
        <v>68198</v>
      </c>
      <c r="E55594" t="s">
        <v>103544</v>
      </c>
      <c r="F55594" t="s">
        <v>103545</v>
      </c>
      <c r="G55594" t="s">
        <v>103545</v>
      </c>
      <c r="H55594">
        <v>3</v>
      </c>
      <c r="I55594" s="1">
        <v>283</v>
      </c>
      <c r="J55594" t="s">
        <v>3803</v>
      </c>
      <c r="K55594" t="s">
        <v>103210</v>
      </c>
      <c r="M55594" t="s">
        <v>103211</v>
      </c>
    </row>
    <row r="55595" spans="1:13" x14ac:dyDescent="0.35">
      <c r="A55595" t="s">
        <v>195469</v>
      </c>
      <c r="B55595" t="s">
        <v>102185</v>
      </c>
      <c r="C55595" t="s">
        <v>103186</v>
      </c>
      <c r="D55595">
        <v>68199</v>
      </c>
      <c r="E55595" t="s">
        <v>103546</v>
      </c>
      <c r="F55595" t="s">
        <v>103547</v>
      </c>
      <c r="G55595" t="s">
        <v>103547</v>
      </c>
      <c r="H55595">
        <v>2</v>
      </c>
      <c r="I55595" s="1">
        <v>504</v>
      </c>
      <c r="J55595" t="s">
        <v>3803</v>
      </c>
      <c r="K55595" t="s">
        <v>89628</v>
      </c>
      <c r="M55595" t="s">
        <v>89629</v>
      </c>
    </row>
    <row r="55596" spans="1:13" x14ac:dyDescent="0.35">
      <c r="A55596" t="s">
        <v>195469</v>
      </c>
      <c r="B55596" t="s">
        <v>102185</v>
      </c>
      <c r="C55596" t="s">
        <v>103186</v>
      </c>
      <c r="D55596">
        <v>68200</v>
      </c>
      <c r="E55596" t="s">
        <v>103548</v>
      </c>
      <c r="F55596" t="s">
        <v>103549</v>
      </c>
      <c r="G55596" t="s">
        <v>103549</v>
      </c>
      <c r="H55596">
        <v>3</v>
      </c>
      <c r="I55596" s="1">
        <v>560</v>
      </c>
      <c r="J55596" t="s">
        <v>3803</v>
      </c>
    </row>
    <row r="55597" spans="1:13" x14ac:dyDescent="0.35">
      <c r="A55597" t="s">
        <v>195469</v>
      </c>
      <c r="B55597" t="s">
        <v>102185</v>
      </c>
      <c r="C55597" t="s">
        <v>103186</v>
      </c>
      <c r="D55597">
        <v>68201</v>
      </c>
      <c r="E55597" t="s">
        <v>103550</v>
      </c>
      <c r="F55597" t="s">
        <v>103551</v>
      </c>
      <c r="G55597" t="s">
        <v>103551</v>
      </c>
      <c r="H55597">
        <v>3</v>
      </c>
      <c r="I55597" s="1">
        <v>3797</v>
      </c>
      <c r="J55597" t="s">
        <v>3803</v>
      </c>
      <c r="K55597" t="s">
        <v>89628</v>
      </c>
      <c r="M55597" t="s">
        <v>89629</v>
      </c>
    </row>
    <row r="55598" spans="1:13" x14ac:dyDescent="0.35">
      <c r="A55598" t="s">
        <v>195469</v>
      </c>
      <c r="B55598" t="s">
        <v>102185</v>
      </c>
      <c r="C55598" t="s">
        <v>103186</v>
      </c>
      <c r="D55598">
        <v>68202</v>
      </c>
      <c r="E55598" t="s">
        <v>103552</v>
      </c>
      <c r="F55598" t="s">
        <v>103553</v>
      </c>
      <c r="G55598" t="s">
        <v>103553</v>
      </c>
      <c r="H55598">
        <v>3</v>
      </c>
      <c r="I55598" s="1">
        <v>209</v>
      </c>
      <c r="J55598" t="s">
        <v>3803</v>
      </c>
      <c r="K55598" t="s">
        <v>89628</v>
      </c>
      <c r="M55598" t="s">
        <v>89629</v>
      </c>
    </row>
    <row r="55599" spans="1:13" x14ac:dyDescent="0.35">
      <c r="A55599" t="s">
        <v>195469</v>
      </c>
      <c r="B55599" t="s">
        <v>102185</v>
      </c>
      <c r="C55599" t="s">
        <v>103186</v>
      </c>
      <c r="D55599">
        <v>68203</v>
      </c>
      <c r="E55599" t="s">
        <v>103554</v>
      </c>
      <c r="F55599" t="s">
        <v>34079</v>
      </c>
      <c r="G55599" t="s">
        <v>34079</v>
      </c>
      <c r="H55599">
        <v>3</v>
      </c>
      <c r="I55599" s="1">
        <v>1261</v>
      </c>
      <c r="J55599" t="s">
        <v>3803</v>
      </c>
      <c r="K55599" t="s">
        <v>89628</v>
      </c>
      <c r="M55599" t="s">
        <v>89629</v>
      </c>
    </row>
    <row r="55600" spans="1:13" x14ac:dyDescent="0.35">
      <c r="A55600" t="s">
        <v>195469</v>
      </c>
      <c r="B55600" t="s">
        <v>102185</v>
      </c>
      <c r="C55600" t="s">
        <v>103186</v>
      </c>
      <c r="D55600">
        <v>68204</v>
      </c>
      <c r="E55600" t="s">
        <v>103555</v>
      </c>
      <c r="F55600" t="s">
        <v>103556</v>
      </c>
      <c r="G55600" t="s">
        <v>103556</v>
      </c>
      <c r="H55600">
        <v>3</v>
      </c>
      <c r="I55600" s="1">
        <v>1060</v>
      </c>
      <c r="J55600" t="s">
        <v>3803</v>
      </c>
      <c r="K55600" t="s">
        <v>102405</v>
      </c>
      <c r="M55600" t="s">
        <v>102406</v>
      </c>
    </row>
    <row r="55601" spans="1:13" x14ac:dyDescent="0.35">
      <c r="A55601" t="s">
        <v>195469</v>
      </c>
      <c r="B55601" t="s">
        <v>102185</v>
      </c>
      <c r="C55601" t="s">
        <v>103186</v>
      </c>
      <c r="D55601">
        <v>68205</v>
      </c>
      <c r="E55601" t="s">
        <v>103557</v>
      </c>
      <c r="F55601" t="s">
        <v>103558</v>
      </c>
      <c r="G55601" t="s">
        <v>103558</v>
      </c>
      <c r="H55601">
        <v>3</v>
      </c>
      <c r="I55601" s="1">
        <v>1480</v>
      </c>
      <c r="J55601" t="s">
        <v>3803</v>
      </c>
    </row>
    <row r="55602" spans="1:13" x14ac:dyDescent="0.35">
      <c r="A55602" t="s">
        <v>195469</v>
      </c>
      <c r="B55602" t="s">
        <v>102185</v>
      </c>
      <c r="C55602" t="s">
        <v>103186</v>
      </c>
      <c r="D55602">
        <v>68207</v>
      </c>
      <c r="E55602" t="s">
        <v>103559</v>
      </c>
      <c r="F55602" t="s">
        <v>103560</v>
      </c>
      <c r="G55602" t="s">
        <v>103560</v>
      </c>
      <c r="H55602">
        <v>3</v>
      </c>
      <c r="I55602" s="1">
        <v>697</v>
      </c>
      <c r="J55602" t="s">
        <v>3803</v>
      </c>
      <c r="K55602" t="s">
        <v>103210</v>
      </c>
      <c r="M55602" t="s">
        <v>103211</v>
      </c>
    </row>
    <row r="55603" spans="1:13" x14ac:dyDescent="0.35">
      <c r="A55603" t="s">
        <v>195469</v>
      </c>
      <c r="B55603" t="s">
        <v>102185</v>
      </c>
      <c r="C55603" t="s">
        <v>103186</v>
      </c>
      <c r="D55603">
        <v>68208</v>
      </c>
      <c r="E55603" t="s">
        <v>103561</v>
      </c>
      <c r="F55603" t="s">
        <v>103562</v>
      </c>
      <c r="G55603" t="s">
        <v>103562</v>
      </c>
      <c r="H55603">
        <v>3</v>
      </c>
      <c r="I55603" s="1">
        <v>597</v>
      </c>
      <c r="J55603" t="s">
        <v>3803</v>
      </c>
      <c r="K55603" t="s">
        <v>103210</v>
      </c>
      <c r="M55603" t="s">
        <v>103211</v>
      </c>
    </row>
    <row r="55604" spans="1:13" x14ac:dyDescent="0.35">
      <c r="A55604" t="s">
        <v>195469</v>
      </c>
      <c r="B55604" t="s">
        <v>102185</v>
      </c>
      <c r="C55604" t="s">
        <v>103186</v>
      </c>
      <c r="D55604">
        <v>68209</v>
      </c>
      <c r="E55604" t="s">
        <v>103563</v>
      </c>
      <c r="F55604" t="s">
        <v>103564</v>
      </c>
      <c r="G55604" t="s">
        <v>103564</v>
      </c>
      <c r="H55604">
        <v>2</v>
      </c>
      <c r="I55604" s="1">
        <v>832</v>
      </c>
      <c r="J55604" t="s">
        <v>3803</v>
      </c>
      <c r="K55604" t="s">
        <v>102405</v>
      </c>
      <c r="M55604" t="s">
        <v>102406</v>
      </c>
    </row>
    <row r="55605" spans="1:13" x14ac:dyDescent="0.35">
      <c r="A55605" t="s">
        <v>195469</v>
      </c>
      <c r="B55605" t="s">
        <v>102185</v>
      </c>
      <c r="C55605" t="s">
        <v>103186</v>
      </c>
      <c r="D55605">
        <v>68210</v>
      </c>
      <c r="E55605" t="s">
        <v>103565</v>
      </c>
      <c r="F55605" t="s">
        <v>103566</v>
      </c>
      <c r="G55605" t="s">
        <v>103566</v>
      </c>
      <c r="H55605">
        <v>3</v>
      </c>
      <c r="I55605" s="1">
        <v>335</v>
      </c>
      <c r="J55605" t="s">
        <v>3803</v>
      </c>
      <c r="K55605" t="s">
        <v>102405</v>
      </c>
      <c r="M55605" t="s">
        <v>102406</v>
      </c>
    </row>
    <row r="55606" spans="1:13" x14ac:dyDescent="0.35">
      <c r="A55606" t="s">
        <v>195469</v>
      </c>
      <c r="B55606" t="s">
        <v>102185</v>
      </c>
      <c r="C55606" t="s">
        <v>103186</v>
      </c>
      <c r="D55606">
        <v>68211</v>
      </c>
      <c r="E55606" t="s">
        <v>103567</v>
      </c>
      <c r="F55606" t="s">
        <v>103568</v>
      </c>
      <c r="G55606" t="s">
        <v>103568</v>
      </c>
      <c r="H55606">
        <v>3</v>
      </c>
      <c r="I55606" s="1">
        <v>390</v>
      </c>
      <c r="J55606" t="s">
        <v>3803</v>
      </c>
    </row>
    <row r="55607" spans="1:13" x14ac:dyDescent="0.35">
      <c r="A55607" t="s">
        <v>195469</v>
      </c>
      <c r="B55607" t="s">
        <v>102185</v>
      </c>
      <c r="C55607" t="s">
        <v>103186</v>
      </c>
      <c r="D55607">
        <v>68212</v>
      </c>
      <c r="E55607" t="s">
        <v>103569</v>
      </c>
      <c r="F55607" t="s">
        <v>103570</v>
      </c>
      <c r="G55607" t="s">
        <v>103570</v>
      </c>
      <c r="H55607">
        <v>3</v>
      </c>
      <c r="I55607" s="1">
        <v>529</v>
      </c>
      <c r="J55607" t="s">
        <v>3803</v>
      </c>
      <c r="K55607" t="s">
        <v>103210</v>
      </c>
      <c r="M55607" t="s">
        <v>103211</v>
      </c>
    </row>
    <row r="55608" spans="1:13" x14ac:dyDescent="0.35">
      <c r="A55608" t="s">
        <v>195469</v>
      </c>
      <c r="B55608" t="s">
        <v>102185</v>
      </c>
      <c r="C55608" t="s">
        <v>103186</v>
      </c>
      <c r="D55608">
        <v>68213</v>
      </c>
      <c r="E55608" t="s">
        <v>103571</v>
      </c>
      <c r="F55608" t="s">
        <v>103572</v>
      </c>
      <c r="G55608" t="s">
        <v>103572</v>
      </c>
      <c r="H55608">
        <v>2</v>
      </c>
      <c r="I55608" s="1">
        <v>349</v>
      </c>
      <c r="J55608" t="s">
        <v>3803</v>
      </c>
    </row>
    <row r="55609" spans="1:13" x14ac:dyDescent="0.35">
      <c r="A55609" t="s">
        <v>195469</v>
      </c>
      <c r="B55609" t="s">
        <v>102185</v>
      </c>
      <c r="C55609" t="s">
        <v>103186</v>
      </c>
      <c r="D55609">
        <v>68214</v>
      </c>
      <c r="E55609" t="s">
        <v>103573</v>
      </c>
      <c r="F55609" t="s">
        <v>103574</v>
      </c>
      <c r="G55609" t="s">
        <v>103574</v>
      </c>
      <c r="H55609">
        <v>3</v>
      </c>
      <c r="I55609" s="1">
        <v>370</v>
      </c>
      <c r="J55609" t="s">
        <v>3803</v>
      </c>
    </row>
    <row r="55610" spans="1:13" x14ac:dyDescent="0.35">
      <c r="A55610" t="s">
        <v>195469</v>
      </c>
      <c r="B55610" t="s">
        <v>102185</v>
      </c>
      <c r="C55610" t="s">
        <v>103186</v>
      </c>
      <c r="D55610">
        <v>68215</v>
      </c>
      <c r="E55610" t="s">
        <v>103575</v>
      </c>
      <c r="F55610" t="s">
        <v>103576</v>
      </c>
      <c r="G55610" t="s">
        <v>103576</v>
      </c>
      <c r="H55610">
        <v>3</v>
      </c>
      <c r="I55610" s="1">
        <v>899</v>
      </c>
      <c r="J55610" t="s">
        <v>3803</v>
      </c>
    </row>
    <row r="55611" spans="1:13" x14ac:dyDescent="0.35">
      <c r="A55611" t="s">
        <v>195469</v>
      </c>
      <c r="B55611" t="s">
        <v>102185</v>
      </c>
      <c r="C55611" t="s">
        <v>103186</v>
      </c>
      <c r="D55611">
        <v>68216</v>
      </c>
      <c r="E55611" t="s">
        <v>103577</v>
      </c>
      <c r="F55611" t="s">
        <v>103578</v>
      </c>
      <c r="G55611" t="s">
        <v>103578</v>
      </c>
      <c r="H55611">
        <v>3</v>
      </c>
      <c r="I55611" s="1">
        <v>417</v>
      </c>
      <c r="J55611" t="s">
        <v>3803</v>
      </c>
      <c r="K55611" t="s">
        <v>103210</v>
      </c>
      <c r="M55611" t="s">
        <v>103211</v>
      </c>
    </row>
    <row r="55612" spans="1:13" x14ac:dyDescent="0.35">
      <c r="A55612" t="s">
        <v>195469</v>
      </c>
      <c r="B55612" t="s">
        <v>102185</v>
      </c>
      <c r="C55612" t="s">
        <v>103186</v>
      </c>
      <c r="D55612">
        <v>68217</v>
      </c>
      <c r="E55612" t="s">
        <v>103579</v>
      </c>
      <c r="F55612" t="s">
        <v>103580</v>
      </c>
      <c r="G55612" t="s">
        <v>103580</v>
      </c>
      <c r="H55612">
        <v>2</v>
      </c>
      <c r="I55612" s="1">
        <v>1677</v>
      </c>
      <c r="J55612" t="s">
        <v>3803</v>
      </c>
      <c r="K55612" t="s">
        <v>89628</v>
      </c>
      <c r="M55612" t="s">
        <v>89629</v>
      </c>
    </row>
    <row r="55613" spans="1:13" x14ac:dyDescent="0.35">
      <c r="A55613" t="s">
        <v>195469</v>
      </c>
      <c r="B55613" t="s">
        <v>102185</v>
      </c>
      <c r="C55613" t="s">
        <v>103186</v>
      </c>
      <c r="D55613">
        <v>68218</v>
      </c>
      <c r="E55613" t="s">
        <v>103581</v>
      </c>
      <c r="F55613" t="s">
        <v>103582</v>
      </c>
      <c r="G55613" t="s">
        <v>103582</v>
      </c>
      <c r="H55613">
        <v>2</v>
      </c>
      <c r="I55613" s="1">
        <v>3766</v>
      </c>
      <c r="J55613" t="s">
        <v>3803</v>
      </c>
      <c r="K55613" t="s">
        <v>89628</v>
      </c>
      <c r="M55613" t="s">
        <v>89629</v>
      </c>
    </row>
    <row r="55614" spans="1:13" x14ac:dyDescent="0.35">
      <c r="A55614" t="s">
        <v>195469</v>
      </c>
      <c r="B55614" t="s">
        <v>102185</v>
      </c>
      <c r="C55614" t="s">
        <v>103186</v>
      </c>
      <c r="D55614">
        <v>68219</v>
      </c>
      <c r="E55614" t="s">
        <v>103583</v>
      </c>
      <c r="F55614" t="s">
        <v>103584</v>
      </c>
      <c r="G55614" t="s">
        <v>103584</v>
      </c>
      <c r="H55614">
        <v>3</v>
      </c>
      <c r="I55614" s="1">
        <v>914</v>
      </c>
      <c r="J55614" t="s">
        <v>3803</v>
      </c>
      <c r="K55614" t="s">
        <v>89628</v>
      </c>
      <c r="M55614" t="s">
        <v>89629</v>
      </c>
    </row>
    <row r="55615" spans="1:13" x14ac:dyDescent="0.35">
      <c r="A55615" t="s">
        <v>195469</v>
      </c>
      <c r="B55615" t="s">
        <v>102185</v>
      </c>
      <c r="C55615" t="s">
        <v>103186</v>
      </c>
      <c r="D55615">
        <v>68221</v>
      </c>
      <c r="E55615" t="s">
        <v>103585</v>
      </c>
      <c r="F55615" t="s">
        <v>103586</v>
      </c>
      <c r="G55615" t="s">
        <v>103586</v>
      </c>
      <c r="H55615">
        <v>3</v>
      </c>
      <c r="I55615" s="1">
        <v>899</v>
      </c>
      <c r="J55615" t="s">
        <v>3803</v>
      </c>
      <c r="K55615" t="s">
        <v>103210</v>
      </c>
      <c r="M55615" t="s">
        <v>103211</v>
      </c>
    </row>
    <row r="55616" spans="1:13" x14ac:dyDescent="0.35">
      <c r="A55616" t="s">
        <v>195469</v>
      </c>
      <c r="B55616" t="s">
        <v>102185</v>
      </c>
      <c r="C55616" t="s">
        <v>103186</v>
      </c>
      <c r="D55616">
        <v>68222</v>
      </c>
      <c r="E55616" t="s">
        <v>103587</v>
      </c>
      <c r="F55616" t="s">
        <v>103588</v>
      </c>
      <c r="G55616" t="s">
        <v>103588</v>
      </c>
      <c r="H55616">
        <v>3</v>
      </c>
      <c r="I55616" s="1">
        <v>1065</v>
      </c>
      <c r="J55616" t="s">
        <v>3803</v>
      </c>
      <c r="K55616" t="s">
        <v>103210</v>
      </c>
      <c r="M55616" t="s">
        <v>103211</v>
      </c>
    </row>
    <row r="55617" spans="1:13" x14ac:dyDescent="0.35">
      <c r="A55617" t="s">
        <v>195469</v>
      </c>
      <c r="B55617" t="s">
        <v>102185</v>
      </c>
      <c r="C55617" t="s">
        <v>103186</v>
      </c>
      <c r="D55617">
        <v>68223</v>
      </c>
      <c r="E55617" t="s">
        <v>103589</v>
      </c>
      <c r="F55617" t="s">
        <v>103590</v>
      </c>
      <c r="G55617" t="s">
        <v>103590</v>
      </c>
      <c r="H55617">
        <v>3</v>
      </c>
      <c r="I55617" s="1">
        <v>767</v>
      </c>
      <c r="J55617" t="s">
        <v>3803</v>
      </c>
      <c r="K55617" t="s">
        <v>102405</v>
      </c>
      <c r="M55617" t="s">
        <v>102406</v>
      </c>
    </row>
    <row r="55618" spans="1:13" x14ac:dyDescent="0.35">
      <c r="A55618" t="s">
        <v>195469</v>
      </c>
      <c r="B55618" t="s">
        <v>102185</v>
      </c>
      <c r="C55618" t="s">
        <v>103186</v>
      </c>
      <c r="D55618">
        <v>68224</v>
      </c>
      <c r="E55618" t="s">
        <v>103591</v>
      </c>
      <c r="F55618" t="s">
        <v>89629</v>
      </c>
      <c r="G55618" t="s">
        <v>89629</v>
      </c>
      <c r="H55618">
        <v>1</v>
      </c>
      <c r="I55618" s="1">
        <v>109443</v>
      </c>
      <c r="J55618" t="s">
        <v>3803</v>
      </c>
      <c r="K55618" t="s">
        <v>89628</v>
      </c>
      <c r="M55618" t="s">
        <v>89629</v>
      </c>
    </row>
    <row r="55619" spans="1:13" x14ac:dyDescent="0.35">
      <c r="A55619" t="s">
        <v>195469</v>
      </c>
      <c r="B55619" t="s">
        <v>102185</v>
      </c>
      <c r="C55619" t="s">
        <v>103186</v>
      </c>
      <c r="D55619">
        <v>68225</v>
      </c>
      <c r="E55619" t="s">
        <v>103592</v>
      </c>
      <c r="F55619" t="s">
        <v>103593</v>
      </c>
      <c r="G55619" t="s">
        <v>103593</v>
      </c>
      <c r="H55619">
        <v>3</v>
      </c>
      <c r="I55619" s="1">
        <v>1519</v>
      </c>
      <c r="J55619" t="s">
        <v>3803</v>
      </c>
      <c r="K55619" t="s">
        <v>89628</v>
      </c>
      <c r="M55619" t="s">
        <v>89629</v>
      </c>
    </row>
    <row r="55620" spans="1:13" x14ac:dyDescent="0.35">
      <c r="A55620" t="s">
        <v>195469</v>
      </c>
      <c r="B55620" t="s">
        <v>102185</v>
      </c>
      <c r="C55620" t="s">
        <v>103186</v>
      </c>
      <c r="D55620">
        <v>68226</v>
      </c>
      <c r="E55620" t="s">
        <v>103594</v>
      </c>
      <c r="F55620" t="s">
        <v>103595</v>
      </c>
      <c r="G55620" t="s">
        <v>103595</v>
      </c>
      <c r="H55620">
        <v>2</v>
      </c>
      <c r="I55620" s="1">
        <v>4606</v>
      </c>
      <c r="J55620" t="s">
        <v>3803</v>
      </c>
      <c r="K55620" t="s">
        <v>102405</v>
      </c>
      <c r="M55620" t="s">
        <v>102406</v>
      </c>
    </row>
    <row r="55621" spans="1:13" x14ac:dyDescent="0.35">
      <c r="A55621" t="s">
        <v>195469</v>
      </c>
      <c r="B55621" t="s">
        <v>102185</v>
      </c>
      <c r="C55621" t="s">
        <v>103186</v>
      </c>
      <c r="D55621">
        <v>68227</v>
      </c>
      <c r="E55621" t="s">
        <v>103596</v>
      </c>
      <c r="F55621" t="s">
        <v>103597</v>
      </c>
      <c r="G55621" t="s">
        <v>103597</v>
      </c>
      <c r="H55621">
        <v>2</v>
      </c>
      <c r="I55621" s="1">
        <v>1257</v>
      </c>
      <c r="J55621" t="s">
        <v>3803</v>
      </c>
      <c r="K55621" t="s">
        <v>102405</v>
      </c>
      <c r="M55621" t="s">
        <v>102406</v>
      </c>
    </row>
    <row r="55622" spans="1:13" x14ac:dyDescent="0.35">
      <c r="A55622" t="s">
        <v>195469</v>
      </c>
      <c r="B55622" t="s">
        <v>102185</v>
      </c>
      <c r="C55622" t="s">
        <v>103186</v>
      </c>
      <c r="D55622">
        <v>68228</v>
      </c>
      <c r="E55622" t="s">
        <v>103598</v>
      </c>
      <c r="F55622" t="s">
        <v>103599</v>
      </c>
      <c r="G55622" t="s">
        <v>103599</v>
      </c>
      <c r="H55622">
        <v>3</v>
      </c>
      <c r="I55622" s="1">
        <v>475</v>
      </c>
      <c r="J55622" t="s">
        <v>3803</v>
      </c>
      <c r="K55622" t="s">
        <v>102405</v>
      </c>
      <c r="M55622" t="s">
        <v>102406</v>
      </c>
    </row>
    <row r="55623" spans="1:13" x14ac:dyDescent="0.35">
      <c r="A55623" t="s">
        <v>195469</v>
      </c>
      <c r="B55623" t="s">
        <v>102185</v>
      </c>
      <c r="C55623" t="s">
        <v>103186</v>
      </c>
      <c r="D55623">
        <v>68229</v>
      </c>
      <c r="E55623" t="s">
        <v>103600</v>
      </c>
      <c r="F55623" t="s">
        <v>103601</v>
      </c>
      <c r="G55623" t="s">
        <v>103601</v>
      </c>
      <c r="H55623">
        <v>3</v>
      </c>
      <c r="I55623" s="1">
        <v>159</v>
      </c>
      <c r="J55623" t="s">
        <v>3803</v>
      </c>
      <c r="K55623" t="s">
        <v>89628</v>
      </c>
      <c r="M55623" t="s">
        <v>89629</v>
      </c>
    </row>
    <row r="55624" spans="1:13" x14ac:dyDescent="0.35">
      <c r="A55624" t="s">
        <v>195469</v>
      </c>
      <c r="B55624" t="s">
        <v>102185</v>
      </c>
      <c r="C55624" t="s">
        <v>103186</v>
      </c>
      <c r="D55624">
        <v>68230</v>
      </c>
      <c r="E55624" t="s">
        <v>103602</v>
      </c>
      <c r="F55624" t="s">
        <v>103603</v>
      </c>
      <c r="G55624" t="s">
        <v>103603</v>
      </c>
      <c r="H55624">
        <v>3</v>
      </c>
      <c r="I55624" s="1">
        <v>586</v>
      </c>
      <c r="J55624" t="s">
        <v>3803</v>
      </c>
    </row>
    <row r="55625" spans="1:13" x14ac:dyDescent="0.35">
      <c r="A55625" t="s">
        <v>195469</v>
      </c>
      <c r="B55625" t="s">
        <v>102185</v>
      </c>
      <c r="C55625" t="s">
        <v>103186</v>
      </c>
      <c r="D55625">
        <v>68231</v>
      </c>
      <c r="E55625" t="s">
        <v>103604</v>
      </c>
      <c r="F55625" t="s">
        <v>103605</v>
      </c>
      <c r="G55625" t="s">
        <v>103605</v>
      </c>
      <c r="H55625">
        <v>2</v>
      </c>
      <c r="I55625" s="1">
        <v>1931</v>
      </c>
      <c r="J55625" t="s">
        <v>3803</v>
      </c>
      <c r="K55625" t="s">
        <v>102405</v>
      </c>
      <c r="M55625" t="s">
        <v>102406</v>
      </c>
    </row>
    <row r="55626" spans="1:13" x14ac:dyDescent="0.35">
      <c r="A55626" t="s">
        <v>195469</v>
      </c>
      <c r="B55626" t="s">
        <v>102185</v>
      </c>
      <c r="C55626" t="s">
        <v>103186</v>
      </c>
      <c r="D55626">
        <v>68232</v>
      </c>
      <c r="E55626" t="s">
        <v>103606</v>
      </c>
      <c r="F55626" t="s">
        <v>103607</v>
      </c>
      <c r="G55626" t="s">
        <v>103607</v>
      </c>
      <c r="H55626">
        <v>3</v>
      </c>
      <c r="I55626" s="1">
        <v>463</v>
      </c>
      <c r="J55626" t="s">
        <v>3803</v>
      </c>
      <c r="K55626" t="s">
        <v>103210</v>
      </c>
      <c r="M55626" t="s">
        <v>103211</v>
      </c>
    </row>
    <row r="55627" spans="1:13" x14ac:dyDescent="0.35">
      <c r="A55627" t="s">
        <v>195469</v>
      </c>
      <c r="B55627" t="s">
        <v>102185</v>
      </c>
      <c r="C55627" t="s">
        <v>103186</v>
      </c>
      <c r="D55627">
        <v>68234</v>
      </c>
      <c r="E55627" t="s">
        <v>103608</v>
      </c>
      <c r="F55627" t="s">
        <v>103609</v>
      </c>
      <c r="G55627" t="s">
        <v>103609</v>
      </c>
      <c r="H55627">
        <v>2</v>
      </c>
      <c r="I55627" s="1">
        <v>715</v>
      </c>
      <c r="J55627" t="s">
        <v>3803</v>
      </c>
      <c r="K55627" t="s">
        <v>102405</v>
      </c>
      <c r="M55627" t="s">
        <v>102406</v>
      </c>
    </row>
    <row r="55628" spans="1:13" x14ac:dyDescent="0.35">
      <c r="A55628" t="s">
        <v>195469</v>
      </c>
      <c r="B55628" t="s">
        <v>102185</v>
      </c>
      <c r="C55628" t="s">
        <v>103186</v>
      </c>
      <c r="D55628">
        <v>68235</v>
      </c>
      <c r="E55628" t="s">
        <v>103610</v>
      </c>
      <c r="F55628" t="s">
        <v>103611</v>
      </c>
      <c r="G55628" t="s">
        <v>103611</v>
      </c>
      <c r="H55628">
        <v>2</v>
      </c>
      <c r="I55628" s="1">
        <v>1129</v>
      </c>
      <c r="J55628" t="s">
        <v>3803</v>
      </c>
      <c r="K55628" t="s">
        <v>102405</v>
      </c>
      <c r="M55628" t="s">
        <v>102406</v>
      </c>
    </row>
    <row r="55629" spans="1:13" x14ac:dyDescent="0.35">
      <c r="A55629" t="s">
        <v>195469</v>
      </c>
      <c r="B55629" t="s">
        <v>102185</v>
      </c>
      <c r="C55629" t="s">
        <v>103186</v>
      </c>
      <c r="D55629">
        <v>68237</v>
      </c>
      <c r="E55629" t="s">
        <v>103612</v>
      </c>
      <c r="F55629" t="s">
        <v>103613</v>
      </c>
      <c r="G55629" t="s">
        <v>103613</v>
      </c>
      <c r="H55629">
        <v>3</v>
      </c>
      <c r="I55629" s="1">
        <v>539</v>
      </c>
      <c r="J55629" t="s">
        <v>3803</v>
      </c>
      <c r="K55629" t="s">
        <v>102405</v>
      </c>
      <c r="M55629" t="s">
        <v>102406</v>
      </c>
    </row>
    <row r="55630" spans="1:13" x14ac:dyDescent="0.35">
      <c r="A55630" t="s">
        <v>195469</v>
      </c>
      <c r="B55630" t="s">
        <v>102185</v>
      </c>
      <c r="C55630" t="s">
        <v>103186</v>
      </c>
      <c r="D55630">
        <v>68238</v>
      </c>
      <c r="E55630" t="s">
        <v>103614</v>
      </c>
      <c r="F55630" t="s">
        <v>103615</v>
      </c>
      <c r="G55630" t="s">
        <v>103615</v>
      </c>
      <c r="H55630">
        <v>3</v>
      </c>
      <c r="I55630" s="1">
        <v>946</v>
      </c>
      <c r="J55630" t="s">
        <v>3803</v>
      </c>
      <c r="K55630" t="s">
        <v>103210</v>
      </c>
      <c r="M55630" t="s">
        <v>103211</v>
      </c>
    </row>
    <row r="55631" spans="1:13" x14ac:dyDescent="0.35">
      <c r="A55631" t="s">
        <v>195469</v>
      </c>
      <c r="B55631" t="s">
        <v>102185</v>
      </c>
      <c r="C55631" t="s">
        <v>103186</v>
      </c>
      <c r="D55631">
        <v>68239</v>
      </c>
      <c r="E55631" t="s">
        <v>103616</v>
      </c>
      <c r="F55631" t="s">
        <v>103617</v>
      </c>
      <c r="G55631" t="s">
        <v>103617</v>
      </c>
      <c r="H55631">
        <v>3</v>
      </c>
      <c r="I55631" s="1">
        <v>393</v>
      </c>
      <c r="J55631" t="s">
        <v>3803</v>
      </c>
      <c r="K55631" t="s">
        <v>89628</v>
      </c>
      <c r="M55631" t="s">
        <v>89629</v>
      </c>
    </row>
    <row r="55632" spans="1:13" x14ac:dyDescent="0.35">
      <c r="A55632" t="s">
        <v>195469</v>
      </c>
      <c r="B55632" t="s">
        <v>102185</v>
      </c>
      <c r="C55632" t="s">
        <v>103186</v>
      </c>
      <c r="D55632">
        <v>68240</v>
      </c>
      <c r="E55632" t="s">
        <v>103618</v>
      </c>
      <c r="F55632" t="s">
        <v>103619</v>
      </c>
      <c r="G55632" t="s">
        <v>103619</v>
      </c>
      <c r="H55632">
        <v>3</v>
      </c>
      <c r="I55632" s="1">
        <v>1420</v>
      </c>
      <c r="J55632" t="s">
        <v>3803</v>
      </c>
      <c r="K55632" t="s">
        <v>103210</v>
      </c>
      <c r="M55632" t="s">
        <v>103211</v>
      </c>
    </row>
    <row r="55633" spans="1:13" x14ac:dyDescent="0.35">
      <c r="A55633" t="s">
        <v>195469</v>
      </c>
      <c r="B55633" t="s">
        <v>102185</v>
      </c>
      <c r="C55633" t="s">
        <v>103186</v>
      </c>
      <c r="D55633">
        <v>68241</v>
      </c>
      <c r="E55633" t="s">
        <v>103620</v>
      </c>
      <c r="F55633" t="s">
        <v>103621</v>
      </c>
      <c r="G55633" t="s">
        <v>103621</v>
      </c>
      <c r="H55633">
        <v>2</v>
      </c>
      <c r="I55633" s="1">
        <v>637</v>
      </c>
      <c r="J55633" t="s">
        <v>3803</v>
      </c>
      <c r="K55633" t="s">
        <v>102405</v>
      </c>
      <c r="M55633" t="s">
        <v>102406</v>
      </c>
    </row>
    <row r="55634" spans="1:13" x14ac:dyDescent="0.35">
      <c r="A55634" t="s">
        <v>195469</v>
      </c>
      <c r="B55634" t="s">
        <v>102185</v>
      </c>
      <c r="C55634" t="s">
        <v>103186</v>
      </c>
      <c r="D55634">
        <v>68242</v>
      </c>
      <c r="E55634" t="s">
        <v>103622</v>
      </c>
      <c r="F55634" t="s">
        <v>103623</v>
      </c>
      <c r="G55634" t="s">
        <v>103623</v>
      </c>
      <c r="H55634">
        <v>2</v>
      </c>
      <c r="I55634" s="1">
        <v>1202</v>
      </c>
      <c r="J55634" t="s">
        <v>3803</v>
      </c>
      <c r="K55634" t="s">
        <v>102405</v>
      </c>
      <c r="M55634" t="s">
        <v>102406</v>
      </c>
    </row>
    <row r="55635" spans="1:13" x14ac:dyDescent="0.35">
      <c r="A55635" t="s">
        <v>195469</v>
      </c>
      <c r="B55635" t="s">
        <v>102185</v>
      </c>
      <c r="C55635" t="s">
        <v>103186</v>
      </c>
      <c r="D55635">
        <v>68243</v>
      </c>
      <c r="E55635" t="s">
        <v>103624</v>
      </c>
      <c r="F55635" t="s">
        <v>103625</v>
      </c>
      <c r="G55635" t="s">
        <v>103625</v>
      </c>
      <c r="H55635">
        <v>3</v>
      </c>
      <c r="I55635" s="1">
        <v>138</v>
      </c>
      <c r="J55635" t="s">
        <v>3803</v>
      </c>
      <c r="K55635" t="s">
        <v>103210</v>
      </c>
      <c r="M55635" t="s">
        <v>103211</v>
      </c>
    </row>
    <row r="55636" spans="1:13" x14ac:dyDescent="0.35">
      <c r="A55636" t="s">
        <v>195469</v>
      </c>
      <c r="B55636" t="s">
        <v>102185</v>
      </c>
      <c r="C55636" t="s">
        <v>103186</v>
      </c>
      <c r="D55636">
        <v>68244</v>
      </c>
      <c r="E55636" t="s">
        <v>103626</v>
      </c>
      <c r="F55636" t="s">
        <v>103627</v>
      </c>
      <c r="G55636" t="s">
        <v>103627</v>
      </c>
      <c r="H55636">
        <v>2</v>
      </c>
      <c r="I55636" s="1">
        <v>359</v>
      </c>
      <c r="J55636" t="s">
        <v>3803</v>
      </c>
      <c r="K55636" t="s">
        <v>102405</v>
      </c>
      <c r="M55636" t="s">
        <v>102406</v>
      </c>
    </row>
    <row r="55637" spans="1:13" x14ac:dyDescent="0.35">
      <c r="A55637" t="s">
        <v>195469</v>
      </c>
      <c r="B55637" t="s">
        <v>102185</v>
      </c>
      <c r="C55637" t="s">
        <v>103186</v>
      </c>
      <c r="D55637">
        <v>68245</v>
      </c>
      <c r="E55637" t="s">
        <v>103628</v>
      </c>
      <c r="F55637" t="s">
        <v>103629</v>
      </c>
      <c r="G55637" t="s">
        <v>103629</v>
      </c>
      <c r="H55637">
        <v>3</v>
      </c>
      <c r="I55637" s="1">
        <v>407</v>
      </c>
      <c r="J55637" t="s">
        <v>3803</v>
      </c>
      <c r="K55637" t="s">
        <v>103210</v>
      </c>
      <c r="M55637" t="s">
        <v>103211</v>
      </c>
    </row>
    <row r="55638" spans="1:13" x14ac:dyDescent="0.35">
      <c r="A55638" t="s">
        <v>195469</v>
      </c>
      <c r="B55638" t="s">
        <v>102185</v>
      </c>
      <c r="C55638" t="s">
        <v>103186</v>
      </c>
      <c r="D55638">
        <v>68246</v>
      </c>
      <c r="E55638" t="s">
        <v>103630</v>
      </c>
      <c r="F55638" t="s">
        <v>103631</v>
      </c>
      <c r="G55638" t="s">
        <v>103631</v>
      </c>
      <c r="H55638">
        <v>2</v>
      </c>
      <c r="I55638" s="1">
        <v>1033</v>
      </c>
      <c r="J55638" t="s">
        <v>3803</v>
      </c>
      <c r="K55638" t="s">
        <v>102405</v>
      </c>
      <c r="M55638" t="s">
        <v>102406</v>
      </c>
    </row>
    <row r="55639" spans="1:13" x14ac:dyDescent="0.35">
      <c r="A55639" t="s">
        <v>195469</v>
      </c>
      <c r="B55639" t="s">
        <v>102185</v>
      </c>
      <c r="C55639" t="s">
        <v>103186</v>
      </c>
      <c r="D55639">
        <v>68247</v>
      </c>
      <c r="E55639" t="s">
        <v>103632</v>
      </c>
      <c r="F55639" t="s">
        <v>103633</v>
      </c>
      <c r="G55639" t="s">
        <v>103633</v>
      </c>
      <c r="H55639">
        <v>2</v>
      </c>
      <c r="I55639" s="1">
        <v>1268</v>
      </c>
      <c r="J55639" t="s">
        <v>3803</v>
      </c>
    </row>
    <row r="55640" spans="1:13" x14ac:dyDescent="0.35">
      <c r="A55640" t="s">
        <v>195469</v>
      </c>
      <c r="B55640" t="s">
        <v>102185</v>
      </c>
      <c r="C55640" t="s">
        <v>103186</v>
      </c>
      <c r="D55640">
        <v>68248</v>
      </c>
      <c r="E55640" t="s">
        <v>103634</v>
      </c>
      <c r="F55640" t="s">
        <v>103635</v>
      </c>
      <c r="G55640" t="s">
        <v>103635</v>
      </c>
      <c r="H55640">
        <v>3</v>
      </c>
      <c r="I55640" s="1">
        <v>686</v>
      </c>
      <c r="J55640" t="s">
        <v>3803</v>
      </c>
      <c r="K55640" t="s">
        <v>103210</v>
      </c>
      <c r="M55640" t="s">
        <v>103211</v>
      </c>
    </row>
    <row r="55641" spans="1:13" x14ac:dyDescent="0.35">
      <c r="A55641" t="s">
        <v>195469</v>
      </c>
      <c r="B55641" t="s">
        <v>102185</v>
      </c>
      <c r="C55641" t="s">
        <v>103186</v>
      </c>
      <c r="D55641">
        <v>68249</v>
      </c>
      <c r="E55641" t="s">
        <v>103636</v>
      </c>
      <c r="F55641" t="s">
        <v>103637</v>
      </c>
      <c r="G55641" t="s">
        <v>103637</v>
      </c>
      <c r="H55641">
        <v>3</v>
      </c>
      <c r="I55641" s="1">
        <v>3552</v>
      </c>
      <c r="J55641" t="s">
        <v>3803</v>
      </c>
      <c r="K55641" t="s">
        <v>102405</v>
      </c>
      <c r="M55641" t="s">
        <v>102406</v>
      </c>
    </row>
    <row r="55642" spans="1:13" x14ac:dyDescent="0.35">
      <c r="A55642" t="s">
        <v>195469</v>
      </c>
      <c r="B55642" t="s">
        <v>102185</v>
      </c>
      <c r="C55642" t="s">
        <v>103186</v>
      </c>
      <c r="D55642">
        <v>68250</v>
      </c>
      <c r="E55642" t="s">
        <v>103638</v>
      </c>
      <c r="F55642" t="s">
        <v>103639</v>
      </c>
      <c r="G55642" t="s">
        <v>103639</v>
      </c>
      <c r="H55642">
        <v>3</v>
      </c>
      <c r="I55642" s="1">
        <v>1043</v>
      </c>
      <c r="J55642" t="s">
        <v>3803</v>
      </c>
    </row>
    <row r="55643" spans="1:13" x14ac:dyDescent="0.35">
      <c r="A55643" t="s">
        <v>195469</v>
      </c>
      <c r="B55643" t="s">
        <v>102185</v>
      </c>
      <c r="C55643" t="s">
        <v>103186</v>
      </c>
      <c r="D55643">
        <v>68251</v>
      </c>
      <c r="E55643" t="s">
        <v>103640</v>
      </c>
      <c r="F55643" t="s">
        <v>103641</v>
      </c>
      <c r="G55643" t="s">
        <v>103641</v>
      </c>
      <c r="H55643">
        <v>3</v>
      </c>
      <c r="I55643" s="1">
        <v>890</v>
      </c>
      <c r="J55643" t="s">
        <v>3803</v>
      </c>
    </row>
    <row r="55644" spans="1:13" x14ac:dyDescent="0.35">
      <c r="A55644" t="s">
        <v>195469</v>
      </c>
      <c r="B55644" t="s">
        <v>102185</v>
      </c>
      <c r="C55644" t="s">
        <v>103186</v>
      </c>
      <c r="D55644">
        <v>68252</v>
      </c>
      <c r="E55644" t="s">
        <v>103642</v>
      </c>
      <c r="F55644" t="s">
        <v>103643</v>
      </c>
      <c r="G55644" t="s">
        <v>103643</v>
      </c>
      <c r="H55644">
        <v>3</v>
      </c>
      <c r="I55644" s="1">
        <v>1612</v>
      </c>
      <c r="J55644" t="s">
        <v>3803</v>
      </c>
      <c r="K55644" t="s">
        <v>102405</v>
      </c>
      <c r="M55644" t="s">
        <v>102406</v>
      </c>
    </row>
    <row r="55645" spans="1:13" x14ac:dyDescent="0.35">
      <c r="A55645" t="s">
        <v>195469</v>
      </c>
      <c r="B55645" t="s">
        <v>102185</v>
      </c>
      <c r="C55645" t="s">
        <v>103186</v>
      </c>
      <c r="D55645">
        <v>68253</v>
      </c>
      <c r="E55645" t="s">
        <v>103644</v>
      </c>
      <c r="F55645" t="s">
        <v>103645</v>
      </c>
      <c r="G55645" t="s">
        <v>103645</v>
      </c>
      <c r="H55645">
        <v>3</v>
      </c>
      <c r="I55645" s="1">
        <v>1885</v>
      </c>
      <c r="J55645" t="s">
        <v>3803</v>
      </c>
      <c r="K55645" t="s">
        <v>89628</v>
      </c>
      <c r="M55645" t="s">
        <v>89629</v>
      </c>
    </row>
    <row r="55646" spans="1:13" x14ac:dyDescent="0.35">
      <c r="A55646" t="s">
        <v>195469</v>
      </c>
      <c r="B55646" t="s">
        <v>102185</v>
      </c>
      <c r="C55646" t="s">
        <v>103186</v>
      </c>
      <c r="D55646">
        <v>68254</v>
      </c>
      <c r="E55646" t="s">
        <v>103646</v>
      </c>
      <c r="F55646" t="s">
        <v>103647</v>
      </c>
      <c r="G55646" t="s">
        <v>103647</v>
      </c>
      <c r="H55646">
        <v>3</v>
      </c>
      <c r="I55646" s="1">
        <v>828</v>
      </c>
      <c r="J55646" t="s">
        <v>3803</v>
      </c>
      <c r="K55646" t="s">
        <v>103210</v>
      </c>
      <c r="M55646" t="s">
        <v>103211</v>
      </c>
    </row>
    <row r="55647" spans="1:13" x14ac:dyDescent="0.35">
      <c r="A55647" t="s">
        <v>195469</v>
      </c>
      <c r="B55647" t="s">
        <v>102185</v>
      </c>
      <c r="C55647" t="s">
        <v>103186</v>
      </c>
      <c r="D55647">
        <v>68255</v>
      </c>
      <c r="E55647" t="s">
        <v>103648</v>
      </c>
      <c r="F55647" t="s">
        <v>103649</v>
      </c>
      <c r="G55647" t="s">
        <v>103649</v>
      </c>
      <c r="H55647">
        <v>3</v>
      </c>
      <c r="I55647" s="1">
        <v>1457</v>
      </c>
      <c r="J55647" t="s">
        <v>3803</v>
      </c>
      <c r="K55647" t="s">
        <v>102405</v>
      </c>
      <c r="M55647" t="s">
        <v>102406</v>
      </c>
    </row>
    <row r="55648" spans="1:13" x14ac:dyDescent="0.35">
      <c r="A55648" t="s">
        <v>195469</v>
      </c>
      <c r="B55648" t="s">
        <v>102185</v>
      </c>
      <c r="C55648" t="s">
        <v>103186</v>
      </c>
      <c r="D55648">
        <v>68256</v>
      </c>
      <c r="E55648" t="s">
        <v>103650</v>
      </c>
      <c r="F55648" t="s">
        <v>103651</v>
      </c>
      <c r="G55648" t="s">
        <v>103651</v>
      </c>
      <c r="H55648">
        <v>1</v>
      </c>
      <c r="I55648" s="1">
        <v>9579</v>
      </c>
      <c r="J55648" t="s">
        <v>3803</v>
      </c>
      <c r="K55648" t="s">
        <v>89628</v>
      </c>
      <c r="M55648" t="s">
        <v>89629</v>
      </c>
    </row>
    <row r="55649" spans="1:13" x14ac:dyDescent="0.35">
      <c r="A55649" t="s">
        <v>195469</v>
      </c>
      <c r="B55649" t="s">
        <v>102185</v>
      </c>
      <c r="C55649" t="s">
        <v>103186</v>
      </c>
      <c r="D55649">
        <v>68257</v>
      </c>
      <c r="E55649" t="s">
        <v>103652</v>
      </c>
      <c r="F55649" t="s">
        <v>103653</v>
      </c>
      <c r="G55649" t="s">
        <v>103653</v>
      </c>
      <c r="H55649">
        <v>3</v>
      </c>
      <c r="I55649" s="1">
        <v>980</v>
      </c>
      <c r="J55649" t="s">
        <v>3803</v>
      </c>
    </row>
    <row r="55650" spans="1:13" x14ac:dyDescent="0.35">
      <c r="A55650" t="s">
        <v>195469</v>
      </c>
      <c r="B55650" t="s">
        <v>102185</v>
      </c>
      <c r="C55650" t="s">
        <v>103186</v>
      </c>
      <c r="D55650">
        <v>68258</v>
      </c>
      <c r="E55650" t="s">
        <v>103654</v>
      </c>
      <c r="F55650" t="s">
        <v>103655</v>
      </c>
      <c r="G55650" t="s">
        <v>103655</v>
      </c>
      <c r="H55650">
        <v>2</v>
      </c>
      <c r="I55650" s="1">
        <v>2960</v>
      </c>
      <c r="J55650" t="s">
        <v>3803</v>
      </c>
      <c r="K55650" t="s">
        <v>89628</v>
      </c>
      <c r="M55650" t="s">
        <v>89629</v>
      </c>
    </row>
    <row r="55651" spans="1:13" x14ac:dyDescent="0.35">
      <c r="A55651" t="s">
        <v>195469</v>
      </c>
      <c r="B55651" t="s">
        <v>102185</v>
      </c>
      <c r="C55651" t="s">
        <v>103186</v>
      </c>
      <c r="D55651">
        <v>68259</v>
      </c>
      <c r="E55651" t="s">
        <v>103656</v>
      </c>
      <c r="F55651" t="s">
        <v>103657</v>
      </c>
      <c r="G55651" t="s">
        <v>103657</v>
      </c>
      <c r="H55651">
        <v>3</v>
      </c>
      <c r="I55651" s="1">
        <v>513</v>
      </c>
      <c r="J55651" t="s">
        <v>3803</v>
      </c>
      <c r="K55651" t="s">
        <v>103210</v>
      </c>
      <c r="M55651" t="s">
        <v>103211</v>
      </c>
    </row>
    <row r="55652" spans="1:13" x14ac:dyDescent="0.35">
      <c r="A55652" t="s">
        <v>195469</v>
      </c>
      <c r="B55652" t="s">
        <v>102185</v>
      </c>
      <c r="C55652" t="s">
        <v>103186</v>
      </c>
      <c r="D55652">
        <v>68260</v>
      </c>
      <c r="E55652" t="s">
        <v>103658</v>
      </c>
      <c r="F55652" t="s">
        <v>103659</v>
      </c>
      <c r="G55652" t="s">
        <v>103659</v>
      </c>
      <c r="H55652">
        <v>3</v>
      </c>
      <c r="I55652" s="1">
        <v>1108</v>
      </c>
      <c r="J55652" t="s">
        <v>3803</v>
      </c>
      <c r="K55652" t="s">
        <v>89628</v>
      </c>
      <c r="M55652" t="s">
        <v>89629</v>
      </c>
    </row>
    <row r="55653" spans="1:13" x14ac:dyDescent="0.35">
      <c r="A55653" t="s">
        <v>195469</v>
      </c>
      <c r="B55653" t="s">
        <v>102185</v>
      </c>
      <c r="C55653" t="s">
        <v>103186</v>
      </c>
      <c r="D55653">
        <v>68261</v>
      </c>
      <c r="E55653" t="s">
        <v>103660</v>
      </c>
      <c r="F55653" t="s">
        <v>103661</v>
      </c>
      <c r="G55653" t="s">
        <v>103661</v>
      </c>
      <c r="H55653">
        <v>3</v>
      </c>
      <c r="I55653" s="1">
        <v>223</v>
      </c>
      <c r="J55653" t="s">
        <v>3803</v>
      </c>
      <c r="K55653" t="s">
        <v>89628</v>
      </c>
      <c r="M55653" t="s">
        <v>89629</v>
      </c>
    </row>
    <row r="55654" spans="1:13" x14ac:dyDescent="0.35">
      <c r="A55654" t="s">
        <v>195469</v>
      </c>
      <c r="B55654" t="s">
        <v>102185</v>
      </c>
      <c r="C55654" t="s">
        <v>103186</v>
      </c>
      <c r="D55654">
        <v>68262</v>
      </c>
      <c r="E55654" t="s">
        <v>103662</v>
      </c>
      <c r="F55654" t="s">
        <v>103663</v>
      </c>
      <c r="G55654" t="s">
        <v>103663</v>
      </c>
      <c r="H55654">
        <v>2</v>
      </c>
      <c r="I55654" s="1">
        <v>819</v>
      </c>
      <c r="J55654" t="s">
        <v>3803</v>
      </c>
    </row>
    <row r="55655" spans="1:13" x14ac:dyDescent="0.35">
      <c r="A55655" t="s">
        <v>195469</v>
      </c>
      <c r="B55655" t="s">
        <v>102185</v>
      </c>
      <c r="C55655" t="s">
        <v>103186</v>
      </c>
      <c r="D55655">
        <v>68263</v>
      </c>
      <c r="E55655" t="s">
        <v>103664</v>
      </c>
      <c r="F55655" t="s">
        <v>103665</v>
      </c>
      <c r="G55655" t="s">
        <v>103665</v>
      </c>
      <c r="H55655">
        <v>3</v>
      </c>
      <c r="I55655" s="1">
        <v>646</v>
      </c>
      <c r="J55655" t="s">
        <v>3803</v>
      </c>
      <c r="K55655" t="s">
        <v>103210</v>
      </c>
      <c r="M55655" t="s">
        <v>103211</v>
      </c>
    </row>
    <row r="55656" spans="1:13" x14ac:dyDescent="0.35">
      <c r="A55656" t="s">
        <v>195469</v>
      </c>
      <c r="B55656" t="s">
        <v>102185</v>
      </c>
      <c r="C55656" t="s">
        <v>103186</v>
      </c>
      <c r="D55656">
        <v>68264</v>
      </c>
      <c r="E55656" t="s">
        <v>103666</v>
      </c>
      <c r="F55656" t="s">
        <v>103667</v>
      </c>
      <c r="G55656" t="s">
        <v>103667</v>
      </c>
      <c r="H55656">
        <v>3</v>
      </c>
      <c r="I55656" s="1">
        <v>628</v>
      </c>
      <c r="J55656" t="s">
        <v>3803</v>
      </c>
      <c r="K55656" t="s">
        <v>103210</v>
      </c>
      <c r="M55656" t="s">
        <v>103211</v>
      </c>
    </row>
    <row r="55657" spans="1:13" x14ac:dyDescent="0.35">
      <c r="A55657" t="s">
        <v>195469</v>
      </c>
      <c r="B55657" t="s">
        <v>102185</v>
      </c>
      <c r="C55657" t="s">
        <v>103186</v>
      </c>
      <c r="D55657">
        <v>68265</v>
      </c>
      <c r="E55657" t="s">
        <v>103668</v>
      </c>
      <c r="F55657" t="s">
        <v>103669</v>
      </c>
      <c r="G55657" t="s">
        <v>103669</v>
      </c>
      <c r="H55657">
        <v>3</v>
      </c>
      <c r="I55657" s="1">
        <v>795</v>
      </c>
      <c r="J55657" t="s">
        <v>3803</v>
      </c>
      <c r="K55657" t="s">
        <v>103210</v>
      </c>
      <c r="M55657" t="s">
        <v>103211</v>
      </c>
    </row>
    <row r="55658" spans="1:13" x14ac:dyDescent="0.35">
      <c r="A55658" t="s">
        <v>195469</v>
      </c>
      <c r="B55658" t="s">
        <v>102185</v>
      </c>
      <c r="C55658" t="s">
        <v>103186</v>
      </c>
      <c r="D55658">
        <v>68266</v>
      </c>
      <c r="E55658" t="s">
        <v>103670</v>
      </c>
      <c r="F55658" t="s">
        <v>103671</v>
      </c>
      <c r="G55658" t="s">
        <v>103671</v>
      </c>
      <c r="H55658">
        <v>3</v>
      </c>
      <c r="I55658" s="1">
        <v>1895</v>
      </c>
      <c r="J55658" t="s">
        <v>3803</v>
      </c>
      <c r="K55658" t="s">
        <v>89628</v>
      </c>
      <c r="M55658" t="s">
        <v>89629</v>
      </c>
    </row>
    <row r="55659" spans="1:13" x14ac:dyDescent="0.35">
      <c r="A55659" t="s">
        <v>195469</v>
      </c>
      <c r="B55659" t="s">
        <v>102185</v>
      </c>
      <c r="C55659" t="s">
        <v>103186</v>
      </c>
      <c r="D55659">
        <v>68267</v>
      </c>
      <c r="E55659" t="s">
        <v>103672</v>
      </c>
      <c r="F55659" t="s">
        <v>103673</v>
      </c>
      <c r="G55659" t="s">
        <v>103673</v>
      </c>
      <c r="H55659">
        <v>3</v>
      </c>
      <c r="I55659" s="1">
        <v>1981</v>
      </c>
      <c r="J55659" t="s">
        <v>3803</v>
      </c>
      <c r="K55659" t="s">
        <v>89628</v>
      </c>
      <c r="M55659" t="s">
        <v>89629</v>
      </c>
    </row>
    <row r="55660" spans="1:13" x14ac:dyDescent="0.35">
      <c r="A55660" t="s">
        <v>195469</v>
      </c>
      <c r="B55660" t="s">
        <v>102185</v>
      </c>
      <c r="C55660" t="s">
        <v>103186</v>
      </c>
      <c r="D55660">
        <v>68268</v>
      </c>
      <c r="E55660" t="s">
        <v>103674</v>
      </c>
      <c r="F55660" t="s">
        <v>103675</v>
      </c>
      <c r="G55660" t="s">
        <v>103675</v>
      </c>
      <c r="H55660">
        <v>3</v>
      </c>
      <c r="I55660" s="1">
        <v>709</v>
      </c>
      <c r="J55660" t="s">
        <v>3803</v>
      </c>
      <c r="K55660" t="s">
        <v>89628</v>
      </c>
      <c r="M55660" t="s">
        <v>89629</v>
      </c>
    </row>
    <row r="55661" spans="1:13" x14ac:dyDescent="0.35">
      <c r="A55661" t="s">
        <v>195469</v>
      </c>
      <c r="B55661" t="s">
        <v>102185</v>
      </c>
      <c r="C55661" t="s">
        <v>103186</v>
      </c>
      <c r="D55661">
        <v>68269</v>
      </c>
      <c r="E55661" t="s">
        <v>103676</v>
      </c>
      <c r="F55661" t="s">
        <v>103677</v>
      </c>
      <c r="G55661" t="s">
        <v>103677</v>
      </c>
      <c r="H55661">
        <v>2</v>
      </c>
      <c r="I55661" s="1">
        <v>4729</v>
      </c>
      <c r="J55661" t="s">
        <v>3803</v>
      </c>
      <c r="K55661" t="s">
        <v>102405</v>
      </c>
      <c r="M55661" t="s">
        <v>102406</v>
      </c>
    </row>
    <row r="55662" spans="1:13" x14ac:dyDescent="0.35">
      <c r="A55662" t="s">
        <v>195469</v>
      </c>
      <c r="B55662" t="s">
        <v>102185</v>
      </c>
      <c r="C55662" t="s">
        <v>103186</v>
      </c>
      <c r="D55662">
        <v>68270</v>
      </c>
      <c r="E55662" t="s">
        <v>103678</v>
      </c>
      <c r="F55662" t="s">
        <v>103679</v>
      </c>
      <c r="G55662" t="s">
        <v>103679</v>
      </c>
      <c r="H55662">
        <v>1</v>
      </c>
      <c r="I55662" s="1">
        <v>3689</v>
      </c>
      <c r="J55662" t="s">
        <v>3803</v>
      </c>
      <c r="K55662" t="s">
        <v>89628</v>
      </c>
      <c r="M55662" t="s">
        <v>89629</v>
      </c>
    </row>
    <row r="55663" spans="1:13" x14ac:dyDescent="0.35">
      <c r="A55663" t="s">
        <v>195469</v>
      </c>
      <c r="B55663" t="s">
        <v>102185</v>
      </c>
      <c r="C55663" t="s">
        <v>103186</v>
      </c>
      <c r="D55663">
        <v>68271</v>
      </c>
      <c r="E55663" t="s">
        <v>103680</v>
      </c>
      <c r="F55663" t="s">
        <v>103681</v>
      </c>
      <c r="G55663" t="s">
        <v>103681</v>
      </c>
      <c r="H55663">
        <v>1</v>
      </c>
      <c r="I55663" s="1">
        <v>12645</v>
      </c>
      <c r="J55663" t="s">
        <v>3803</v>
      </c>
      <c r="K55663" t="s">
        <v>89628</v>
      </c>
      <c r="M55663" t="s">
        <v>89629</v>
      </c>
    </row>
    <row r="55664" spans="1:13" x14ac:dyDescent="0.35">
      <c r="A55664" t="s">
        <v>195469</v>
      </c>
      <c r="B55664" t="s">
        <v>102185</v>
      </c>
      <c r="C55664" t="s">
        <v>103186</v>
      </c>
      <c r="D55664">
        <v>68273</v>
      </c>
      <c r="E55664" t="s">
        <v>103682</v>
      </c>
      <c r="F55664" t="s">
        <v>103683</v>
      </c>
      <c r="G55664" t="s">
        <v>103683</v>
      </c>
      <c r="H55664">
        <v>3</v>
      </c>
      <c r="I55664" s="1">
        <v>643</v>
      </c>
      <c r="J55664" t="s">
        <v>3803</v>
      </c>
      <c r="K55664" t="s">
        <v>103210</v>
      </c>
      <c r="M55664" t="s">
        <v>103211</v>
      </c>
    </row>
    <row r="55665" spans="1:13" x14ac:dyDescent="0.35">
      <c r="A55665" t="s">
        <v>195469</v>
      </c>
      <c r="B55665" t="s">
        <v>102185</v>
      </c>
      <c r="C55665" t="s">
        <v>103186</v>
      </c>
      <c r="D55665">
        <v>68274</v>
      </c>
      <c r="E55665" t="s">
        <v>103684</v>
      </c>
      <c r="F55665" t="s">
        <v>103685</v>
      </c>
      <c r="G55665" t="s">
        <v>103685</v>
      </c>
      <c r="H55665">
        <v>3</v>
      </c>
      <c r="I55665" s="1">
        <v>187</v>
      </c>
      <c r="J55665" t="s">
        <v>3803</v>
      </c>
      <c r="K55665" t="s">
        <v>89628</v>
      </c>
      <c r="M55665" t="s">
        <v>89629</v>
      </c>
    </row>
    <row r="55666" spans="1:13" x14ac:dyDescent="0.35">
      <c r="A55666" t="s">
        <v>195469</v>
      </c>
      <c r="B55666" t="s">
        <v>102185</v>
      </c>
      <c r="C55666" t="s">
        <v>103186</v>
      </c>
      <c r="D55666">
        <v>68275</v>
      </c>
      <c r="E55666" t="s">
        <v>103686</v>
      </c>
      <c r="F55666" t="s">
        <v>103687</v>
      </c>
      <c r="G55666" t="s">
        <v>103687</v>
      </c>
      <c r="H55666">
        <v>3</v>
      </c>
      <c r="I55666" s="1">
        <v>464</v>
      </c>
      <c r="J55666" t="s">
        <v>3803</v>
      </c>
      <c r="K55666" t="s">
        <v>89628</v>
      </c>
      <c r="M55666" t="s">
        <v>89629</v>
      </c>
    </row>
    <row r="55667" spans="1:13" x14ac:dyDescent="0.35">
      <c r="A55667" t="s">
        <v>195469</v>
      </c>
      <c r="B55667" t="s">
        <v>102185</v>
      </c>
      <c r="C55667" t="s">
        <v>103186</v>
      </c>
      <c r="D55667">
        <v>68276</v>
      </c>
      <c r="E55667" t="s">
        <v>103688</v>
      </c>
      <c r="F55667" t="s">
        <v>103689</v>
      </c>
      <c r="G55667" t="s">
        <v>103689</v>
      </c>
      <c r="H55667">
        <v>3</v>
      </c>
      <c r="I55667" s="1">
        <v>198</v>
      </c>
      <c r="J55667" t="s">
        <v>3803</v>
      </c>
      <c r="K55667" t="s">
        <v>89628</v>
      </c>
      <c r="M55667" t="s">
        <v>89629</v>
      </c>
    </row>
    <row r="55668" spans="1:13" x14ac:dyDescent="0.35">
      <c r="A55668" t="s">
        <v>195469</v>
      </c>
      <c r="B55668" t="s">
        <v>102185</v>
      </c>
      <c r="C55668" t="s">
        <v>103186</v>
      </c>
      <c r="D55668">
        <v>68277</v>
      </c>
      <c r="E55668" t="s">
        <v>103690</v>
      </c>
      <c r="F55668" t="s">
        <v>103691</v>
      </c>
      <c r="G55668" t="s">
        <v>103691</v>
      </c>
      <c r="H55668">
        <v>2</v>
      </c>
      <c r="I55668" s="1">
        <v>1077</v>
      </c>
      <c r="J55668" t="s">
        <v>3803</v>
      </c>
      <c r="K55668" t="s">
        <v>102405</v>
      </c>
      <c r="M55668" t="s">
        <v>102406</v>
      </c>
    </row>
    <row r="55669" spans="1:13" x14ac:dyDescent="0.35">
      <c r="A55669" t="s">
        <v>195469</v>
      </c>
      <c r="B55669" t="s">
        <v>102185</v>
      </c>
      <c r="C55669" t="s">
        <v>103186</v>
      </c>
      <c r="D55669">
        <v>68278</v>
      </c>
      <c r="E55669" t="s">
        <v>103692</v>
      </c>
      <c r="F55669" t="s">
        <v>103693</v>
      </c>
      <c r="G55669" t="s">
        <v>103693</v>
      </c>
      <c r="H55669">
        <v>1</v>
      </c>
      <c r="I55669" s="1">
        <v>13902</v>
      </c>
      <c r="J55669" t="s">
        <v>3803</v>
      </c>
      <c r="K55669" t="s">
        <v>89628</v>
      </c>
      <c r="M55669" t="s">
        <v>89629</v>
      </c>
    </row>
    <row r="55670" spans="1:13" x14ac:dyDescent="0.35">
      <c r="A55670" t="s">
        <v>195469</v>
      </c>
      <c r="B55670" t="s">
        <v>102185</v>
      </c>
      <c r="C55670" t="s">
        <v>103186</v>
      </c>
      <c r="D55670">
        <v>68279</v>
      </c>
      <c r="E55670" t="s">
        <v>103694</v>
      </c>
      <c r="F55670" t="s">
        <v>103695</v>
      </c>
      <c r="G55670" t="s">
        <v>103695</v>
      </c>
      <c r="H55670">
        <v>2</v>
      </c>
      <c r="I55670" s="1">
        <v>887</v>
      </c>
      <c r="J55670" t="s">
        <v>3803</v>
      </c>
      <c r="K55670" t="s">
        <v>89628</v>
      </c>
      <c r="M55670" t="s">
        <v>89629</v>
      </c>
    </row>
    <row r="55671" spans="1:13" x14ac:dyDescent="0.35">
      <c r="A55671" t="s">
        <v>195469</v>
      </c>
      <c r="B55671" t="s">
        <v>102185</v>
      </c>
      <c r="C55671" t="s">
        <v>103186</v>
      </c>
      <c r="D55671">
        <v>68280</v>
      </c>
      <c r="E55671" t="s">
        <v>103696</v>
      </c>
      <c r="F55671" t="s">
        <v>103697</v>
      </c>
      <c r="G55671" t="s">
        <v>103697</v>
      </c>
      <c r="H55671">
        <v>2</v>
      </c>
      <c r="I55671" s="1">
        <v>362</v>
      </c>
      <c r="J55671" t="s">
        <v>3803</v>
      </c>
      <c r="K55671" t="s">
        <v>102405</v>
      </c>
      <c r="M55671" t="s">
        <v>102406</v>
      </c>
    </row>
    <row r="55672" spans="1:13" x14ac:dyDescent="0.35">
      <c r="A55672" t="s">
        <v>195469</v>
      </c>
      <c r="B55672" t="s">
        <v>102185</v>
      </c>
      <c r="C55672" t="s">
        <v>103186</v>
      </c>
      <c r="D55672">
        <v>68281</v>
      </c>
      <c r="E55672" t="s">
        <v>103698</v>
      </c>
      <c r="F55672" t="s">
        <v>103699</v>
      </c>
      <c r="G55672" t="s">
        <v>103699</v>
      </c>
      <c r="H55672">
        <v>3</v>
      </c>
      <c r="I55672" s="1">
        <v>469</v>
      </c>
      <c r="J55672" t="s">
        <v>3803</v>
      </c>
      <c r="K55672" t="s">
        <v>89628</v>
      </c>
      <c r="M55672" t="s">
        <v>89629</v>
      </c>
    </row>
    <row r="55673" spans="1:13" x14ac:dyDescent="0.35">
      <c r="A55673" t="s">
        <v>195469</v>
      </c>
      <c r="B55673" t="s">
        <v>102185</v>
      </c>
      <c r="C55673" t="s">
        <v>103186</v>
      </c>
      <c r="D55673">
        <v>68282</v>
      </c>
      <c r="E55673" t="s">
        <v>103700</v>
      </c>
      <c r="F55673" t="s">
        <v>103701</v>
      </c>
      <c r="G55673" t="s">
        <v>103701</v>
      </c>
      <c r="H55673">
        <v>3</v>
      </c>
      <c r="I55673" s="1">
        <v>263</v>
      </c>
      <c r="J55673" t="s">
        <v>3803</v>
      </c>
    </row>
    <row r="55674" spans="1:13" x14ac:dyDescent="0.35">
      <c r="A55674" t="s">
        <v>195469</v>
      </c>
      <c r="B55674" t="s">
        <v>102185</v>
      </c>
      <c r="C55674" t="s">
        <v>103186</v>
      </c>
      <c r="D55674">
        <v>68283</v>
      </c>
      <c r="E55674" t="s">
        <v>103702</v>
      </c>
      <c r="F55674" t="s">
        <v>103703</v>
      </c>
      <c r="G55674" t="s">
        <v>103703</v>
      </c>
      <c r="H55674">
        <v>3</v>
      </c>
      <c r="I55674" s="1">
        <v>780</v>
      </c>
      <c r="J55674" t="s">
        <v>3803</v>
      </c>
    </row>
    <row r="55675" spans="1:13" x14ac:dyDescent="0.35">
      <c r="A55675" t="s">
        <v>195469</v>
      </c>
      <c r="B55675" t="s">
        <v>102185</v>
      </c>
      <c r="C55675" t="s">
        <v>103186</v>
      </c>
      <c r="D55675">
        <v>68284</v>
      </c>
      <c r="E55675" t="s">
        <v>103704</v>
      </c>
      <c r="F55675" t="s">
        <v>103705</v>
      </c>
      <c r="G55675" t="s">
        <v>103705</v>
      </c>
      <c r="H55675">
        <v>3</v>
      </c>
      <c r="I55675" s="1">
        <v>698</v>
      </c>
      <c r="J55675" t="s">
        <v>3803</v>
      </c>
      <c r="K55675" t="s">
        <v>103210</v>
      </c>
      <c r="M55675" t="s">
        <v>103211</v>
      </c>
    </row>
    <row r="55676" spans="1:13" x14ac:dyDescent="0.35">
      <c r="A55676" t="s">
        <v>195469</v>
      </c>
      <c r="B55676" t="s">
        <v>102185</v>
      </c>
      <c r="C55676" t="s">
        <v>103186</v>
      </c>
      <c r="D55676">
        <v>68285</v>
      </c>
      <c r="E55676" t="s">
        <v>103706</v>
      </c>
      <c r="F55676" t="s">
        <v>103707</v>
      </c>
      <c r="G55676" t="s">
        <v>103707</v>
      </c>
      <c r="H55676">
        <v>3</v>
      </c>
      <c r="I55676" s="1">
        <v>372</v>
      </c>
      <c r="J55676" t="s">
        <v>3803</v>
      </c>
      <c r="K55676" t="s">
        <v>102405</v>
      </c>
      <c r="M55676" t="s">
        <v>102406</v>
      </c>
    </row>
    <row r="55677" spans="1:13" x14ac:dyDescent="0.35">
      <c r="A55677" t="s">
        <v>195469</v>
      </c>
      <c r="B55677" t="s">
        <v>102185</v>
      </c>
      <c r="C55677" t="s">
        <v>103186</v>
      </c>
      <c r="D55677">
        <v>68286</v>
      </c>
      <c r="E55677" t="s">
        <v>103708</v>
      </c>
      <c r="F55677" t="s">
        <v>28130</v>
      </c>
      <c r="G55677" t="s">
        <v>28130</v>
      </c>
      <c r="H55677">
        <v>2</v>
      </c>
      <c r="I55677" s="1">
        <v>2374</v>
      </c>
      <c r="J55677" t="s">
        <v>3803</v>
      </c>
      <c r="K55677" t="s">
        <v>103210</v>
      </c>
      <c r="M55677" t="s">
        <v>103211</v>
      </c>
    </row>
    <row r="55678" spans="1:13" x14ac:dyDescent="0.35">
      <c r="A55678" t="s">
        <v>195469</v>
      </c>
      <c r="B55678" t="s">
        <v>102185</v>
      </c>
      <c r="C55678" t="s">
        <v>103186</v>
      </c>
      <c r="D55678">
        <v>68287</v>
      </c>
      <c r="E55678" t="s">
        <v>103709</v>
      </c>
      <c r="F55678" t="s">
        <v>103710</v>
      </c>
      <c r="G55678" t="s">
        <v>103710</v>
      </c>
      <c r="H55678">
        <v>3</v>
      </c>
      <c r="I55678" s="1">
        <v>4518</v>
      </c>
      <c r="J55678" t="s">
        <v>3803</v>
      </c>
    </row>
    <row r="55679" spans="1:13" x14ac:dyDescent="0.35">
      <c r="A55679" t="s">
        <v>195469</v>
      </c>
      <c r="B55679" t="s">
        <v>102185</v>
      </c>
      <c r="C55679" t="s">
        <v>103186</v>
      </c>
      <c r="D55679">
        <v>68288</v>
      </c>
      <c r="E55679" t="s">
        <v>103711</v>
      </c>
      <c r="F55679" t="s">
        <v>103712</v>
      </c>
      <c r="G55679" t="s">
        <v>103712</v>
      </c>
      <c r="H55679">
        <v>3</v>
      </c>
      <c r="I55679" s="1">
        <v>399</v>
      </c>
      <c r="J55679" t="s">
        <v>3803</v>
      </c>
      <c r="K55679" t="s">
        <v>103210</v>
      </c>
      <c r="M55679" t="s">
        <v>103211</v>
      </c>
    </row>
    <row r="55680" spans="1:13" x14ac:dyDescent="0.35">
      <c r="A55680" t="s">
        <v>195469</v>
      </c>
      <c r="B55680" t="s">
        <v>102185</v>
      </c>
      <c r="C55680" t="s">
        <v>103186</v>
      </c>
      <c r="D55680">
        <v>68289</v>
      </c>
      <c r="E55680" t="s">
        <v>103713</v>
      </c>
      <c r="F55680" t="s">
        <v>103714</v>
      </c>
      <c r="G55680" t="s">
        <v>103714</v>
      </c>
      <c r="H55680">
        <v>2</v>
      </c>
      <c r="I55680" s="1">
        <v>2297</v>
      </c>
      <c r="J55680" t="s">
        <v>3803</v>
      </c>
      <c r="K55680" t="s">
        <v>89628</v>
      </c>
      <c r="M55680" t="s">
        <v>89629</v>
      </c>
    </row>
    <row r="55681" spans="1:13" x14ac:dyDescent="0.35">
      <c r="A55681" t="s">
        <v>195469</v>
      </c>
      <c r="B55681" t="s">
        <v>102185</v>
      </c>
      <c r="C55681" t="s">
        <v>103186</v>
      </c>
      <c r="D55681">
        <v>68290</v>
      </c>
      <c r="E55681" t="s">
        <v>103715</v>
      </c>
      <c r="F55681" t="s">
        <v>103716</v>
      </c>
      <c r="G55681" t="s">
        <v>103716</v>
      </c>
      <c r="H55681">
        <v>3</v>
      </c>
      <c r="I55681" s="1">
        <v>859</v>
      </c>
      <c r="J55681" t="s">
        <v>3803</v>
      </c>
    </row>
    <row r="55682" spans="1:13" x14ac:dyDescent="0.35">
      <c r="A55682" t="s">
        <v>195469</v>
      </c>
      <c r="B55682" t="s">
        <v>102185</v>
      </c>
      <c r="C55682" t="s">
        <v>103186</v>
      </c>
      <c r="D55682">
        <v>68291</v>
      </c>
      <c r="E55682" t="s">
        <v>103717</v>
      </c>
      <c r="F55682" t="s">
        <v>103718</v>
      </c>
      <c r="G55682" t="s">
        <v>103718</v>
      </c>
      <c r="H55682">
        <v>3</v>
      </c>
      <c r="I55682" s="1">
        <v>1079</v>
      </c>
      <c r="J55682" t="s">
        <v>3803</v>
      </c>
      <c r="K55682" t="s">
        <v>89628</v>
      </c>
      <c r="M55682" t="s">
        <v>89629</v>
      </c>
    </row>
    <row r="55683" spans="1:13" x14ac:dyDescent="0.35">
      <c r="A55683" t="s">
        <v>195469</v>
      </c>
      <c r="B55683" t="s">
        <v>102185</v>
      </c>
      <c r="C55683" t="s">
        <v>103186</v>
      </c>
      <c r="D55683">
        <v>68292</v>
      </c>
      <c r="E55683" t="s">
        <v>103719</v>
      </c>
      <c r="F55683" t="s">
        <v>103720</v>
      </c>
      <c r="G55683" t="s">
        <v>103720</v>
      </c>
      <c r="H55683">
        <v>2</v>
      </c>
      <c r="I55683" s="1">
        <v>2262</v>
      </c>
      <c r="J55683" t="s">
        <v>3803</v>
      </c>
      <c r="K55683" t="s">
        <v>89628</v>
      </c>
      <c r="M55683" t="s">
        <v>89629</v>
      </c>
    </row>
    <row r="55684" spans="1:13" x14ac:dyDescent="0.35">
      <c r="A55684" t="s">
        <v>195469</v>
      </c>
      <c r="B55684" t="s">
        <v>102185</v>
      </c>
      <c r="C55684" t="s">
        <v>103186</v>
      </c>
      <c r="D55684">
        <v>68293</v>
      </c>
      <c r="E55684" t="s">
        <v>103721</v>
      </c>
      <c r="F55684" t="s">
        <v>103722</v>
      </c>
      <c r="G55684" t="s">
        <v>103722</v>
      </c>
      <c r="H55684">
        <v>3</v>
      </c>
      <c r="I55684" s="1">
        <v>91</v>
      </c>
      <c r="J55684" t="s">
        <v>3803</v>
      </c>
      <c r="K55684" t="s">
        <v>89628</v>
      </c>
      <c r="M55684" t="s">
        <v>89629</v>
      </c>
    </row>
    <row r="55685" spans="1:13" x14ac:dyDescent="0.35">
      <c r="A55685" t="s">
        <v>195469</v>
      </c>
      <c r="B55685" t="s">
        <v>102185</v>
      </c>
      <c r="C55685" t="s">
        <v>103186</v>
      </c>
      <c r="D55685">
        <v>68294</v>
      </c>
      <c r="E55685" t="s">
        <v>103723</v>
      </c>
      <c r="F55685" t="s">
        <v>103724</v>
      </c>
      <c r="G55685" t="s">
        <v>103724</v>
      </c>
      <c r="H55685">
        <v>3</v>
      </c>
      <c r="I55685" s="1">
        <v>1922</v>
      </c>
      <c r="J55685" t="s">
        <v>3803</v>
      </c>
    </row>
    <row r="55686" spans="1:13" x14ac:dyDescent="0.35">
      <c r="A55686" t="s">
        <v>195469</v>
      </c>
      <c r="B55686" t="s">
        <v>102185</v>
      </c>
      <c r="C55686" t="s">
        <v>103186</v>
      </c>
      <c r="D55686">
        <v>68295</v>
      </c>
      <c r="E55686" t="s">
        <v>103725</v>
      </c>
      <c r="F55686" t="s">
        <v>103726</v>
      </c>
      <c r="G55686" t="s">
        <v>103726</v>
      </c>
      <c r="H55686">
        <v>2</v>
      </c>
      <c r="I55686" s="1">
        <v>2978</v>
      </c>
      <c r="J55686" t="s">
        <v>3803</v>
      </c>
      <c r="K55686" t="s">
        <v>102405</v>
      </c>
      <c r="M55686" t="s">
        <v>102406</v>
      </c>
    </row>
    <row r="55687" spans="1:13" x14ac:dyDescent="0.35">
      <c r="A55687" t="s">
        <v>195469</v>
      </c>
      <c r="B55687" t="s">
        <v>102185</v>
      </c>
      <c r="C55687" t="s">
        <v>103186</v>
      </c>
      <c r="D55687">
        <v>68296</v>
      </c>
      <c r="E55687" t="s">
        <v>103727</v>
      </c>
      <c r="F55687" t="s">
        <v>81200</v>
      </c>
      <c r="G55687" t="s">
        <v>81200</v>
      </c>
      <c r="H55687">
        <v>2</v>
      </c>
      <c r="I55687" s="1">
        <v>966</v>
      </c>
      <c r="J55687" t="s">
        <v>3803</v>
      </c>
      <c r="K55687" t="s">
        <v>102405</v>
      </c>
      <c r="M55687" t="s">
        <v>102406</v>
      </c>
    </row>
    <row r="55688" spans="1:13" x14ac:dyDescent="0.35">
      <c r="A55688" t="s">
        <v>195469</v>
      </c>
      <c r="B55688" t="s">
        <v>102185</v>
      </c>
      <c r="C55688" t="s">
        <v>103186</v>
      </c>
      <c r="D55688">
        <v>68297</v>
      </c>
      <c r="E55688" t="s">
        <v>103728</v>
      </c>
      <c r="F55688" t="s">
        <v>103729</v>
      </c>
      <c r="G55688" t="s">
        <v>103729</v>
      </c>
      <c r="H55688">
        <v>1</v>
      </c>
      <c r="I55688" s="1">
        <v>21177</v>
      </c>
      <c r="J55688" t="s">
        <v>3803</v>
      </c>
      <c r="K55688" t="s">
        <v>103210</v>
      </c>
      <c r="M55688" t="s">
        <v>103211</v>
      </c>
    </row>
    <row r="55689" spans="1:13" x14ac:dyDescent="0.35">
      <c r="A55689" t="s">
        <v>195469</v>
      </c>
      <c r="B55689" t="s">
        <v>102185</v>
      </c>
      <c r="C55689" t="s">
        <v>103186</v>
      </c>
      <c r="D55689">
        <v>68298</v>
      </c>
      <c r="E55689" t="s">
        <v>103730</v>
      </c>
      <c r="F55689" t="s">
        <v>103731</v>
      </c>
      <c r="G55689" t="s">
        <v>103731</v>
      </c>
      <c r="H55689">
        <v>3</v>
      </c>
      <c r="I55689" s="1">
        <v>5095</v>
      </c>
      <c r="J55689" t="s">
        <v>3803</v>
      </c>
    </row>
    <row r="55690" spans="1:13" x14ac:dyDescent="0.35">
      <c r="A55690" t="s">
        <v>195469</v>
      </c>
      <c r="B55690" t="s">
        <v>102185</v>
      </c>
      <c r="C55690" t="s">
        <v>103186</v>
      </c>
      <c r="D55690">
        <v>68299</v>
      </c>
      <c r="E55690" t="s">
        <v>103732</v>
      </c>
      <c r="F55690" t="s">
        <v>103733</v>
      </c>
      <c r="G55690" t="s">
        <v>103733</v>
      </c>
      <c r="H55690">
        <v>3</v>
      </c>
      <c r="I55690" s="1">
        <v>308</v>
      </c>
      <c r="J55690" t="s">
        <v>3803</v>
      </c>
      <c r="K55690" t="s">
        <v>89628</v>
      </c>
      <c r="M55690" t="s">
        <v>89629</v>
      </c>
    </row>
    <row r="55691" spans="1:13" x14ac:dyDescent="0.35">
      <c r="A55691" t="s">
        <v>195469</v>
      </c>
      <c r="B55691" t="s">
        <v>102185</v>
      </c>
      <c r="C55691" t="s">
        <v>103186</v>
      </c>
      <c r="D55691">
        <v>68300</v>
      </c>
      <c r="E55691" t="s">
        <v>103734</v>
      </c>
      <c r="F55691" t="s">
        <v>103735</v>
      </c>
      <c r="G55691" t="s">
        <v>103735</v>
      </c>
      <c r="H55691">
        <v>2</v>
      </c>
      <c r="I55691" s="1">
        <v>5501</v>
      </c>
      <c r="J55691" t="s">
        <v>3803</v>
      </c>
      <c r="K55691" t="s">
        <v>89628</v>
      </c>
      <c r="M55691" t="s">
        <v>89629</v>
      </c>
    </row>
    <row r="55692" spans="1:13" x14ac:dyDescent="0.35">
      <c r="A55692" t="s">
        <v>195469</v>
      </c>
      <c r="B55692" t="s">
        <v>102185</v>
      </c>
      <c r="C55692" t="s">
        <v>103186</v>
      </c>
      <c r="D55692">
        <v>68301</v>
      </c>
      <c r="E55692" t="s">
        <v>103736</v>
      </c>
      <c r="F55692" t="s">
        <v>2568</v>
      </c>
      <c r="G55692" t="s">
        <v>2568</v>
      </c>
      <c r="H55692">
        <v>3</v>
      </c>
      <c r="I55692" s="1">
        <v>1227</v>
      </c>
      <c r="J55692" t="s">
        <v>3803</v>
      </c>
      <c r="K55692" t="s">
        <v>103210</v>
      </c>
      <c r="M55692" t="s">
        <v>103211</v>
      </c>
    </row>
    <row r="55693" spans="1:13" x14ac:dyDescent="0.35">
      <c r="A55693" t="s">
        <v>195469</v>
      </c>
      <c r="B55693" t="s">
        <v>102185</v>
      </c>
      <c r="C55693" t="s">
        <v>103186</v>
      </c>
      <c r="D55693">
        <v>68302</v>
      </c>
      <c r="E55693" t="s">
        <v>103737</v>
      </c>
      <c r="F55693" t="s">
        <v>103738</v>
      </c>
      <c r="G55693" t="s">
        <v>103738</v>
      </c>
      <c r="H55693">
        <v>3</v>
      </c>
      <c r="I55693" s="1">
        <v>767</v>
      </c>
      <c r="J55693" t="s">
        <v>3803</v>
      </c>
      <c r="K55693" t="s">
        <v>89628</v>
      </c>
      <c r="M55693" t="s">
        <v>89629</v>
      </c>
    </row>
    <row r="55694" spans="1:13" x14ac:dyDescent="0.35">
      <c r="A55694" t="s">
        <v>195469</v>
      </c>
      <c r="B55694" t="s">
        <v>102185</v>
      </c>
      <c r="C55694" t="s">
        <v>103186</v>
      </c>
      <c r="D55694">
        <v>68303</v>
      </c>
      <c r="E55694" t="s">
        <v>103739</v>
      </c>
      <c r="F55694" t="s">
        <v>103740</v>
      </c>
      <c r="G55694" t="s">
        <v>103740</v>
      </c>
      <c r="H55694">
        <v>3</v>
      </c>
      <c r="I55694" s="1">
        <v>228</v>
      </c>
      <c r="J55694" t="s">
        <v>3803</v>
      </c>
      <c r="K55694" t="s">
        <v>103210</v>
      </c>
      <c r="M55694" t="s">
        <v>103211</v>
      </c>
    </row>
    <row r="55695" spans="1:13" x14ac:dyDescent="0.35">
      <c r="A55695" t="s">
        <v>195469</v>
      </c>
      <c r="B55695" t="s">
        <v>102185</v>
      </c>
      <c r="C55695" t="s">
        <v>103186</v>
      </c>
      <c r="D55695">
        <v>68304</v>
      </c>
      <c r="E55695" t="s">
        <v>103741</v>
      </c>
      <c r="F55695" t="s">
        <v>103742</v>
      </c>
      <c r="G55695" t="s">
        <v>103742</v>
      </c>
      <c r="H55695">
        <v>3</v>
      </c>
      <c r="I55695" s="1">
        <v>1577</v>
      </c>
      <c r="J55695" t="s">
        <v>3803</v>
      </c>
      <c r="K55695" t="s">
        <v>89628</v>
      </c>
      <c r="M55695" t="s">
        <v>89629</v>
      </c>
    </row>
    <row r="55696" spans="1:13" x14ac:dyDescent="0.35">
      <c r="A55696" t="s">
        <v>195469</v>
      </c>
      <c r="B55696" t="s">
        <v>102185</v>
      </c>
      <c r="C55696" t="s">
        <v>103186</v>
      </c>
      <c r="D55696">
        <v>68305</v>
      </c>
      <c r="E55696" t="s">
        <v>103743</v>
      </c>
      <c r="F55696" t="s">
        <v>103744</v>
      </c>
      <c r="G55696" t="s">
        <v>103744</v>
      </c>
      <c r="H55696">
        <v>3</v>
      </c>
      <c r="I55696" s="1">
        <v>1378</v>
      </c>
      <c r="J55696" t="s">
        <v>3803</v>
      </c>
    </row>
    <row r="55697" spans="1:13" x14ac:dyDescent="0.35">
      <c r="A55697" t="s">
        <v>195469</v>
      </c>
      <c r="B55697" t="s">
        <v>102185</v>
      </c>
      <c r="C55697" t="s">
        <v>103186</v>
      </c>
      <c r="D55697">
        <v>68306</v>
      </c>
      <c r="E55697" t="s">
        <v>103745</v>
      </c>
      <c r="F55697" t="s">
        <v>103746</v>
      </c>
      <c r="G55697" t="s">
        <v>103746</v>
      </c>
      <c r="H55697">
        <v>3</v>
      </c>
      <c r="I55697" s="1">
        <v>511</v>
      </c>
      <c r="J55697" t="s">
        <v>3803</v>
      </c>
    </row>
    <row r="55698" spans="1:13" x14ac:dyDescent="0.35">
      <c r="A55698" t="s">
        <v>195469</v>
      </c>
      <c r="B55698" t="s">
        <v>102185</v>
      </c>
      <c r="C55698" t="s">
        <v>103186</v>
      </c>
      <c r="D55698">
        <v>68307</v>
      </c>
      <c r="E55698" t="s">
        <v>103747</v>
      </c>
      <c r="F55698" t="s">
        <v>103748</v>
      </c>
      <c r="G55698" t="s">
        <v>103748</v>
      </c>
      <c r="H55698">
        <v>3</v>
      </c>
      <c r="I55698" s="1">
        <v>501</v>
      </c>
      <c r="J55698" t="s">
        <v>3803</v>
      </c>
    </row>
    <row r="55699" spans="1:13" x14ac:dyDescent="0.35">
      <c r="A55699" t="s">
        <v>195469</v>
      </c>
      <c r="B55699" t="s">
        <v>102185</v>
      </c>
      <c r="C55699" t="s">
        <v>103186</v>
      </c>
      <c r="D55699">
        <v>68308</v>
      </c>
      <c r="E55699" t="s">
        <v>103749</v>
      </c>
      <c r="F55699" t="s">
        <v>103750</v>
      </c>
      <c r="G55699" t="s">
        <v>103750</v>
      </c>
      <c r="H55699">
        <v>3</v>
      </c>
      <c r="I55699" s="1">
        <v>327</v>
      </c>
      <c r="J55699" t="s">
        <v>3803</v>
      </c>
      <c r="K55699" t="s">
        <v>89628</v>
      </c>
      <c r="M55699" t="s">
        <v>89629</v>
      </c>
    </row>
    <row r="55700" spans="1:13" x14ac:dyDescent="0.35">
      <c r="A55700" t="s">
        <v>195469</v>
      </c>
      <c r="B55700" t="s">
        <v>102185</v>
      </c>
      <c r="C55700" t="s">
        <v>103186</v>
      </c>
      <c r="D55700">
        <v>68309</v>
      </c>
      <c r="E55700" t="s">
        <v>103751</v>
      </c>
      <c r="F55700" t="s">
        <v>103752</v>
      </c>
      <c r="G55700" t="s">
        <v>103752</v>
      </c>
      <c r="H55700">
        <v>2</v>
      </c>
      <c r="I55700" s="1">
        <v>3696</v>
      </c>
      <c r="J55700" t="s">
        <v>3803</v>
      </c>
      <c r="K55700" t="s">
        <v>103210</v>
      </c>
      <c r="M55700" t="s">
        <v>103211</v>
      </c>
    </row>
    <row r="55701" spans="1:13" x14ac:dyDescent="0.35">
      <c r="A55701" t="s">
        <v>195469</v>
      </c>
      <c r="B55701" t="s">
        <v>102185</v>
      </c>
      <c r="C55701" t="s">
        <v>103186</v>
      </c>
      <c r="D55701">
        <v>68311</v>
      </c>
      <c r="E55701" t="s">
        <v>103753</v>
      </c>
      <c r="F55701" t="s">
        <v>103754</v>
      </c>
      <c r="G55701" t="s">
        <v>103754</v>
      </c>
      <c r="H55701">
        <v>3</v>
      </c>
      <c r="I55701" s="1">
        <v>615</v>
      </c>
      <c r="J55701" t="s">
        <v>3803</v>
      </c>
      <c r="K55701" t="s">
        <v>102405</v>
      </c>
      <c r="M55701" t="s">
        <v>102406</v>
      </c>
    </row>
    <row r="55702" spans="1:13" x14ac:dyDescent="0.35">
      <c r="A55702" t="s">
        <v>195469</v>
      </c>
      <c r="B55702" t="s">
        <v>102185</v>
      </c>
      <c r="C55702" t="s">
        <v>103186</v>
      </c>
      <c r="D55702">
        <v>68312</v>
      </c>
      <c r="E55702" t="s">
        <v>103755</v>
      </c>
      <c r="F55702" t="s">
        <v>103756</v>
      </c>
      <c r="G55702" t="s">
        <v>103756</v>
      </c>
      <c r="H55702">
        <v>3</v>
      </c>
      <c r="I55702" s="1">
        <v>335</v>
      </c>
      <c r="J55702" t="s">
        <v>3803</v>
      </c>
      <c r="K55702" t="s">
        <v>103210</v>
      </c>
      <c r="M55702" t="s">
        <v>103211</v>
      </c>
    </row>
    <row r="55703" spans="1:13" x14ac:dyDescent="0.35">
      <c r="A55703" t="s">
        <v>195469</v>
      </c>
      <c r="B55703" t="s">
        <v>102185</v>
      </c>
      <c r="C55703" t="s">
        <v>103186</v>
      </c>
      <c r="D55703">
        <v>68313</v>
      </c>
      <c r="E55703" t="s">
        <v>103757</v>
      </c>
      <c r="F55703" t="s">
        <v>103758</v>
      </c>
      <c r="G55703" t="s">
        <v>103758</v>
      </c>
      <c r="H55703">
        <v>3</v>
      </c>
      <c r="I55703" s="1">
        <v>763</v>
      </c>
      <c r="J55703" t="s">
        <v>3803</v>
      </c>
      <c r="K55703" t="s">
        <v>89628</v>
      </c>
      <c r="M55703" t="s">
        <v>89629</v>
      </c>
    </row>
    <row r="55704" spans="1:13" x14ac:dyDescent="0.35">
      <c r="A55704" t="s">
        <v>195469</v>
      </c>
      <c r="B55704" t="s">
        <v>102185</v>
      </c>
      <c r="C55704" t="s">
        <v>103186</v>
      </c>
      <c r="D55704">
        <v>68315</v>
      </c>
      <c r="E55704" t="s">
        <v>103759</v>
      </c>
      <c r="F55704" t="s">
        <v>103760</v>
      </c>
      <c r="G55704" t="s">
        <v>103760</v>
      </c>
      <c r="H55704">
        <v>2</v>
      </c>
      <c r="I55704" s="1">
        <v>7072</v>
      </c>
      <c r="J55704" t="s">
        <v>3803</v>
      </c>
      <c r="K55704" t="s">
        <v>89628</v>
      </c>
      <c r="M55704" t="s">
        <v>89629</v>
      </c>
    </row>
    <row r="55705" spans="1:13" x14ac:dyDescent="0.35">
      <c r="A55705" t="s">
        <v>195469</v>
      </c>
      <c r="B55705" t="s">
        <v>102185</v>
      </c>
      <c r="C55705" t="s">
        <v>103186</v>
      </c>
      <c r="D55705">
        <v>68316</v>
      </c>
      <c r="E55705" t="s">
        <v>103761</v>
      </c>
      <c r="F55705" t="s">
        <v>103762</v>
      </c>
      <c r="G55705" t="s">
        <v>103762</v>
      </c>
      <c r="H55705">
        <v>3</v>
      </c>
      <c r="I55705" s="1">
        <v>735</v>
      </c>
      <c r="J55705" t="s">
        <v>3803</v>
      </c>
      <c r="K55705" t="s">
        <v>102405</v>
      </c>
      <c r="M55705" t="s">
        <v>102406</v>
      </c>
    </row>
    <row r="55706" spans="1:13" x14ac:dyDescent="0.35">
      <c r="A55706" t="s">
        <v>195469</v>
      </c>
      <c r="B55706" t="s">
        <v>102185</v>
      </c>
      <c r="C55706" t="s">
        <v>103186</v>
      </c>
      <c r="D55706">
        <v>68317</v>
      </c>
      <c r="E55706" t="s">
        <v>103763</v>
      </c>
      <c r="F55706" t="s">
        <v>103764</v>
      </c>
      <c r="G55706" t="s">
        <v>103764</v>
      </c>
      <c r="H55706">
        <v>2</v>
      </c>
      <c r="I55706" s="1">
        <v>1121</v>
      </c>
      <c r="J55706" t="s">
        <v>3803</v>
      </c>
      <c r="K55706" t="s">
        <v>102405</v>
      </c>
      <c r="M55706" t="s">
        <v>102406</v>
      </c>
    </row>
    <row r="55707" spans="1:13" x14ac:dyDescent="0.35">
      <c r="A55707" t="s">
        <v>195469</v>
      </c>
      <c r="B55707" t="s">
        <v>102185</v>
      </c>
      <c r="C55707" t="s">
        <v>103186</v>
      </c>
      <c r="D55707">
        <v>68318</v>
      </c>
      <c r="E55707" t="s">
        <v>103765</v>
      </c>
      <c r="F55707" t="s">
        <v>103766</v>
      </c>
      <c r="G55707" t="s">
        <v>103766</v>
      </c>
      <c r="H55707">
        <v>3</v>
      </c>
      <c r="I55707" s="1">
        <v>2411</v>
      </c>
      <c r="J55707" t="s">
        <v>3803</v>
      </c>
    </row>
    <row r="55708" spans="1:13" x14ac:dyDescent="0.35">
      <c r="A55708" t="s">
        <v>195469</v>
      </c>
      <c r="B55708" t="s">
        <v>102185</v>
      </c>
      <c r="C55708" t="s">
        <v>103186</v>
      </c>
      <c r="D55708">
        <v>68320</v>
      </c>
      <c r="E55708" t="s">
        <v>103767</v>
      </c>
      <c r="F55708" t="s">
        <v>21731</v>
      </c>
      <c r="G55708" t="s">
        <v>21731</v>
      </c>
      <c r="H55708">
        <v>3</v>
      </c>
      <c r="I55708" s="1">
        <v>1334</v>
      </c>
      <c r="J55708" t="s">
        <v>3803</v>
      </c>
      <c r="K55708" t="s">
        <v>89628</v>
      </c>
      <c r="M55708" t="s">
        <v>89629</v>
      </c>
    </row>
    <row r="55709" spans="1:13" x14ac:dyDescent="0.35">
      <c r="A55709" t="s">
        <v>195469</v>
      </c>
      <c r="B55709" t="s">
        <v>102185</v>
      </c>
      <c r="C55709" t="s">
        <v>103186</v>
      </c>
      <c r="D55709">
        <v>68321</v>
      </c>
      <c r="E55709" t="s">
        <v>103768</v>
      </c>
      <c r="F55709" t="s">
        <v>103769</v>
      </c>
      <c r="G55709" t="s">
        <v>103769</v>
      </c>
      <c r="H55709">
        <v>2</v>
      </c>
      <c r="I55709" s="1">
        <v>3959</v>
      </c>
      <c r="J55709" t="s">
        <v>3803</v>
      </c>
      <c r="K55709" t="s">
        <v>89628</v>
      </c>
      <c r="M55709" t="s">
        <v>89629</v>
      </c>
    </row>
    <row r="55710" spans="1:13" x14ac:dyDescent="0.35">
      <c r="A55710" t="s">
        <v>195469</v>
      </c>
      <c r="B55710" t="s">
        <v>102185</v>
      </c>
      <c r="C55710" t="s">
        <v>103186</v>
      </c>
      <c r="D55710">
        <v>68322</v>
      </c>
      <c r="E55710" t="s">
        <v>103770</v>
      </c>
      <c r="F55710" t="s">
        <v>35686</v>
      </c>
      <c r="G55710" t="s">
        <v>35686</v>
      </c>
      <c r="H55710">
        <v>2</v>
      </c>
      <c r="I55710" s="1">
        <v>1360</v>
      </c>
      <c r="J55710" t="s">
        <v>3803</v>
      </c>
      <c r="K55710" t="s">
        <v>89628</v>
      </c>
      <c r="M55710" t="s">
        <v>89629</v>
      </c>
    </row>
    <row r="55711" spans="1:13" x14ac:dyDescent="0.35">
      <c r="A55711" t="s">
        <v>195469</v>
      </c>
      <c r="B55711" t="s">
        <v>102185</v>
      </c>
      <c r="C55711" t="s">
        <v>103186</v>
      </c>
      <c r="D55711">
        <v>68323</v>
      </c>
      <c r="E55711" t="s">
        <v>103771</v>
      </c>
      <c r="F55711" t="s">
        <v>103772</v>
      </c>
      <c r="G55711" t="s">
        <v>103772</v>
      </c>
      <c r="H55711">
        <v>3</v>
      </c>
      <c r="I55711" s="1">
        <v>757</v>
      </c>
      <c r="J55711" t="s">
        <v>3803</v>
      </c>
      <c r="K55711" t="s">
        <v>89628</v>
      </c>
      <c r="M55711" t="s">
        <v>89629</v>
      </c>
    </row>
    <row r="55712" spans="1:13" x14ac:dyDescent="0.35">
      <c r="A55712" t="s">
        <v>195469</v>
      </c>
      <c r="B55712" t="s">
        <v>102185</v>
      </c>
      <c r="C55712" t="s">
        <v>103186</v>
      </c>
      <c r="D55712">
        <v>68324</v>
      </c>
      <c r="E55712" t="s">
        <v>103773</v>
      </c>
      <c r="F55712" t="s">
        <v>103774</v>
      </c>
      <c r="G55712" t="s">
        <v>103774</v>
      </c>
      <c r="H55712">
        <v>3</v>
      </c>
      <c r="I55712" s="1">
        <v>583</v>
      </c>
      <c r="J55712" t="s">
        <v>3803</v>
      </c>
      <c r="K55712" t="s">
        <v>89628</v>
      </c>
      <c r="M55712" t="s">
        <v>89629</v>
      </c>
    </row>
    <row r="55713" spans="1:13" x14ac:dyDescent="0.35">
      <c r="A55713" t="s">
        <v>195469</v>
      </c>
      <c r="B55713" t="s">
        <v>102185</v>
      </c>
      <c r="C55713" t="s">
        <v>103186</v>
      </c>
      <c r="D55713">
        <v>68325</v>
      </c>
      <c r="E55713" t="s">
        <v>103775</v>
      </c>
      <c r="F55713" t="s">
        <v>103776</v>
      </c>
      <c r="G55713" t="s">
        <v>103776</v>
      </c>
      <c r="H55713">
        <v>3</v>
      </c>
      <c r="I55713" s="1">
        <v>769</v>
      </c>
      <c r="J55713" t="s">
        <v>3803</v>
      </c>
      <c r="K55713" t="s">
        <v>103210</v>
      </c>
      <c r="M55713" t="s">
        <v>103211</v>
      </c>
    </row>
    <row r="55714" spans="1:13" x14ac:dyDescent="0.35">
      <c r="A55714" t="s">
        <v>195469</v>
      </c>
      <c r="B55714" t="s">
        <v>102185</v>
      </c>
      <c r="C55714" t="s">
        <v>103186</v>
      </c>
      <c r="D55714">
        <v>68326</v>
      </c>
      <c r="E55714" t="s">
        <v>103777</v>
      </c>
      <c r="F55714" t="s">
        <v>103778</v>
      </c>
      <c r="G55714" t="s">
        <v>103778</v>
      </c>
      <c r="H55714">
        <v>3</v>
      </c>
      <c r="I55714" s="1">
        <v>155</v>
      </c>
      <c r="J55714" t="s">
        <v>3803</v>
      </c>
      <c r="K55714" t="s">
        <v>89628</v>
      </c>
      <c r="M55714" t="s">
        <v>89629</v>
      </c>
    </row>
    <row r="55715" spans="1:13" x14ac:dyDescent="0.35">
      <c r="A55715" t="s">
        <v>195469</v>
      </c>
      <c r="B55715" t="s">
        <v>102185</v>
      </c>
      <c r="C55715" t="s">
        <v>103186</v>
      </c>
      <c r="D55715">
        <v>68327</v>
      </c>
      <c r="E55715" t="s">
        <v>103779</v>
      </c>
      <c r="F55715" t="s">
        <v>6094</v>
      </c>
      <c r="G55715" t="s">
        <v>6094</v>
      </c>
      <c r="H55715">
        <v>3</v>
      </c>
      <c r="I55715" s="1">
        <v>351</v>
      </c>
      <c r="J55715" t="s">
        <v>3803</v>
      </c>
      <c r="K55715" t="s">
        <v>103210</v>
      </c>
      <c r="M55715" t="s">
        <v>103211</v>
      </c>
    </row>
    <row r="55716" spans="1:13" x14ac:dyDescent="0.35">
      <c r="A55716" t="s">
        <v>195469</v>
      </c>
      <c r="B55716" t="s">
        <v>102185</v>
      </c>
      <c r="C55716" t="s">
        <v>103186</v>
      </c>
      <c r="D55716">
        <v>68328</v>
      </c>
      <c r="E55716" t="s">
        <v>103780</v>
      </c>
      <c r="F55716" t="s">
        <v>103781</v>
      </c>
      <c r="G55716" t="s">
        <v>103781</v>
      </c>
      <c r="H55716">
        <v>2</v>
      </c>
      <c r="I55716" s="1">
        <v>207</v>
      </c>
      <c r="J55716" t="s">
        <v>3803</v>
      </c>
    </row>
    <row r="55717" spans="1:13" x14ac:dyDescent="0.35">
      <c r="A55717" t="s">
        <v>195469</v>
      </c>
      <c r="B55717" t="s">
        <v>102185</v>
      </c>
      <c r="C55717" t="s">
        <v>103186</v>
      </c>
      <c r="D55717">
        <v>68329</v>
      </c>
      <c r="E55717" t="s">
        <v>103782</v>
      </c>
      <c r="F55717" t="s">
        <v>103783</v>
      </c>
      <c r="G55717" t="s">
        <v>103783</v>
      </c>
      <c r="H55717">
        <v>2</v>
      </c>
      <c r="I55717" s="1">
        <v>1352</v>
      </c>
      <c r="J55717" t="s">
        <v>3803</v>
      </c>
      <c r="K55717" t="s">
        <v>102405</v>
      </c>
      <c r="M55717" t="s">
        <v>102406</v>
      </c>
    </row>
    <row r="55718" spans="1:13" x14ac:dyDescent="0.35">
      <c r="A55718" t="s">
        <v>195469</v>
      </c>
      <c r="B55718" t="s">
        <v>102185</v>
      </c>
      <c r="C55718" t="s">
        <v>103186</v>
      </c>
      <c r="D55718">
        <v>68330</v>
      </c>
      <c r="E55718" t="s">
        <v>103784</v>
      </c>
      <c r="F55718" t="s">
        <v>103785</v>
      </c>
      <c r="G55718" t="s">
        <v>103785</v>
      </c>
      <c r="H55718">
        <v>3</v>
      </c>
      <c r="I55718" s="1">
        <v>331</v>
      </c>
      <c r="J55718" t="s">
        <v>3803</v>
      </c>
    </row>
    <row r="55719" spans="1:13" x14ac:dyDescent="0.35">
      <c r="A55719" t="s">
        <v>195469</v>
      </c>
      <c r="B55719" t="s">
        <v>102185</v>
      </c>
      <c r="C55719" t="s">
        <v>103186</v>
      </c>
      <c r="D55719">
        <v>68331</v>
      </c>
      <c r="E55719" t="s">
        <v>103786</v>
      </c>
      <c r="F55719" t="s">
        <v>103787</v>
      </c>
      <c r="G55719" t="s">
        <v>103787</v>
      </c>
      <c r="H55719">
        <v>2</v>
      </c>
      <c r="I55719" s="1">
        <v>1938</v>
      </c>
      <c r="J55719" t="s">
        <v>3803</v>
      </c>
      <c r="K55719" t="s">
        <v>102405</v>
      </c>
      <c r="M55719" t="s">
        <v>102406</v>
      </c>
    </row>
    <row r="55720" spans="1:13" x14ac:dyDescent="0.35">
      <c r="A55720" t="s">
        <v>195469</v>
      </c>
      <c r="B55720" t="s">
        <v>102185</v>
      </c>
      <c r="C55720" t="s">
        <v>103186</v>
      </c>
      <c r="D55720">
        <v>68332</v>
      </c>
      <c r="E55720" t="s">
        <v>103788</v>
      </c>
      <c r="F55720" t="s">
        <v>103789</v>
      </c>
      <c r="G55720" t="s">
        <v>103789</v>
      </c>
      <c r="H55720">
        <v>3</v>
      </c>
      <c r="I55720" s="1">
        <v>928</v>
      </c>
      <c r="J55720" t="s">
        <v>3803</v>
      </c>
      <c r="K55720" t="s">
        <v>89628</v>
      </c>
      <c r="M55720" t="s">
        <v>89629</v>
      </c>
    </row>
    <row r="55721" spans="1:13" x14ac:dyDescent="0.35">
      <c r="A55721" t="s">
        <v>195469</v>
      </c>
      <c r="B55721" t="s">
        <v>102185</v>
      </c>
      <c r="C55721" t="s">
        <v>103186</v>
      </c>
      <c r="D55721">
        <v>68333</v>
      </c>
      <c r="E55721" t="s">
        <v>103790</v>
      </c>
      <c r="F55721" t="s">
        <v>103791</v>
      </c>
      <c r="G55721" t="s">
        <v>103791</v>
      </c>
      <c r="H55721">
        <v>3</v>
      </c>
      <c r="I55721" s="1">
        <v>294</v>
      </c>
      <c r="J55721" t="s">
        <v>3803</v>
      </c>
      <c r="K55721" t="s">
        <v>103210</v>
      </c>
      <c r="M55721" t="s">
        <v>103211</v>
      </c>
    </row>
    <row r="55722" spans="1:13" x14ac:dyDescent="0.35">
      <c r="A55722" t="s">
        <v>195469</v>
      </c>
      <c r="B55722" t="s">
        <v>102185</v>
      </c>
      <c r="C55722" t="s">
        <v>103186</v>
      </c>
      <c r="D55722">
        <v>68334</v>
      </c>
      <c r="E55722" t="s">
        <v>103792</v>
      </c>
      <c r="F55722" t="s">
        <v>103793</v>
      </c>
      <c r="G55722" t="s">
        <v>103793</v>
      </c>
      <c r="H55722">
        <v>2</v>
      </c>
      <c r="I55722" s="1">
        <v>7780</v>
      </c>
      <c r="J55722" t="s">
        <v>3803</v>
      </c>
      <c r="K55722" t="s">
        <v>89628</v>
      </c>
      <c r="M55722" t="s">
        <v>89629</v>
      </c>
    </row>
    <row r="55723" spans="1:13" x14ac:dyDescent="0.35">
      <c r="A55723" t="s">
        <v>195469</v>
      </c>
      <c r="B55723" t="s">
        <v>102185</v>
      </c>
      <c r="C55723" t="s">
        <v>103186</v>
      </c>
      <c r="D55723">
        <v>68335</v>
      </c>
      <c r="E55723" t="s">
        <v>103794</v>
      </c>
      <c r="F55723" t="s">
        <v>103795</v>
      </c>
      <c r="G55723" t="s">
        <v>103795</v>
      </c>
      <c r="H55723">
        <v>3</v>
      </c>
      <c r="I55723" s="1">
        <v>463</v>
      </c>
      <c r="J55723" t="s">
        <v>3803</v>
      </c>
      <c r="K55723" t="s">
        <v>102405</v>
      </c>
      <c r="M55723" t="s">
        <v>102406</v>
      </c>
    </row>
    <row r="55724" spans="1:13" x14ac:dyDescent="0.35">
      <c r="A55724" t="s">
        <v>195469</v>
      </c>
      <c r="B55724" t="s">
        <v>102185</v>
      </c>
      <c r="C55724" t="s">
        <v>103186</v>
      </c>
      <c r="D55724">
        <v>68336</v>
      </c>
      <c r="E55724" t="s">
        <v>103796</v>
      </c>
      <c r="F55724" t="s">
        <v>103797</v>
      </c>
      <c r="G55724" t="s">
        <v>103797</v>
      </c>
      <c r="H55724">
        <v>3</v>
      </c>
      <c r="I55724" s="1">
        <v>478</v>
      </c>
      <c r="J55724" t="s">
        <v>3803</v>
      </c>
      <c r="K55724" t="s">
        <v>89628</v>
      </c>
      <c r="M55724" t="s">
        <v>89629</v>
      </c>
    </row>
    <row r="55725" spans="1:13" x14ac:dyDescent="0.35">
      <c r="A55725" t="s">
        <v>195469</v>
      </c>
      <c r="B55725" t="s">
        <v>102185</v>
      </c>
      <c r="C55725" t="s">
        <v>103186</v>
      </c>
      <c r="D55725">
        <v>68337</v>
      </c>
      <c r="E55725" t="s">
        <v>103798</v>
      </c>
      <c r="F55725" t="s">
        <v>103799</v>
      </c>
      <c r="G55725" t="s">
        <v>103799</v>
      </c>
      <c r="H55725">
        <v>3</v>
      </c>
      <c r="I55725" s="1">
        <v>604</v>
      </c>
      <c r="J55725" t="s">
        <v>3803</v>
      </c>
      <c r="K55725" t="s">
        <v>89628</v>
      </c>
      <c r="M55725" t="s">
        <v>89629</v>
      </c>
    </row>
    <row r="55726" spans="1:13" x14ac:dyDescent="0.35">
      <c r="A55726" t="s">
        <v>195469</v>
      </c>
      <c r="B55726" t="s">
        <v>102185</v>
      </c>
      <c r="C55726" t="s">
        <v>103186</v>
      </c>
      <c r="D55726">
        <v>68338</v>
      </c>
      <c r="E55726" t="s">
        <v>103800</v>
      </c>
      <c r="F55726" t="s">
        <v>103801</v>
      </c>
      <c r="G55726" t="s">
        <v>103801</v>
      </c>
      <c r="H55726">
        <v>2</v>
      </c>
      <c r="I55726" s="1">
        <v>3776</v>
      </c>
      <c r="J55726" t="s">
        <v>3803</v>
      </c>
      <c r="K55726" t="s">
        <v>102405</v>
      </c>
      <c r="M55726" t="s">
        <v>102406</v>
      </c>
    </row>
    <row r="55727" spans="1:13" x14ac:dyDescent="0.35">
      <c r="A55727" t="s">
        <v>195469</v>
      </c>
      <c r="B55727" t="s">
        <v>102185</v>
      </c>
      <c r="C55727" t="s">
        <v>103186</v>
      </c>
      <c r="D55727">
        <v>68340</v>
      </c>
      <c r="E55727" t="s">
        <v>103802</v>
      </c>
      <c r="F55727" t="s">
        <v>103803</v>
      </c>
      <c r="G55727" t="s">
        <v>103803</v>
      </c>
      <c r="H55727">
        <v>3</v>
      </c>
      <c r="I55727" s="1">
        <v>375</v>
      </c>
      <c r="J55727" t="s">
        <v>3803</v>
      </c>
    </row>
    <row r="55728" spans="1:13" x14ac:dyDescent="0.35">
      <c r="A55728" t="s">
        <v>195469</v>
      </c>
      <c r="B55728" t="s">
        <v>102185</v>
      </c>
      <c r="C55728" t="s">
        <v>103186</v>
      </c>
      <c r="D55728">
        <v>68341</v>
      </c>
      <c r="E55728" t="s">
        <v>103804</v>
      </c>
      <c r="F55728" t="s">
        <v>103805</v>
      </c>
      <c r="G55728" t="s">
        <v>103805</v>
      </c>
      <c r="H55728">
        <v>2</v>
      </c>
      <c r="I55728" s="1">
        <v>885</v>
      </c>
      <c r="J55728" t="s">
        <v>3803</v>
      </c>
      <c r="K55728" t="s">
        <v>103210</v>
      </c>
      <c r="M55728" t="s">
        <v>103211</v>
      </c>
    </row>
    <row r="55729" spans="1:13" x14ac:dyDescent="0.35">
      <c r="A55729" t="s">
        <v>195469</v>
      </c>
      <c r="B55729" t="s">
        <v>102185</v>
      </c>
      <c r="C55729" t="s">
        <v>103186</v>
      </c>
      <c r="D55729">
        <v>68342</v>
      </c>
      <c r="E55729" t="s">
        <v>103806</v>
      </c>
      <c r="F55729" t="s">
        <v>103807</v>
      </c>
      <c r="G55729" t="s">
        <v>103807</v>
      </c>
      <c r="H55729">
        <v>2</v>
      </c>
      <c r="I55729" s="1">
        <v>1795</v>
      </c>
      <c r="J55729" t="s">
        <v>3803</v>
      </c>
      <c r="K55729" t="s">
        <v>89628</v>
      </c>
      <c r="M55729" t="s">
        <v>89629</v>
      </c>
    </row>
    <row r="55730" spans="1:13" x14ac:dyDescent="0.35">
      <c r="A55730" t="s">
        <v>195469</v>
      </c>
      <c r="B55730" t="s">
        <v>102185</v>
      </c>
      <c r="C55730" t="s">
        <v>103186</v>
      </c>
      <c r="D55730">
        <v>68343</v>
      </c>
      <c r="E55730" t="s">
        <v>103808</v>
      </c>
      <c r="F55730" t="s">
        <v>103809</v>
      </c>
      <c r="G55730" t="s">
        <v>103809</v>
      </c>
      <c r="H55730">
        <v>2</v>
      </c>
      <c r="I55730" s="1">
        <v>2341</v>
      </c>
      <c r="J55730" t="s">
        <v>3803</v>
      </c>
      <c r="K55730" t="s">
        <v>89628</v>
      </c>
      <c r="M55730" t="s">
        <v>89629</v>
      </c>
    </row>
    <row r="55731" spans="1:13" x14ac:dyDescent="0.35">
      <c r="A55731" t="s">
        <v>195469</v>
      </c>
      <c r="B55731" t="s">
        <v>102185</v>
      </c>
      <c r="C55731" t="s">
        <v>103186</v>
      </c>
      <c r="D55731">
        <v>68344</v>
      </c>
      <c r="E55731" t="s">
        <v>103810</v>
      </c>
      <c r="F55731" t="s">
        <v>103811</v>
      </c>
      <c r="G55731" t="s">
        <v>103811</v>
      </c>
      <c r="H55731">
        <v>3</v>
      </c>
      <c r="I55731" s="1">
        <v>435</v>
      </c>
      <c r="J55731" t="s">
        <v>3803</v>
      </c>
    </row>
    <row r="55732" spans="1:13" x14ac:dyDescent="0.35">
      <c r="A55732" t="s">
        <v>195469</v>
      </c>
      <c r="B55732" t="s">
        <v>102185</v>
      </c>
      <c r="C55732" t="s">
        <v>103186</v>
      </c>
      <c r="D55732">
        <v>68345</v>
      </c>
      <c r="E55732" t="s">
        <v>103812</v>
      </c>
      <c r="F55732" t="s">
        <v>103813</v>
      </c>
      <c r="G55732" t="s">
        <v>103813</v>
      </c>
      <c r="H55732">
        <v>2</v>
      </c>
      <c r="I55732" s="1">
        <v>735</v>
      </c>
      <c r="J55732" t="s">
        <v>3803</v>
      </c>
      <c r="K55732" t="s">
        <v>102405</v>
      </c>
      <c r="M55732" t="s">
        <v>102406</v>
      </c>
    </row>
    <row r="55733" spans="1:13" x14ac:dyDescent="0.35">
      <c r="A55733" t="s">
        <v>195469</v>
      </c>
      <c r="B55733" t="s">
        <v>102185</v>
      </c>
      <c r="C55733" t="s">
        <v>103186</v>
      </c>
      <c r="D55733">
        <v>68347</v>
      </c>
      <c r="E55733" t="s">
        <v>103814</v>
      </c>
      <c r="F55733" t="s">
        <v>103815</v>
      </c>
      <c r="G55733" t="s">
        <v>103815</v>
      </c>
      <c r="H55733">
        <v>3</v>
      </c>
      <c r="I55733" s="1">
        <v>688</v>
      </c>
      <c r="J55733" t="s">
        <v>3803</v>
      </c>
      <c r="K55733" t="s">
        <v>103210</v>
      </c>
      <c r="M55733" t="s">
        <v>103211</v>
      </c>
    </row>
    <row r="55734" spans="1:13" x14ac:dyDescent="0.35">
      <c r="A55734" t="s">
        <v>195469</v>
      </c>
      <c r="B55734" t="s">
        <v>102185</v>
      </c>
      <c r="C55734" t="s">
        <v>103186</v>
      </c>
      <c r="D55734">
        <v>68348</v>
      </c>
      <c r="E55734" t="s">
        <v>103816</v>
      </c>
      <c r="F55734" t="s">
        <v>103817</v>
      </c>
      <c r="G55734" t="s">
        <v>103817</v>
      </c>
      <c r="H55734">
        <v>2</v>
      </c>
      <c r="I55734" s="1">
        <v>2843</v>
      </c>
      <c r="J55734" t="s">
        <v>3803</v>
      </c>
      <c r="K55734" t="s">
        <v>89628</v>
      </c>
      <c r="M55734" t="s">
        <v>89629</v>
      </c>
    </row>
    <row r="55735" spans="1:13" x14ac:dyDescent="0.35">
      <c r="A55735" t="s">
        <v>195469</v>
      </c>
      <c r="B55735" t="s">
        <v>102185</v>
      </c>
      <c r="C55735" t="s">
        <v>103186</v>
      </c>
      <c r="D55735">
        <v>68349</v>
      </c>
      <c r="E55735" t="s">
        <v>103818</v>
      </c>
      <c r="F55735" t="s">
        <v>103819</v>
      </c>
      <c r="G55735" t="s">
        <v>103819</v>
      </c>
      <c r="H55735">
        <v>1</v>
      </c>
      <c r="I55735" s="1">
        <v>4284</v>
      </c>
      <c r="J55735" t="s">
        <v>3803</v>
      </c>
      <c r="K55735" t="s">
        <v>103210</v>
      </c>
      <c r="M55735" t="s">
        <v>103211</v>
      </c>
    </row>
    <row r="55736" spans="1:13" x14ac:dyDescent="0.35">
      <c r="A55736" t="s">
        <v>195469</v>
      </c>
      <c r="B55736" t="s">
        <v>102185</v>
      </c>
      <c r="C55736" t="s">
        <v>103186</v>
      </c>
      <c r="D55736">
        <v>68350</v>
      </c>
      <c r="E55736" t="s">
        <v>103820</v>
      </c>
      <c r="F55736" t="s">
        <v>103821</v>
      </c>
      <c r="G55736" t="s">
        <v>103821</v>
      </c>
      <c r="H55736">
        <v>2</v>
      </c>
      <c r="I55736" s="1">
        <v>489</v>
      </c>
      <c r="J55736" t="s">
        <v>3803</v>
      </c>
      <c r="K55736" t="s">
        <v>102405</v>
      </c>
      <c r="M55736" t="s">
        <v>102406</v>
      </c>
    </row>
    <row r="55737" spans="1:13" x14ac:dyDescent="0.35">
      <c r="A55737" t="s">
        <v>195469</v>
      </c>
      <c r="B55737" t="s">
        <v>102185</v>
      </c>
      <c r="C55737" t="s">
        <v>103186</v>
      </c>
      <c r="D55737">
        <v>68351</v>
      </c>
      <c r="E55737" t="s">
        <v>103822</v>
      </c>
      <c r="F55737" t="s">
        <v>103823</v>
      </c>
      <c r="G55737" t="s">
        <v>103823</v>
      </c>
      <c r="H55737">
        <v>2</v>
      </c>
      <c r="I55737" s="1">
        <v>649</v>
      </c>
      <c r="J55737" t="s">
        <v>3803</v>
      </c>
      <c r="K55737" t="s">
        <v>102405</v>
      </c>
      <c r="M55737" t="s">
        <v>102406</v>
      </c>
    </row>
    <row r="55738" spans="1:13" x14ac:dyDescent="0.35">
      <c r="A55738" t="s">
        <v>195469</v>
      </c>
      <c r="B55738" t="s">
        <v>102185</v>
      </c>
      <c r="C55738" t="s">
        <v>103186</v>
      </c>
      <c r="D55738">
        <v>68352</v>
      </c>
      <c r="E55738" t="s">
        <v>103824</v>
      </c>
      <c r="F55738" t="s">
        <v>103825</v>
      </c>
      <c r="G55738" t="s">
        <v>103825</v>
      </c>
      <c r="H55738">
        <v>2</v>
      </c>
      <c r="I55738" s="1">
        <v>2668</v>
      </c>
      <c r="J55738" t="s">
        <v>3803</v>
      </c>
      <c r="K55738" t="s">
        <v>102405</v>
      </c>
      <c r="M55738" t="s">
        <v>102406</v>
      </c>
    </row>
    <row r="55739" spans="1:13" x14ac:dyDescent="0.35">
      <c r="A55739" t="s">
        <v>195469</v>
      </c>
      <c r="B55739" t="s">
        <v>102185</v>
      </c>
      <c r="C55739" t="s">
        <v>103186</v>
      </c>
      <c r="D55739">
        <v>68353</v>
      </c>
      <c r="E55739" t="s">
        <v>103826</v>
      </c>
      <c r="F55739" t="s">
        <v>35700</v>
      </c>
      <c r="G55739" t="s">
        <v>35700</v>
      </c>
      <c r="H55739">
        <v>3</v>
      </c>
      <c r="I55739" s="1">
        <v>497</v>
      </c>
      <c r="J55739" t="s">
        <v>3803</v>
      </c>
      <c r="K55739" t="s">
        <v>103210</v>
      </c>
      <c r="M55739" t="s">
        <v>103211</v>
      </c>
    </row>
    <row r="55740" spans="1:13" x14ac:dyDescent="0.35">
      <c r="A55740" t="s">
        <v>195469</v>
      </c>
      <c r="B55740" t="s">
        <v>102185</v>
      </c>
      <c r="C55740" t="s">
        <v>103186</v>
      </c>
      <c r="D55740">
        <v>68354</v>
      </c>
      <c r="E55740" t="s">
        <v>103827</v>
      </c>
      <c r="F55740" t="s">
        <v>103828</v>
      </c>
      <c r="G55740" t="s">
        <v>103828</v>
      </c>
      <c r="H55740">
        <v>3</v>
      </c>
      <c r="I55740" s="1">
        <v>904</v>
      </c>
      <c r="J55740" t="s">
        <v>3803</v>
      </c>
      <c r="K55740" t="s">
        <v>102405</v>
      </c>
      <c r="M55740" t="s">
        <v>102406</v>
      </c>
    </row>
    <row r="55741" spans="1:13" x14ac:dyDescent="0.35">
      <c r="A55741" t="s">
        <v>195469</v>
      </c>
      <c r="B55741" t="s">
        <v>102185</v>
      </c>
      <c r="C55741" t="s">
        <v>103186</v>
      </c>
      <c r="D55741">
        <v>68355</v>
      </c>
      <c r="E55741" t="s">
        <v>103829</v>
      </c>
      <c r="F55741" t="s">
        <v>103830</v>
      </c>
      <c r="G55741" t="s">
        <v>103830</v>
      </c>
      <c r="H55741">
        <v>3</v>
      </c>
      <c r="I55741" s="1">
        <v>1540</v>
      </c>
      <c r="J55741" t="s">
        <v>3803</v>
      </c>
      <c r="K55741" t="s">
        <v>103210</v>
      </c>
      <c r="M55741" t="s">
        <v>103211</v>
      </c>
    </row>
    <row r="55742" spans="1:13" x14ac:dyDescent="0.35">
      <c r="A55742" t="s">
        <v>195469</v>
      </c>
      <c r="B55742" t="s">
        <v>102185</v>
      </c>
      <c r="C55742" t="s">
        <v>103186</v>
      </c>
      <c r="D55742">
        <v>68356</v>
      </c>
      <c r="E55742" t="s">
        <v>103831</v>
      </c>
      <c r="F55742" t="s">
        <v>21052</v>
      </c>
      <c r="G55742" t="s">
        <v>21052</v>
      </c>
      <c r="H55742">
        <v>3</v>
      </c>
      <c r="I55742" s="1">
        <v>896</v>
      </c>
      <c r="J55742" t="s">
        <v>3803</v>
      </c>
      <c r="K55742" t="s">
        <v>89628</v>
      </c>
      <c r="M55742" t="s">
        <v>89629</v>
      </c>
    </row>
    <row r="55743" spans="1:13" x14ac:dyDescent="0.35">
      <c r="A55743" t="s">
        <v>195469</v>
      </c>
      <c r="B55743" t="s">
        <v>102185</v>
      </c>
      <c r="C55743" t="s">
        <v>103186</v>
      </c>
      <c r="D55743">
        <v>68357</v>
      </c>
      <c r="E55743" t="s">
        <v>103832</v>
      </c>
      <c r="F55743" t="s">
        <v>103833</v>
      </c>
      <c r="G55743" t="s">
        <v>103833</v>
      </c>
      <c r="H55743">
        <v>2</v>
      </c>
      <c r="I55743" s="1">
        <v>532</v>
      </c>
      <c r="J55743" t="s">
        <v>3803</v>
      </c>
      <c r="K55743" t="s">
        <v>103210</v>
      </c>
      <c r="M55743" t="s">
        <v>103211</v>
      </c>
    </row>
    <row r="55744" spans="1:13" x14ac:dyDescent="0.35">
      <c r="A55744" t="s">
        <v>195469</v>
      </c>
      <c r="B55744" t="s">
        <v>102185</v>
      </c>
      <c r="C55744" t="s">
        <v>103186</v>
      </c>
      <c r="D55744">
        <v>68358</v>
      </c>
      <c r="E55744" t="s">
        <v>103834</v>
      </c>
      <c r="F55744" t="s">
        <v>103835</v>
      </c>
      <c r="G55744" t="s">
        <v>103835</v>
      </c>
      <c r="H55744">
        <v>3</v>
      </c>
      <c r="I55744" s="1">
        <v>463</v>
      </c>
      <c r="J55744" t="s">
        <v>3803</v>
      </c>
      <c r="K55744" t="s">
        <v>102405</v>
      </c>
      <c r="M55744" t="s">
        <v>102406</v>
      </c>
    </row>
    <row r="55745" spans="1:13" x14ac:dyDescent="0.35">
      <c r="A55745" t="s">
        <v>195469</v>
      </c>
      <c r="B55745" t="s">
        <v>102185</v>
      </c>
      <c r="C55745" t="s">
        <v>103186</v>
      </c>
      <c r="D55745">
        <v>68359</v>
      </c>
      <c r="E55745" t="s">
        <v>103836</v>
      </c>
      <c r="F55745" t="s">
        <v>103837</v>
      </c>
      <c r="G55745" t="s">
        <v>103837</v>
      </c>
      <c r="H55745">
        <v>2</v>
      </c>
      <c r="I55745" s="1">
        <v>1634</v>
      </c>
      <c r="J55745" t="s">
        <v>3803</v>
      </c>
      <c r="K55745" t="s">
        <v>89628</v>
      </c>
      <c r="M55745" t="s">
        <v>89629</v>
      </c>
    </row>
    <row r="55746" spans="1:13" x14ac:dyDescent="0.35">
      <c r="A55746" t="s">
        <v>195469</v>
      </c>
      <c r="B55746" t="s">
        <v>102185</v>
      </c>
      <c r="C55746" t="s">
        <v>103186</v>
      </c>
      <c r="D55746">
        <v>68360</v>
      </c>
      <c r="E55746" t="s">
        <v>103838</v>
      </c>
      <c r="F55746" t="s">
        <v>103839</v>
      </c>
      <c r="G55746" t="s">
        <v>103839</v>
      </c>
      <c r="H55746">
        <v>3</v>
      </c>
      <c r="I55746" s="1">
        <v>665</v>
      </c>
      <c r="J55746" t="s">
        <v>3803</v>
      </c>
      <c r="K55746" t="s">
        <v>102405</v>
      </c>
      <c r="M55746" t="s">
        <v>102406</v>
      </c>
    </row>
    <row r="55747" spans="1:13" x14ac:dyDescent="0.35">
      <c r="A55747" t="s">
        <v>195469</v>
      </c>
      <c r="B55747" t="s">
        <v>102185</v>
      </c>
      <c r="C55747" t="s">
        <v>103186</v>
      </c>
      <c r="D55747">
        <v>68361</v>
      </c>
      <c r="E55747" t="s">
        <v>103840</v>
      </c>
      <c r="F55747" t="s">
        <v>103841</v>
      </c>
      <c r="G55747" t="s">
        <v>103841</v>
      </c>
      <c r="H55747">
        <v>3</v>
      </c>
      <c r="I55747" s="1">
        <v>322</v>
      </c>
      <c r="J55747" t="s">
        <v>3803</v>
      </c>
      <c r="K55747" t="s">
        <v>89628</v>
      </c>
      <c r="M55747" t="s">
        <v>89629</v>
      </c>
    </row>
    <row r="55748" spans="1:13" x14ac:dyDescent="0.35">
      <c r="A55748" t="s">
        <v>195469</v>
      </c>
      <c r="B55748" t="s">
        <v>102185</v>
      </c>
      <c r="C55748" t="s">
        <v>103186</v>
      </c>
      <c r="D55748">
        <v>68362</v>
      </c>
      <c r="E55748" t="s">
        <v>103842</v>
      </c>
      <c r="F55748" t="s">
        <v>103843</v>
      </c>
      <c r="G55748" t="s">
        <v>103843</v>
      </c>
      <c r="H55748">
        <v>2</v>
      </c>
      <c r="I55748" s="1">
        <v>756</v>
      </c>
      <c r="J55748" t="s">
        <v>3803</v>
      </c>
      <c r="K55748" t="s">
        <v>103210</v>
      </c>
      <c r="M55748" t="s">
        <v>103211</v>
      </c>
    </row>
    <row r="55749" spans="1:13" x14ac:dyDescent="0.35">
      <c r="A55749" t="s">
        <v>195469</v>
      </c>
      <c r="B55749" t="s">
        <v>102185</v>
      </c>
      <c r="C55749" t="s">
        <v>103186</v>
      </c>
      <c r="D55749">
        <v>68363</v>
      </c>
      <c r="E55749" t="s">
        <v>103844</v>
      </c>
      <c r="F55749" t="s">
        <v>103845</v>
      </c>
      <c r="G55749" t="s">
        <v>103845</v>
      </c>
      <c r="H55749">
        <v>3</v>
      </c>
      <c r="I55749" s="1">
        <v>544</v>
      </c>
      <c r="J55749" t="s">
        <v>3803</v>
      </c>
      <c r="K55749" t="s">
        <v>103210</v>
      </c>
      <c r="M55749" t="s">
        <v>103211</v>
      </c>
    </row>
    <row r="55750" spans="1:13" x14ac:dyDescent="0.35">
      <c r="A55750" t="s">
        <v>195469</v>
      </c>
      <c r="B55750" t="s">
        <v>102185</v>
      </c>
      <c r="C55750" t="s">
        <v>103186</v>
      </c>
      <c r="D55750">
        <v>68364</v>
      </c>
      <c r="E55750" t="s">
        <v>103846</v>
      </c>
      <c r="F55750" t="s">
        <v>103847</v>
      </c>
      <c r="G55750" t="s">
        <v>103847</v>
      </c>
      <c r="H55750">
        <v>3</v>
      </c>
      <c r="I55750" s="1">
        <v>988</v>
      </c>
      <c r="J55750" t="s">
        <v>3803</v>
      </c>
    </row>
    <row r="55751" spans="1:13" x14ac:dyDescent="0.35">
      <c r="A55751" t="s">
        <v>195469</v>
      </c>
      <c r="B55751" t="s">
        <v>102185</v>
      </c>
      <c r="C55751" t="s">
        <v>103186</v>
      </c>
      <c r="D55751">
        <v>68365</v>
      </c>
      <c r="E55751" t="s">
        <v>103848</v>
      </c>
      <c r="F55751" t="s">
        <v>103849</v>
      </c>
      <c r="G55751" t="s">
        <v>103849</v>
      </c>
      <c r="H55751">
        <v>2</v>
      </c>
      <c r="I55751" s="1">
        <v>1733</v>
      </c>
      <c r="J55751" t="s">
        <v>3803</v>
      </c>
      <c r="K55751" t="s">
        <v>102405</v>
      </c>
      <c r="M55751" t="s">
        <v>102406</v>
      </c>
    </row>
    <row r="55752" spans="1:13" x14ac:dyDescent="0.35">
      <c r="A55752" t="s">
        <v>195469</v>
      </c>
      <c r="B55752" t="s">
        <v>102185</v>
      </c>
      <c r="C55752" t="s">
        <v>103186</v>
      </c>
      <c r="D55752">
        <v>68366</v>
      </c>
      <c r="E55752" t="s">
        <v>103850</v>
      </c>
      <c r="F55752" t="s">
        <v>103851</v>
      </c>
      <c r="G55752" t="s">
        <v>103851</v>
      </c>
      <c r="H55752">
        <v>2</v>
      </c>
      <c r="I55752" s="1">
        <v>732</v>
      </c>
      <c r="J55752" t="s">
        <v>3803</v>
      </c>
      <c r="K55752" t="s">
        <v>102405</v>
      </c>
      <c r="M55752" t="s">
        <v>102406</v>
      </c>
    </row>
    <row r="55753" spans="1:13" x14ac:dyDescent="0.35">
      <c r="A55753" t="s">
        <v>195469</v>
      </c>
      <c r="B55753" t="s">
        <v>102185</v>
      </c>
      <c r="C55753" t="s">
        <v>103186</v>
      </c>
      <c r="D55753">
        <v>68367</v>
      </c>
      <c r="E55753" t="s">
        <v>103852</v>
      </c>
      <c r="F55753" t="s">
        <v>103853</v>
      </c>
      <c r="G55753" t="s">
        <v>103853</v>
      </c>
      <c r="H55753">
        <v>3</v>
      </c>
      <c r="I55753" s="1">
        <v>1177</v>
      </c>
      <c r="J55753" t="s">
        <v>3803</v>
      </c>
      <c r="K55753" t="s">
        <v>102405</v>
      </c>
      <c r="M55753" t="s">
        <v>102406</v>
      </c>
    </row>
    <row r="55754" spans="1:13" x14ac:dyDescent="0.35">
      <c r="A55754" t="s">
        <v>195469</v>
      </c>
      <c r="B55754" t="s">
        <v>102185</v>
      </c>
      <c r="C55754" t="s">
        <v>103186</v>
      </c>
      <c r="D55754">
        <v>68368</v>
      </c>
      <c r="E55754" t="s">
        <v>103854</v>
      </c>
      <c r="F55754" t="s">
        <v>103855</v>
      </c>
      <c r="G55754" t="s">
        <v>103855</v>
      </c>
      <c r="H55754">
        <v>3</v>
      </c>
      <c r="I55754" s="1">
        <v>1263</v>
      </c>
      <c r="J55754" t="s">
        <v>3803</v>
      </c>
      <c r="K55754" t="s">
        <v>102405</v>
      </c>
      <c r="M55754" t="s">
        <v>102406</v>
      </c>
    </row>
    <row r="55755" spans="1:13" x14ac:dyDescent="0.35">
      <c r="A55755" t="s">
        <v>195469</v>
      </c>
      <c r="B55755" t="s">
        <v>102185</v>
      </c>
      <c r="C55755" t="s">
        <v>103186</v>
      </c>
      <c r="D55755">
        <v>68370</v>
      </c>
      <c r="E55755" t="s">
        <v>103856</v>
      </c>
      <c r="F55755" t="s">
        <v>103857</v>
      </c>
      <c r="G55755" t="s">
        <v>103857</v>
      </c>
      <c r="H55755">
        <v>3</v>
      </c>
      <c r="I55755" s="1">
        <v>180</v>
      </c>
      <c r="J55755" t="s">
        <v>3803</v>
      </c>
    </row>
    <row r="55756" spans="1:13" x14ac:dyDescent="0.35">
      <c r="A55756" t="s">
        <v>195469</v>
      </c>
      <c r="B55756" t="s">
        <v>102185</v>
      </c>
      <c r="C55756" t="s">
        <v>103186</v>
      </c>
      <c r="D55756">
        <v>68371</v>
      </c>
      <c r="E55756" t="s">
        <v>103858</v>
      </c>
      <c r="F55756" t="s">
        <v>103859</v>
      </c>
      <c r="G55756" t="s">
        <v>103859</v>
      </c>
      <c r="H55756">
        <v>3</v>
      </c>
      <c r="I55756" s="1">
        <v>308</v>
      </c>
      <c r="J55756" t="s">
        <v>3803</v>
      </c>
      <c r="K55756" t="s">
        <v>103210</v>
      </c>
      <c r="M55756" t="s">
        <v>103211</v>
      </c>
    </row>
    <row r="55757" spans="1:13" x14ac:dyDescent="0.35">
      <c r="A55757" t="s">
        <v>195469</v>
      </c>
      <c r="B55757" t="s">
        <v>102185</v>
      </c>
      <c r="C55757" t="s">
        <v>103186</v>
      </c>
      <c r="D55757">
        <v>68372</v>
      </c>
      <c r="E55757" t="s">
        <v>103860</v>
      </c>
      <c r="F55757" t="s">
        <v>103861</v>
      </c>
      <c r="G55757" t="s">
        <v>103861</v>
      </c>
      <c r="H55757">
        <v>2</v>
      </c>
      <c r="I55757" s="1">
        <v>1825</v>
      </c>
      <c r="J55757" t="s">
        <v>3803</v>
      </c>
      <c r="K55757" t="s">
        <v>89628</v>
      </c>
      <c r="M55757" t="s">
        <v>89629</v>
      </c>
    </row>
    <row r="55758" spans="1:13" x14ac:dyDescent="0.35">
      <c r="A55758" t="s">
        <v>195469</v>
      </c>
      <c r="B55758" t="s">
        <v>102185</v>
      </c>
      <c r="C55758" t="s">
        <v>103186</v>
      </c>
      <c r="D55758">
        <v>68373</v>
      </c>
      <c r="E55758" t="s">
        <v>103862</v>
      </c>
      <c r="F55758" t="s">
        <v>103863</v>
      </c>
      <c r="G55758" t="s">
        <v>103863</v>
      </c>
      <c r="H55758">
        <v>3</v>
      </c>
      <c r="I55758" s="1">
        <v>304</v>
      </c>
      <c r="J55758" t="s">
        <v>3803</v>
      </c>
      <c r="K55758" t="s">
        <v>103210</v>
      </c>
      <c r="M55758" t="s">
        <v>103211</v>
      </c>
    </row>
    <row r="55759" spans="1:13" x14ac:dyDescent="0.35">
      <c r="A55759" t="s">
        <v>195469</v>
      </c>
      <c r="B55759" t="s">
        <v>102185</v>
      </c>
      <c r="C55759" t="s">
        <v>103186</v>
      </c>
      <c r="D55759">
        <v>68374</v>
      </c>
      <c r="E55759" t="s">
        <v>103864</v>
      </c>
      <c r="F55759" t="s">
        <v>103865</v>
      </c>
      <c r="G55759" t="s">
        <v>103865</v>
      </c>
      <c r="H55759">
        <v>2</v>
      </c>
      <c r="I55759" s="1">
        <v>7594</v>
      </c>
      <c r="J55759" t="s">
        <v>3803</v>
      </c>
      <c r="K55759" t="s">
        <v>102405</v>
      </c>
      <c r="M55759" t="s">
        <v>102406</v>
      </c>
    </row>
    <row r="55760" spans="1:13" x14ac:dyDescent="0.35">
      <c r="A55760" t="s">
        <v>195469</v>
      </c>
      <c r="B55760" t="s">
        <v>102185</v>
      </c>
      <c r="C55760" t="s">
        <v>103186</v>
      </c>
      <c r="D55760">
        <v>68375</v>
      </c>
      <c r="E55760" t="s">
        <v>103866</v>
      </c>
      <c r="F55760" t="s">
        <v>103867</v>
      </c>
      <c r="G55760" t="s">
        <v>103867</v>
      </c>
      <c r="H55760">
        <v>2</v>
      </c>
      <c r="I55760" s="1">
        <v>10355</v>
      </c>
      <c r="J55760" t="s">
        <v>3803</v>
      </c>
      <c r="K55760" t="s">
        <v>89628</v>
      </c>
      <c r="M55760" t="s">
        <v>89629</v>
      </c>
    </row>
    <row r="55761" spans="1:13" x14ac:dyDescent="0.35">
      <c r="A55761" t="s">
        <v>195469</v>
      </c>
      <c r="B55761" t="s">
        <v>102185</v>
      </c>
      <c r="C55761" t="s">
        <v>103186</v>
      </c>
      <c r="D55761">
        <v>68376</v>
      </c>
      <c r="E55761" t="s">
        <v>103868</v>
      </c>
      <c r="F55761" t="s">
        <v>103869</v>
      </c>
      <c r="G55761" t="s">
        <v>103869</v>
      </c>
      <c r="H55761">
        <v>1</v>
      </c>
      <c r="I55761" s="1">
        <v>14317</v>
      </c>
      <c r="J55761" t="s">
        <v>3803</v>
      </c>
      <c r="K55761" t="s">
        <v>89628</v>
      </c>
      <c r="M55761" t="s">
        <v>89629</v>
      </c>
    </row>
    <row r="55762" spans="1:13" x14ac:dyDescent="0.35">
      <c r="A55762" t="s">
        <v>195469</v>
      </c>
      <c r="B55762" t="s">
        <v>102185</v>
      </c>
      <c r="C55762" t="s">
        <v>103186</v>
      </c>
      <c r="D55762">
        <v>68377</v>
      </c>
      <c r="E55762" t="s">
        <v>103870</v>
      </c>
      <c r="F55762" t="s">
        <v>103871</v>
      </c>
      <c r="G55762" t="s">
        <v>103871</v>
      </c>
      <c r="H55762">
        <v>3</v>
      </c>
      <c r="I55762" s="1">
        <v>806</v>
      </c>
      <c r="J55762" t="s">
        <v>3803</v>
      </c>
      <c r="K55762" t="s">
        <v>103210</v>
      </c>
      <c r="M55762" t="s">
        <v>103211</v>
      </c>
    </row>
    <row r="55763" spans="1:13" x14ac:dyDescent="0.35">
      <c r="A55763" t="s">
        <v>195469</v>
      </c>
      <c r="B55763" t="s">
        <v>102185</v>
      </c>
      <c r="C55763" t="s">
        <v>103186</v>
      </c>
      <c r="D55763">
        <v>68378</v>
      </c>
      <c r="E55763" t="s">
        <v>103872</v>
      </c>
      <c r="F55763" t="s">
        <v>23407</v>
      </c>
      <c r="G55763" t="s">
        <v>23407</v>
      </c>
      <c r="H55763">
        <v>3</v>
      </c>
      <c r="I55763" s="1">
        <v>372</v>
      </c>
      <c r="J55763" t="s">
        <v>3803</v>
      </c>
      <c r="K55763" t="s">
        <v>89628</v>
      </c>
      <c r="M55763" t="s">
        <v>89629</v>
      </c>
    </row>
    <row r="55764" spans="1:13" x14ac:dyDescent="0.35">
      <c r="A55764" t="s">
        <v>195469</v>
      </c>
      <c r="B55764" t="s">
        <v>102185</v>
      </c>
      <c r="C55764" t="s">
        <v>103186</v>
      </c>
      <c r="D55764">
        <v>68379</v>
      </c>
      <c r="E55764" t="s">
        <v>103873</v>
      </c>
      <c r="F55764" t="s">
        <v>103874</v>
      </c>
      <c r="G55764" t="s">
        <v>103874</v>
      </c>
      <c r="H55764">
        <v>3</v>
      </c>
      <c r="I55764" s="1">
        <v>1048</v>
      </c>
      <c r="J55764" t="s">
        <v>3803</v>
      </c>
      <c r="K55764" t="s">
        <v>102405</v>
      </c>
      <c r="M55764" t="s">
        <v>102406</v>
      </c>
    </row>
    <row r="55765" spans="1:13" x14ac:dyDescent="0.35">
      <c r="A55765" t="s">
        <v>195469</v>
      </c>
      <c r="B55765" t="s">
        <v>102185</v>
      </c>
      <c r="C55765" t="s">
        <v>103186</v>
      </c>
      <c r="D55765">
        <v>68380</v>
      </c>
      <c r="E55765" t="s">
        <v>103875</v>
      </c>
      <c r="F55765" t="s">
        <v>103876</v>
      </c>
      <c r="G55765" t="s">
        <v>103876</v>
      </c>
      <c r="H55765">
        <v>3</v>
      </c>
      <c r="I55765" s="1">
        <v>453</v>
      </c>
      <c r="J55765" t="s">
        <v>3803</v>
      </c>
      <c r="K55765" t="s">
        <v>103210</v>
      </c>
      <c r="M55765" t="s">
        <v>103211</v>
      </c>
    </row>
    <row r="55766" spans="1:13" x14ac:dyDescent="0.35">
      <c r="A55766" t="s">
        <v>195469</v>
      </c>
      <c r="B55766" t="s">
        <v>102185</v>
      </c>
      <c r="C55766" t="s">
        <v>103186</v>
      </c>
      <c r="D55766">
        <v>68381</v>
      </c>
      <c r="E55766" t="s">
        <v>103877</v>
      </c>
      <c r="F55766" t="s">
        <v>103878</v>
      </c>
      <c r="G55766" t="s">
        <v>103878</v>
      </c>
      <c r="H55766">
        <v>2</v>
      </c>
      <c r="I55766" s="1">
        <v>799</v>
      </c>
      <c r="J55766" t="s">
        <v>3803</v>
      </c>
      <c r="K55766" t="s">
        <v>89628</v>
      </c>
      <c r="M55766" t="s">
        <v>89629</v>
      </c>
    </row>
    <row r="55767" spans="1:13" x14ac:dyDescent="0.35">
      <c r="A55767" t="s">
        <v>195469</v>
      </c>
      <c r="B55767" t="s">
        <v>102185</v>
      </c>
      <c r="C55767" t="s">
        <v>103186</v>
      </c>
      <c r="D55767">
        <v>68382</v>
      </c>
      <c r="E55767" t="s">
        <v>103879</v>
      </c>
      <c r="F55767" t="s">
        <v>103880</v>
      </c>
      <c r="G55767" t="s">
        <v>103880</v>
      </c>
      <c r="H55767">
        <v>3</v>
      </c>
      <c r="I55767" s="1">
        <v>378</v>
      </c>
      <c r="J55767" t="s">
        <v>3803</v>
      </c>
      <c r="K55767" t="s">
        <v>103210</v>
      </c>
      <c r="M55767" t="s">
        <v>103211</v>
      </c>
    </row>
    <row r="55768" spans="1:13" x14ac:dyDescent="0.35">
      <c r="A55768" t="s">
        <v>195469</v>
      </c>
      <c r="B55768" t="s">
        <v>102185</v>
      </c>
      <c r="C55768" t="s">
        <v>103186</v>
      </c>
      <c r="D55768">
        <v>68383</v>
      </c>
      <c r="E55768" t="s">
        <v>103881</v>
      </c>
      <c r="F55768" t="s">
        <v>103882</v>
      </c>
      <c r="G55768" t="s">
        <v>103882</v>
      </c>
      <c r="H55768">
        <v>2</v>
      </c>
      <c r="I55768" s="1">
        <v>322</v>
      </c>
      <c r="J55768" t="s">
        <v>3803</v>
      </c>
      <c r="K55768" t="s">
        <v>102405</v>
      </c>
      <c r="M55768" t="s">
        <v>102406</v>
      </c>
    </row>
    <row r="55769" spans="1:13" x14ac:dyDescent="0.35">
      <c r="A55769" t="s">
        <v>195469</v>
      </c>
      <c r="B55769" t="s">
        <v>102185</v>
      </c>
      <c r="C55769" t="s">
        <v>103186</v>
      </c>
      <c r="D55769">
        <v>68384</v>
      </c>
      <c r="E55769" t="s">
        <v>103883</v>
      </c>
      <c r="F55769" t="s">
        <v>103884</v>
      </c>
      <c r="G55769" t="s">
        <v>103884</v>
      </c>
      <c r="H55769">
        <v>2</v>
      </c>
      <c r="I55769" s="1">
        <v>2572</v>
      </c>
      <c r="J55769" t="s">
        <v>3803</v>
      </c>
      <c r="K55769" t="s">
        <v>89628</v>
      </c>
      <c r="M55769" t="s">
        <v>89629</v>
      </c>
    </row>
    <row r="55770" spans="1:13" x14ac:dyDescent="0.35">
      <c r="A55770" t="s">
        <v>195469</v>
      </c>
      <c r="B55770" t="s">
        <v>102185</v>
      </c>
      <c r="C55770" t="s">
        <v>103186</v>
      </c>
      <c r="D55770">
        <v>68385</v>
      </c>
      <c r="E55770" t="s">
        <v>103885</v>
      </c>
      <c r="F55770" t="s">
        <v>103886</v>
      </c>
      <c r="G55770" t="s">
        <v>103886</v>
      </c>
      <c r="H55770">
        <v>3</v>
      </c>
      <c r="I55770" s="1">
        <v>843</v>
      </c>
      <c r="J55770" t="s">
        <v>3803</v>
      </c>
      <c r="K55770" t="s">
        <v>102405</v>
      </c>
      <c r="M55770" t="s">
        <v>102406</v>
      </c>
    </row>
    <row r="55771" spans="1:13" x14ac:dyDescent="0.35">
      <c r="A55771" t="s">
        <v>195469</v>
      </c>
      <c r="B55771" t="s">
        <v>102185</v>
      </c>
      <c r="C55771" t="s">
        <v>103186</v>
      </c>
      <c r="D55771">
        <v>68386</v>
      </c>
      <c r="E55771" t="s">
        <v>103887</v>
      </c>
      <c r="F55771" t="s">
        <v>103888</v>
      </c>
      <c r="G55771" t="s">
        <v>103888</v>
      </c>
      <c r="H55771">
        <v>2</v>
      </c>
      <c r="I55771" s="1">
        <v>1016</v>
      </c>
      <c r="J55771" t="s">
        <v>3803</v>
      </c>
      <c r="K55771" t="s">
        <v>89628</v>
      </c>
      <c r="M55771" t="s">
        <v>89629</v>
      </c>
    </row>
    <row r="55772" spans="1:13" x14ac:dyDescent="0.35">
      <c r="A55772" t="s">
        <v>195469</v>
      </c>
      <c r="B55772" t="s">
        <v>103889</v>
      </c>
      <c r="C55772" t="s">
        <v>103890</v>
      </c>
      <c r="D55772">
        <v>8001</v>
      </c>
      <c r="E55772" t="s">
        <v>103891</v>
      </c>
      <c r="F55772" t="s">
        <v>103892</v>
      </c>
      <c r="G55772" t="s">
        <v>103892</v>
      </c>
      <c r="H55772">
        <v>2</v>
      </c>
      <c r="I55772" s="1">
        <v>446</v>
      </c>
      <c r="J55772" t="s">
        <v>3803</v>
      </c>
      <c r="K55772" t="s">
        <v>97866</v>
      </c>
      <c r="M55772" t="s">
        <v>97867</v>
      </c>
    </row>
    <row r="55773" spans="1:13" x14ac:dyDescent="0.35">
      <c r="A55773" t="s">
        <v>195469</v>
      </c>
      <c r="B55773" t="s">
        <v>103889</v>
      </c>
      <c r="C55773" t="s">
        <v>103890</v>
      </c>
      <c r="D55773">
        <v>8003</v>
      </c>
      <c r="E55773" t="s">
        <v>103893</v>
      </c>
      <c r="F55773" t="s">
        <v>103894</v>
      </c>
      <c r="G55773" t="s">
        <v>103894</v>
      </c>
      <c r="H55773">
        <v>2</v>
      </c>
      <c r="I55773" s="1">
        <v>1634</v>
      </c>
      <c r="J55773" t="s">
        <v>3803</v>
      </c>
    </row>
    <row r="55774" spans="1:13" x14ac:dyDescent="0.35">
      <c r="A55774" t="s">
        <v>195469</v>
      </c>
      <c r="B55774" t="s">
        <v>103889</v>
      </c>
      <c r="C55774" t="s">
        <v>103890</v>
      </c>
      <c r="D55774">
        <v>8004</v>
      </c>
      <c r="E55774" t="s">
        <v>103895</v>
      </c>
      <c r="F55774" t="s">
        <v>103896</v>
      </c>
      <c r="G55774" t="s">
        <v>103896</v>
      </c>
      <c r="H55774">
        <v>3</v>
      </c>
      <c r="I55774" s="1">
        <v>220</v>
      </c>
      <c r="J55774" t="s">
        <v>3803</v>
      </c>
      <c r="K55774" t="s">
        <v>97866</v>
      </c>
      <c r="M55774" t="s">
        <v>97867</v>
      </c>
    </row>
    <row r="55775" spans="1:13" x14ac:dyDescent="0.35">
      <c r="A55775" t="s">
        <v>195469</v>
      </c>
      <c r="B55775" t="s">
        <v>103889</v>
      </c>
      <c r="C55775" t="s">
        <v>103890</v>
      </c>
      <c r="D55775">
        <v>8005</v>
      </c>
      <c r="E55775" t="s">
        <v>103897</v>
      </c>
      <c r="F55775" t="s">
        <v>103898</v>
      </c>
      <c r="G55775" t="s">
        <v>103898</v>
      </c>
      <c r="H55775">
        <v>3</v>
      </c>
      <c r="I55775" s="1">
        <v>150</v>
      </c>
      <c r="J55775" t="s">
        <v>3803</v>
      </c>
      <c r="K55775" t="s">
        <v>97866</v>
      </c>
      <c r="M55775" t="s">
        <v>97867</v>
      </c>
    </row>
    <row r="55776" spans="1:13" x14ac:dyDescent="0.35">
      <c r="A55776" t="s">
        <v>195469</v>
      </c>
      <c r="B55776" t="s">
        <v>103889</v>
      </c>
      <c r="C55776" t="s">
        <v>103890</v>
      </c>
      <c r="D55776">
        <v>8006</v>
      </c>
      <c r="E55776" t="s">
        <v>103899</v>
      </c>
      <c r="F55776" t="s">
        <v>103900</v>
      </c>
      <c r="G55776" t="s">
        <v>103900</v>
      </c>
      <c r="H55776">
        <v>3</v>
      </c>
      <c r="I55776" s="1">
        <v>245</v>
      </c>
      <c r="J55776" t="s">
        <v>3803</v>
      </c>
    </row>
    <row r="55777" spans="1:13" x14ac:dyDescent="0.35">
      <c r="A55777" t="s">
        <v>195469</v>
      </c>
      <c r="B55777" t="s">
        <v>103889</v>
      </c>
      <c r="C55777" t="s">
        <v>103890</v>
      </c>
      <c r="D55777">
        <v>8008</v>
      </c>
      <c r="E55777" t="s">
        <v>103901</v>
      </c>
      <c r="F55777" t="s">
        <v>103902</v>
      </c>
      <c r="G55777" t="s">
        <v>103902</v>
      </c>
      <c r="H55777">
        <v>3</v>
      </c>
      <c r="I55777" s="1">
        <v>725</v>
      </c>
      <c r="J55777" t="s">
        <v>3803</v>
      </c>
      <c r="K55777" t="s">
        <v>97866</v>
      </c>
      <c r="M55777" t="s">
        <v>97867</v>
      </c>
    </row>
    <row r="55778" spans="1:13" x14ac:dyDescent="0.35">
      <c r="A55778" t="s">
        <v>195469</v>
      </c>
      <c r="B55778" t="s">
        <v>103889</v>
      </c>
      <c r="C55778" t="s">
        <v>103890</v>
      </c>
      <c r="D55778">
        <v>8010</v>
      </c>
      <c r="E55778" t="s">
        <v>103903</v>
      </c>
      <c r="F55778" t="s">
        <v>103904</v>
      </c>
      <c r="G55778" t="s">
        <v>103904</v>
      </c>
      <c r="H55778">
        <v>3</v>
      </c>
      <c r="I55778" s="1">
        <v>134</v>
      </c>
      <c r="J55778" t="s">
        <v>3803</v>
      </c>
    </row>
    <row r="55779" spans="1:13" x14ac:dyDescent="0.35">
      <c r="A55779" t="s">
        <v>195469</v>
      </c>
      <c r="B55779" t="s">
        <v>103889</v>
      </c>
      <c r="C55779" t="s">
        <v>103890</v>
      </c>
      <c r="D55779">
        <v>8011</v>
      </c>
      <c r="E55779" t="s">
        <v>103905</v>
      </c>
      <c r="F55779" t="s">
        <v>103906</v>
      </c>
      <c r="G55779" t="s">
        <v>103906</v>
      </c>
      <c r="H55779">
        <v>3</v>
      </c>
      <c r="I55779" s="1">
        <v>217</v>
      </c>
      <c r="J55779" t="s">
        <v>3803</v>
      </c>
    </row>
    <row r="55780" spans="1:13" x14ac:dyDescent="0.35">
      <c r="A55780" t="s">
        <v>195469</v>
      </c>
      <c r="B55780" t="s">
        <v>103889</v>
      </c>
      <c r="C55780" t="s">
        <v>103890</v>
      </c>
      <c r="D55780">
        <v>8013</v>
      </c>
      <c r="E55780" t="s">
        <v>103907</v>
      </c>
      <c r="F55780" t="s">
        <v>103908</v>
      </c>
      <c r="G55780" t="s">
        <v>103908</v>
      </c>
      <c r="H55780">
        <v>3</v>
      </c>
      <c r="I55780" s="1">
        <v>392</v>
      </c>
      <c r="J55780" t="s">
        <v>3803</v>
      </c>
    </row>
    <row r="55781" spans="1:13" x14ac:dyDescent="0.35">
      <c r="A55781" t="s">
        <v>195469</v>
      </c>
      <c r="B55781" t="s">
        <v>103889</v>
      </c>
      <c r="C55781" t="s">
        <v>103890</v>
      </c>
      <c r="D55781">
        <v>8014</v>
      </c>
      <c r="E55781" t="s">
        <v>103909</v>
      </c>
      <c r="F55781" t="s">
        <v>103910</v>
      </c>
      <c r="G55781" t="s">
        <v>103910</v>
      </c>
      <c r="H55781">
        <v>3</v>
      </c>
      <c r="I55781" s="1">
        <v>141</v>
      </c>
      <c r="J55781" t="s">
        <v>3803</v>
      </c>
    </row>
    <row r="55782" spans="1:13" x14ac:dyDescent="0.35">
      <c r="A55782" t="s">
        <v>195469</v>
      </c>
      <c r="B55782" t="s">
        <v>103889</v>
      </c>
      <c r="C55782" t="s">
        <v>103890</v>
      </c>
      <c r="D55782">
        <v>8015</v>
      </c>
      <c r="E55782" t="s">
        <v>103911</v>
      </c>
      <c r="F55782" t="s">
        <v>103912</v>
      </c>
      <c r="G55782" t="s">
        <v>103912</v>
      </c>
      <c r="H55782">
        <v>3</v>
      </c>
      <c r="I55782" s="1">
        <v>99</v>
      </c>
      <c r="J55782" t="s">
        <v>3803</v>
      </c>
    </row>
    <row r="55783" spans="1:13" x14ac:dyDescent="0.35">
      <c r="A55783" t="s">
        <v>195469</v>
      </c>
      <c r="B55783" t="s">
        <v>103889</v>
      </c>
      <c r="C55783" t="s">
        <v>103890</v>
      </c>
      <c r="D55783">
        <v>8016</v>
      </c>
      <c r="E55783" t="s">
        <v>103913</v>
      </c>
      <c r="F55783" t="s">
        <v>103914</v>
      </c>
      <c r="G55783" t="s">
        <v>103914</v>
      </c>
      <c r="H55783">
        <v>3</v>
      </c>
      <c r="I55783" s="1">
        <v>207</v>
      </c>
      <c r="J55783" t="s">
        <v>3803</v>
      </c>
    </row>
    <row r="55784" spans="1:13" x14ac:dyDescent="0.35">
      <c r="A55784" t="s">
        <v>195469</v>
      </c>
      <c r="B55784" t="s">
        <v>103889</v>
      </c>
      <c r="C55784" t="s">
        <v>103890</v>
      </c>
      <c r="D55784">
        <v>8017</v>
      </c>
      <c r="E55784" t="s">
        <v>103915</v>
      </c>
      <c r="F55784" t="s">
        <v>88521</v>
      </c>
      <c r="G55784" t="s">
        <v>88521</v>
      </c>
      <c r="H55784">
        <v>3</v>
      </c>
      <c r="I55784" s="1">
        <v>117</v>
      </c>
      <c r="J55784" t="s">
        <v>3803</v>
      </c>
    </row>
    <row r="55785" spans="1:13" x14ac:dyDescent="0.35">
      <c r="A55785" t="s">
        <v>195469</v>
      </c>
      <c r="B55785" t="s">
        <v>103889</v>
      </c>
      <c r="C55785" t="s">
        <v>103890</v>
      </c>
      <c r="D55785">
        <v>8018</v>
      </c>
      <c r="E55785" t="s">
        <v>103916</v>
      </c>
      <c r="F55785" t="s">
        <v>103917</v>
      </c>
      <c r="G55785" t="s">
        <v>103917</v>
      </c>
      <c r="H55785">
        <v>3</v>
      </c>
      <c r="I55785" s="1">
        <v>68</v>
      </c>
      <c r="J55785" t="s">
        <v>3803</v>
      </c>
    </row>
    <row r="55786" spans="1:13" x14ac:dyDescent="0.35">
      <c r="A55786" t="s">
        <v>195469</v>
      </c>
      <c r="B55786" t="s">
        <v>103889</v>
      </c>
      <c r="C55786" t="s">
        <v>103890</v>
      </c>
      <c r="D55786">
        <v>8019</v>
      </c>
      <c r="E55786" t="s">
        <v>103918</v>
      </c>
      <c r="F55786" t="s">
        <v>103919</v>
      </c>
      <c r="G55786" t="s">
        <v>103919</v>
      </c>
      <c r="H55786">
        <v>3</v>
      </c>
      <c r="I55786" s="1">
        <v>61</v>
      </c>
      <c r="J55786" t="s">
        <v>3803</v>
      </c>
    </row>
    <row r="55787" spans="1:13" x14ac:dyDescent="0.35">
      <c r="A55787" t="s">
        <v>195469</v>
      </c>
      <c r="B55787" t="s">
        <v>103889</v>
      </c>
      <c r="C55787" t="s">
        <v>103890</v>
      </c>
      <c r="D55787">
        <v>8020</v>
      </c>
      <c r="E55787" t="s">
        <v>103920</v>
      </c>
      <c r="F55787" t="s">
        <v>103921</v>
      </c>
      <c r="G55787" t="s">
        <v>103921</v>
      </c>
      <c r="H55787">
        <v>3</v>
      </c>
      <c r="I55787" s="1">
        <v>63</v>
      </c>
      <c r="J55787" t="s">
        <v>3803</v>
      </c>
    </row>
    <row r="55788" spans="1:13" x14ac:dyDescent="0.35">
      <c r="A55788" t="s">
        <v>195469</v>
      </c>
      <c r="B55788" t="s">
        <v>103889</v>
      </c>
      <c r="C55788" t="s">
        <v>103890</v>
      </c>
      <c r="D55788">
        <v>8021</v>
      </c>
      <c r="E55788" t="s">
        <v>103922</v>
      </c>
      <c r="F55788" t="s">
        <v>103923</v>
      </c>
      <c r="G55788" t="s">
        <v>103923</v>
      </c>
      <c r="H55788">
        <v>3</v>
      </c>
      <c r="I55788" s="1">
        <v>157</v>
      </c>
      <c r="J55788" t="s">
        <v>3803</v>
      </c>
      <c r="K55788" t="s">
        <v>97866</v>
      </c>
      <c r="M55788" t="s">
        <v>97867</v>
      </c>
    </row>
    <row r="55789" spans="1:13" x14ac:dyDescent="0.35">
      <c r="A55789" t="s">
        <v>195469</v>
      </c>
      <c r="B55789" t="s">
        <v>103889</v>
      </c>
      <c r="C55789" t="s">
        <v>103890</v>
      </c>
      <c r="D55789">
        <v>8022</v>
      </c>
      <c r="E55789" t="s">
        <v>103924</v>
      </c>
      <c r="F55789" t="s">
        <v>103925</v>
      </c>
      <c r="G55789" t="s">
        <v>103925</v>
      </c>
      <c r="H55789">
        <v>3</v>
      </c>
      <c r="I55789" s="1">
        <v>324</v>
      </c>
      <c r="J55789" t="s">
        <v>3803</v>
      </c>
    </row>
    <row r="55790" spans="1:13" x14ac:dyDescent="0.35">
      <c r="A55790" t="s">
        <v>195469</v>
      </c>
      <c r="B55790" t="s">
        <v>103889</v>
      </c>
      <c r="C55790" t="s">
        <v>103890</v>
      </c>
      <c r="D55790">
        <v>8023</v>
      </c>
      <c r="E55790" t="s">
        <v>103926</v>
      </c>
      <c r="F55790" t="s">
        <v>103927</v>
      </c>
      <c r="G55790" t="s">
        <v>103927</v>
      </c>
      <c r="H55790">
        <v>3</v>
      </c>
      <c r="I55790" s="1">
        <v>66</v>
      </c>
      <c r="J55790" t="s">
        <v>3803</v>
      </c>
    </row>
    <row r="55791" spans="1:13" x14ac:dyDescent="0.35">
      <c r="A55791" t="s">
        <v>195469</v>
      </c>
      <c r="B55791" t="s">
        <v>103889</v>
      </c>
      <c r="C55791" t="s">
        <v>103890</v>
      </c>
      <c r="D55791">
        <v>8024</v>
      </c>
      <c r="E55791" t="s">
        <v>103928</v>
      </c>
      <c r="F55791" t="s">
        <v>103929</v>
      </c>
      <c r="G55791" t="s">
        <v>103929</v>
      </c>
      <c r="H55791">
        <v>3</v>
      </c>
      <c r="I55791" s="1">
        <v>1116</v>
      </c>
      <c r="J55791" t="s">
        <v>3803</v>
      </c>
      <c r="K55791" t="s">
        <v>97866</v>
      </c>
      <c r="M55791" t="s">
        <v>97867</v>
      </c>
    </row>
    <row r="55792" spans="1:13" x14ac:dyDescent="0.35">
      <c r="A55792" t="s">
        <v>195469</v>
      </c>
      <c r="B55792" t="s">
        <v>103889</v>
      </c>
      <c r="C55792" t="s">
        <v>103890</v>
      </c>
      <c r="D55792">
        <v>8025</v>
      </c>
      <c r="E55792" t="s">
        <v>103930</v>
      </c>
      <c r="F55792" t="s">
        <v>103931</v>
      </c>
      <c r="G55792" t="s">
        <v>103931</v>
      </c>
      <c r="H55792">
        <v>3</v>
      </c>
      <c r="I55792" s="1">
        <v>1128</v>
      </c>
      <c r="J55792" t="s">
        <v>3803</v>
      </c>
    </row>
    <row r="55793" spans="1:13" x14ac:dyDescent="0.35">
      <c r="A55793" t="s">
        <v>195469</v>
      </c>
      <c r="B55793" t="s">
        <v>103889</v>
      </c>
      <c r="C55793" t="s">
        <v>103890</v>
      </c>
      <c r="D55793">
        <v>8026</v>
      </c>
      <c r="E55793" t="s">
        <v>103932</v>
      </c>
      <c r="F55793" t="s">
        <v>103933</v>
      </c>
      <c r="G55793" t="s">
        <v>103933</v>
      </c>
      <c r="H55793">
        <v>3</v>
      </c>
      <c r="I55793" s="1">
        <v>315</v>
      </c>
      <c r="J55793" t="s">
        <v>3803</v>
      </c>
    </row>
    <row r="55794" spans="1:13" x14ac:dyDescent="0.35">
      <c r="A55794" t="s">
        <v>195469</v>
      </c>
      <c r="B55794" t="s">
        <v>103889</v>
      </c>
      <c r="C55794" t="s">
        <v>103890</v>
      </c>
      <c r="D55794">
        <v>8027</v>
      </c>
      <c r="E55794" t="s">
        <v>103934</v>
      </c>
      <c r="F55794" t="s">
        <v>103935</v>
      </c>
      <c r="G55794" t="s">
        <v>103935</v>
      </c>
      <c r="H55794">
        <v>3</v>
      </c>
      <c r="I55794" s="1">
        <v>100</v>
      </c>
      <c r="J55794" t="s">
        <v>3803</v>
      </c>
    </row>
    <row r="55795" spans="1:13" x14ac:dyDescent="0.35">
      <c r="A55795" t="s">
        <v>195469</v>
      </c>
      <c r="B55795" t="s">
        <v>103889</v>
      </c>
      <c r="C55795" t="s">
        <v>103890</v>
      </c>
      <c r="D55795">
        <v>8028</v>
      </c>
      <c r="E55795" t="s">
        <v>103936</v>
      </c>
      <c r="F55795" t="s">
        <v>103937</v>
      </c>
      <c r="G55795" t="s">
        <v>103937</v>
      </c>
      <c r="H55795">
        <v>3</v>
      </c>
      <c r="I55795" s="1">
        <v>910</v>
      </c>
      <c r="J55795" t="s">
        <v>3803</v>
      </c>
    </row>
    <row r="55796" spans="1:13" x14ac:dyDescent="0.35">
      <c r="A55796" t="s">
        <v>195469</v>
      </c>
      <c r="B55796" t="s">
        <v>103889</v>
      </c>
      <c r="C55796" t="s">
        <v>103890</v>
      </c>
      <c r="D55796">
        <v>8029</v>
      </c>
      <c r="E55796" t="s">
        <v>103938</v>
      </c>
      <c r="F55796" t="s">
        <v>103939</v>
      </c>
      <c r="G55796" t="s">
        <v>103939</v>
      </c>
      <c r="H55796">
        <v>3</v>
      </c>
      <c r="I55796" s="1">
        <v>86</v>
      </c>
      <c r="J55796" t="s">
        <v>3803</v>
      </c>
    </row>
    <row r="55797" spans="1:13" x14ac:dyDescent="0.35">
      <c r="A55797" t="s">
        <v>195469</v>
      </c>
      <c r="B55797" t="s">
        <v>103889</v>
      </c>
      <c r="C55797" t="s">
        <v>103890</v>
      </c>
      <c r="D55797">
        <v>8030</v>
      </c>
      <c r="E55797" t="s">
        <v>103940</v>
      </c>
      <c r="F55797" t="s">
        <v>103941</v>
      </c>
      <c r="G55797" t="s">
        <v>103941</v>
      </c>
      <c r="H55797">
        <v>3</v>
      </c>
      <c r="I55797" s="1">
        <v>60</v>
      </c>
      <c r="J55797" t="s">
        <v>3803</v>
      </c>
    </row>
    <row r="55798" spans="1:13" x14ac:dyDescent="0.35">
      <c r="A55798" t="s">
        <v>195469</v>
      </c>
      <c r="B55798" t="s">
        <v>103889</v>
      </c>
      <c r="C55798" t="s">
        <v>103890</v>
      </c>
      <c r="D55798">
        <v>8031</v>
      </c>
      <c r="E55798" t="s">
        <v>103942</v>
      </c>
      <c r="F55798" t="s">
        <v>103943</v>
      </c>
      <c r="G55798" t="s">
        <v>103943</v>
      </c>
      <c r="H55798">
        <v>3</v>
      </c>
      <c r="I55798" s="1">
        <v>48</v>
      </c>
      <c r="J55798" t="s">
        <v>3803</v>
      </c>
    </row>
    <row r="55799" spans="1:13" x14ac:dyDescent="0.35">
      <c r="A55799" t="s">
        <v>195469</v>
      </c>
      <c r="B55799" t="s">
        <v>103889</v>
      </c>
      <c r="C55799" t="s">
        <v>103890</v>
      </c>
      <c r="D55799">
        <v>8032</v>
      </c>
      <c r="E55799" t="s">
        <v>103944</v>
      </c>
      <c r="F55799" t="s">
        <v>103945</v>
      </c>
      <c r="G55799" t="s">
        <v>103945</v>
      </c>
      <c r="H55799">
        <v>3</v>
      </c>
      <c r="I55799" s="1">
        <v>215</v>
      </c>
      <c r="J55799" t="s">
        <v>3803</v>
      </c>
      <c r="K55799" t="s">
        <v>97866</v>
      </c>
      <c r="M55799" t="s">
        <v>97867</v>
      </c>
    </row>
    <row r="55800" spans="1:13" x14ac:dyDescent="0.35">
      <c r="A55800" t="s">
        <v>195469</v>
      </c>
      <c r="B55800" t="s">
        <v>103889</v>
      </c>
      <c r="C55800" t="s">
        <v>103890</v>
      </c>
      <c r="D55800">
        <v>8033</v>
      </c>
      <c r="E55800" t="s">
        <v>103946</v>
      </c>
      <c r="F55800" t="s">
        <v>103947</v>
      </c>
      <c r="G55800" t="s">
        <v>103947</v>
      </c>
      <c r="H55800">
        <v>3</v>
      </c>
      <c r="I55800" s="1">
        <v>90</v>
      </c>
      <c r="J55800" t="s">
        <v>3803</v>
      </c>
    </row>
    <row r="55801" spans="1:13" x14ac:dyDescent="0.35">
      <c r="A55801" t="s">
        <v>195469</v>
      </c>
      <c r="B55801" t="s">
        <v>103889</v>
      </c>
      <c r="C55801" t="s">
        <v>103890</v>
      </c>
      <c r="D55801">
        <v>8034</v>
      </c>
      <c r="E55801" t="s">
        <v>103948</v>
      </c>
      <c r="F55801" t="s">
        <v>103949</v>
      </c>
      <c r="G55801" t="s">
        <v>103949</v>
      </c>
      <c r="H55801">
        <v>3</v>
      </c>
      <c r="I55801" s="1">
        <v>342</v>
      </c>
      <c r="J55801" t="s">
        <v>3803</v>
      </c>
    </row>
    <row r="55802" spans="1:13" x14ac:dyDescent="0.35">
      <c r="A55802" t="s">
        <v>195469</v>
      </c>
      <c r="B55802" t="s">
        <v>103889</v>
      </c>
      <c r="C55802" t="s">
        <v>103890</v>
      </c>
      <c r="D55802">
        <v>8035</v>
      </c>
      <c r="E55802" t="s">
        <v>103950</v>
      </c>
      <c r="F55802" t="s">
        <v>103951</v>
      </c>
      <c r="G55802" t="s">
        <v>103951</v>
      </c>
      <c r="H55802">
        <v>3</v>
      </c>
      <c r="I55802" s="1">
        <v>69</v>
      </c>
      <c r="J55802" t="s">
        <v>3803</v>
      </c>
    </row>
    <row r="55803" spans="1:13" x14ac:dyDescent="0.35">
      <c r="A55803" t="s">
        <v>195469</v>
      </c>
      <c r="B55803" t="s">
        <v>103889</v>
      </c>
      <c r="C55803" t="s">
        <v>103890</v>
      </c>
      <c r="D55803">
        <v>8036</v>
      </c>
      <c r="E55803" t="s">
        <v>103952</v>
      </c>
      <c r="F55803" t="s">
        <v>103953</v>
      </c>
      <c r="G55803" t="s">
        <v>103953</v>
      </c>
      <c r="H55803">
        <v>3</v>
      </c>
      <c r="I55803" s="1">
        <v>117</v>
      </c>
      <c r="J55803" t="s">
        <v>3803</v>
      </c>
    </row>
    <row r="55804" spans="1:13" x14ac:dyDescent="0.35">
      <c r="A55804" t="s">
        <v>195469</v>
      </c>
      <c r="B55804" t="s">
        <v>103889</v>
      </c>
      <c r="C55804" t="s">
        <v>103890</v>
      </c>
      <c r="D55804">
        <v>8037</v>
      </c>
      <c r="E55804" t="s">
        <v>103954</v>
      </c>
      <c r="F55804" t="s">
        <v>103955</v>
      </c>
      <c r="G55804" t="s">
        <v>103955</v>
      </c>
      <c r="H55804">
        <v>3</v>
      </c>
      <c r="I55804" s="1">
        <v>877</v>
      </c>
      <c r="J55804" t="s">
        <v>3803</v>
      </c>
    </row>
    <row r="55805" spans="1:13" x14ac:dyDescent="0.35">
      <c r="A55805" t="s">
        <v>195469</v>
      </c>
      <c r="B55805" t="s">
        <v>103889</v>
      </c>
      <c r="C55805" t="s">
        <v>103890</v>
      </c>
      <c r="D55805">
        <v>8038</v>
      </c>
      <c r="E55805" t="s">
        <v>103956</v>
      </c>
      <c r="F55805" t="s">
        <v>103957</v>
      </c>
      <c r="G55805" t="s">
        <v>103957</v>
      </c>
      <c r="H55805">
        <v>3</v>
      </c>
      <c r="I55805" s="1">
        <v>313</v>
      </c>
      <c r="J55805" t="s">
        <v>3803</v>
      </c>
      <c r="K55805" t="s">
        <v>97866</v>
      </c>
      <c r="M55805" t="s">
        <v>97867</v>
      </c>
    </row>
    <row r="55806" spans="1:13" x14ac:dyDescent="0.35">
      <c r="A55806" t="s">
        <v>195469</v>
      </c>
      <c r="B55806" t="s">
        <v>103889</v>
      </c>
      <c r="C55806" t="s">
        <v>103890</v>
      </c>
      <c r="D55806">
        <v>8039</v>
      </c>
      <c r="E55806" t="s">
        <v>103958</v>
      </c>
      <c r="F55806" t="s">
        <v>103959</v>
      </c>
      <c r="G55806" t="s">
        <v>103959</v>
      </c>
      <c r="H55806">
        <v>3</v>
      </c>
      <c r="I55806" s="1">
        <v>466</v>
      </c>
      <c r="J55806" t="s">
        <v>3803</v>
      </c>
      <c r="K55806" t="s">
        <v>97866</v>
      </c>
      <c r="M55806" t="s">
        <v>97867</v>
      </c>
    </row>
    <row r="55807" spans="1:13" x14ac:dyDescent="0.35">
      <c r="A55807" t="s">
        <v>195469</v>
      </c>
      <c r="B55807" t="s">
        <v>103889</v>
      </c>
      <c r="C55807" t="s">
        <v>103890</v>
      </c>
      <c r="D55807">
        <v>8040</v>
      </c>
      <c r="E55807" t="s">
        <v>103960</v>
      </c>
      <c r="F55807" t="s">
        <v>103961</v>
      </c>
      <c r="G55807" t="s">
        <v>103961</v>
      </c>
      <c r="H55807">
        <v>3</v>
      </c>
      <c r="I55807" s="1">
        <v>897</v>
      </c>
      <c r="J55807" t="s">
        <v>3803</v>
      </c>
    </row>
    <row r="55808" spans="1:13" x14ac:dyDescent="0.35">
      <c r="A55808" t="s">
        <v>195469</v>
      </c>
      <c r="B55808" t="s">
        <v>103889</v>
      </c>
      <c r="C55808" t="s">
        <v>103890</v>
      </c>
      <c r="D55808">
        <v>8041</v>
      </c>
      <c r="E55808" t="s">
        <v>103962</v>
      </c>
      <c r="F55808" t="s">
        <v>103963</v>
      </c>
      <c r="G55808" t="s">
        <v>103963</v>
      </c>
      <c r="H55808">
        <v>3</v>
      </c>
      <c r="I55808" s="1">
        <v>207</v>
      </c>
      <c r="J55808" t="s">
        <v>3803</v>
      </c>
    </row>
    <row r="55809" spans="1:13" x14ac:dyDescent="0.35">
      <c r="A55809" t="s">
        <v>195469</v>
      </c>
      <c r="B55809" t="s">
        <v>103889</v>
      </c>
      <c r="C55809" t="s">
        <v>103890</v>
      </c>
      <c r="D55809">
        <v>8043</v>
      </c>
      <c r="E55809" t="s">
        <v>103964</v>
      </c>
      <c r="F55809" t="s">
        <v>103965</v>
      </c>
      <c r="G55809" t="s">
        <v>103965</v>
      </c>
      <c r="H55809">
        <v>2</v>
      </c>
      <c r="I55809" s="1">
        <v>1618</v>
      </c>
      <c r="J55809" t="s">
        <v>3803</v>
      </c>
    </row>
    <row r="55810" spans="1:13" x14ac:dyDescent="0.35">
      <c r="A55810" t="s">
        <v>195469</v>
      </c>
      <c r="B55810" t="s">
        <v>103889</v>
      </c>
      <c r="C55810" t="s">
        <v>103890</v>
      </c>
      <c r="D55810">
        <v>8044</v>
      </c>
      <c r="E55810" t="s">
        <v>103966</v>
      </c>
      <c r="F55810" t="s">
        <v>103967</v>
      </c>
      <c r="G55810" t="s">
        <v>103967</v>
      </c>
      <c r="H55810">
        <v>3</v>
      </c>
      <c r="I55810" s="1">
        <v>152</v>
      </c>
      <c r="J55810" t="s">
        <v>3803</v>
      </c>
      <c r="K55810" t="s">
        <v>97866</v>
      </c>
      <c r="M55810" t="s">
        <v>97867</v>
      </c>
    </row>
    <row r="55811" spans="1:13" x14ac:dyDescent="0.35">
      <c r="A55811" t="s">
        <v>195469</v>
      </c>
      <c r="B55811" t="s">
        <v>103889</v>
      </c>
      <c r="C55811" t="s">
        <v>103890</v>
      </c>
      <c r="D55811">
        <v>8045</v>
      </c>
      <c r="E55811" t="s">
        <v>103968</v>
      </c>
      <c r="F55811" t="s">
        <v>103969</v>
      </c>
      <c r="G55811" t="s">
        <v>103969</v>
      </c>
      <c r="H55811">
        <v>3</v>
      </c>
      <c r="I55811" s="1">
        <v>289</v>
      </c>
      <c r="J55811" t="s">
        <v>3803</v>
      </c>
    </row>
    <row r="55812" spans="1:13" x14ac:dyDescent="0.35">
      <c r="A55812" t="s">
        <v>195469</v>
      </c>
      <c r="B55812" t="s">
        <v>103889</v>
      </c>
      <c r="C55812" t="s">
        <v>103890</v>
      </c>
      <c r="D55812">
        <v>8046</v>
      </c>
      <c r="E55812" t="s">
        <v>103970</v>
      </c>
      <c r="F55812" t="s">
        <v>103971</v>
      </c>
      <c r="G55812" t="s">
        <v>103971</v>
      </c>
      <c r="H55812">
        <v>3</v>
      </c>
      <c r="I55812" s="1">
        <v>157</v>
      </c>
      <c r="J55812" t="s">
        <v>3803</v>
      </c>
      <c r="K55812" t="s">
        <v>97866</v>
      </c>
      <c r="M55812" t="s">
        <v>97867</v>
      </c>
    </row>
    <row r="55813" spans="1:13" x14ac:dyDescent="0.35">
      <c r="A55813" t="s">
        <v>195469</v>
      </c>
      <c r="B55813" t="s">
        <v>103889</v>
      </c>
      <c r="C55813" t="s">
        <v>103890</v>
      </c>
      <c r="D55813">
        <v>8047</v>
      </c>
      <c r="E55813" t="s">
        <v>103972</v>
      </c>
      <c r="F55813" t="s">
        <v>103973</v>
      </c>
      <c r="G55813" t="s">
        <v>103973</v>
      </c>
      <c r="H55813">
        <v>3</v>
      </c>
      <c r="I55813" s="1">
        <v>101</v>
      </c>
      <c r="J55813" t="s">
        <v>3803</v>
      </c>
    </row>
    <row r="55814" spans="1:13" x14ac:dyDescent="0.35">
      <c r="A55814" t="s">
        <v>195469</v>
      </c>
      <c r="B55814" t="s">
        <v>103889</v>
      </c>
      <c r="C55814" t="s">
        <v>103890</v>
      </c>
      <c r="D55814">
        <v>8048</v>
      </c>
      <c r="E55814" t="s">
        <v>103974</v>
      </c>
      <c r="F55814" t="s">
        <v>103975</v>
      </c>
      <c r="G55814" t="s">
        <v>103975</v>
      </c>
      <c r="H55814">
        <v>3</v>
      </c>
      <c r="I55814" s="1">
        <v>415</v>
      </c>
      <c r="J55814" t="s">
        <v>3803</v>
      </c>
      <c r="K55814" t="s">
        <v>97866</v>
      </c>
      <c r="M55814" t="s">
        <v>97867</v>
      </c>
    </row>
    <row r="55815" spans="1:13" x14ac:dyDescent="0.35">
      <c r="A55815" t="s">
        <v>195469</v>
      </c>
      <c r="B55815" t="s">
        <v>103889</v>
      </c>
      <c r="C55815" t="s">
        <v>103890</v>
      </c>
      <c r="D55815">
        <v>8049</v>
      </c>
      <c r="E55815" t="s">
        <v>103976</v>
      </c>
      <c r="F55815" t="s">
        <v>103977</v>
      </c>
      <c r="G55815" t="s">
        <v>103977</v>
      </c>
      <c r="H55815">
        <v>3</v>
      </c>
      <c r="I55815" s="1">
        <v>125</v>
      </c>
      <c r="J55815" t="s">
        <v>3803</v>
      </c>
    </row>
    <row r="55816" spans="1:13" x14ac:dyDescent="0.35">
      <c r="A55816" t="s">
        <v>195469</v>
      </c>
      <c r="B55816" t="s">
        <v>103889</v>
      </c>
      <c r="C55816" t="s">
        <v>103890</v>
      </c>
      <c r="D55816">
        <v>8052</v>
      </c>
      <c r="E55816" t="s">
        <v>103978</v>
      </c>
      <c r="F55816" t="s">
        <v>103979</v>
      </c>
      <c r="G55816" t="s">
        <v>103979</v>
      </c>
      <c r="H55816">
        <v>3</v>
      </c>
      <c r="I55816" s="1">
        <v>99</v>
      </c>
      <c r="J55816" t="s">
        <v>3803</v>
      </c>
    </row>
    <row r="55817" spans="1:13" x14ac:dyDescent="0.35">
      <c r="A55817" t="s">
        <v>195469</v>
      </c>
      <c r="B55817" t="s">
        <v>103889</v>
      </c>
      <c r="C55817" t="s">
        <v>103890</v>
      </c>
      <c r="D55817">
        <v>8053</v>
      </c>
      <c r="E55817" t="s">
        <v>103980</v>
      </c>
      <c r="F55817" t="s">
        <v>103981</v>
      </c>
      <c r="G55817" t="s">
        <v>103981</v>
      </c>
      <c r="H55817">
        <v>2</v>
      </c>
      <c r="I55817" s="1">
        <v>2394</v>
      </c>
      <c r="J55817" t="s">
        <v>3803</v>
      </c>
    </row>
    <row r="55818" spans="1:13" x14ac:dyDescent="0.35">
      <c r="A55818" t="s">
        <v>195469</v>
      </c>
      <c r="B55818" t="s">
        <v>103889</v>
      </c>
      <c r="C55818" t="s">
        <v>103890</v>
      </c>
      <c r="D55818">
        <v>8055</v>
      </c>
      <c r="E55818" t="s">
        <v>103982</v>
      </c>
      <c r="F55818" t="s">
        <v>103983</v>
      </c>
      <c r="G55818" t="s">
        <v>103983</v>
      </c>
      <c r="H55818">
        <v>3</v>
      </c>
      <c r="I55818" s="1">
        <v>430</v>
      </c>
      <c r="J55818" t="s">
        <v>3803</v>
      </c>
    </row>
    <row r="55819" spans="1:13" x14ac:dyDescent="0.35">
      <c r="A55819" t="s">
        <v>195469</v>
      </c>
      <c r="B55819" t="s">
        <v>103889</v>
      </c>
      <c r="C55819" t="s">
        <v>103890</v>
      </c>
      <c r="D55819">
        <v>8056</v>
      </c>
      <c r="E55819" t="s">
        <v>103984</v>
      </c>
      <c r="F55819" t="s">
        <v>103985</v>
      </c>
      <c r="G55819" t="s">
        <v>103985</v>
      </c>
      <c r="H55819">
        <v>3</v>
      </c>
      <c r="I55819" s="1">
        <v>48</v>
      </c>
      <c r="J55819" t="s">
        <v>3803</v>
      </c>
    </row>
    <row r="55820" spans="1:13" x14ac:dyDescent="0.35">
      <c r="A55820" t="s">
        <v>195469</v>
      </c>
      <c r="B55820" t="s">
        <v>103889</v>
      </c>
      <c r="C55820" t="s">
        <v>103890</v>
      </c>
      <c r="D55820">
        <v>8057</v>
      </c>
      <c r="E55820" t="s">
        <v>103986</v>
      </c>
      <c r="F55820" t="s">
        <v>103987</v>
      </c>
      <c r="G55820" t="s">
        <v>103987</v>
      </c>
      <c r="H55820">
        <v>3</v>
      </c>
      <c r="I55820" s="1">
        <v>272</v>
      </c>
      <c r="J55820" t="s">
        <v>3803</v>
      </c>
    </row>
    <row r="55821" spans="1:13" x14ac:dyDescent="0.35">
      <c r="A55821" t="s">
        <v>195469</v>
      </c>
      <c r="B55821" t="s">
        <v>103889</v>
      </c>
      <c r="C55821" t="s">
        <v>103890</v>
      </c>
      <c r="D55821">
        <v>8058</v>
      </c>
      <c r="E55821" t="s">
        <v>103988</v>
      </c>
      <c r="F55821" t="s">
        <v>90818</v>
      </c>
      <c r="G55821" t="s">
        <v>90818</v>
      </c>
      <c r="H55821">
        <v>3</v>
      </c>
      <c r="I55821" s="1">
        <v>222</v>
      </c>
      <c r="J55821" t="s">
        <v>3803</v>
      </c>
    </row>
    <row r="55822" spans="1:13" x14ac:dyDescent="0.35">
      <c r="A55822" t="s">
        <v>195469</v>
      </c>
      <c r="B55822" t="s">
        <v>103889</v>
      </c>
      <c r="C55822" t="s">
        <v>103890</v>
      </c>
      <c r="D55822">
        <v>8059</v>
      </c>
      <c r="E55822" t="s">
        <v>103989</v>
      </c>
      <c r="F55822" t="s">
        <v>103990</v>
      </c>
      <c r="G55822" t="s">
        <v>103990</v>
      </c>
      <c r="H55822">
        <v>3</v>
      </c>
      <c r="I55822" s="1">
        <v>33</v>
      </c>
      <c r="J55822" t="s">
        <v>3803</v>
      </c>
    </row>
    <row r="55823" spans="1:13" x14ac:dyDescent="0.35">
      <c r="A55823" t="s">
        <v>195469</v>
      </c>
      <c r="B55823" t="s">
        <v>103889</v>
      </c>
      <c r="C55823" t="s">
        <v>103890</v>
      </c>
      <c r="D55823">
        <v>8060</v>
      </c>
      <c r="E55823" t="s">
        <v>103991</v>
      </c>
      <c r="F55823" t="s">
        <v>103992</v>
      </c>
      <c r="G55823" t="s">
        <v>103992</v>
      </c>
      <c r="H55823">
        <v>3</v>
      </c>
      <c r="I55823" s="1">
        <v>285</v>
      </c>
      <c r="J55823" t="s">
        <v>3803</v>
      </c>
      <c r="K55823" t="s">
        <v>97866</v>
      </c>
      <c r="M55823" t="s">
        <v>97867</v>
      </c>
    </row>
    <row r="55824" spans="1:13" x14ac:dyDescent="0.35">
      <c r="A55824" t="s">
        <v>195469</v>
      </c>
      <c r="B55824" t="s">
        <v>103889</v>
      </c>
      <c r="C55824" t="s">
        <v>103890</v>
      </c>
      <c r="D55824">
        <v>8061</v>
      </c>
      <c r="E55824" t="s">
        <v>103993</v>
      </c>
      <c r="F55824" t="s">
        <v>103994</v>
      </c>
      <c r="G55824" t="s">
        <v>103994</v>
      </c>
      <c r="H55824">
        <v>3</v>
      </c>
      <c r="I55824" s="1">
        <v>40</v>
      </c>
      <c r="J55824" t="s">
        <v>3803</v>
      </c>
    </row>
    <row r="55825" spans="1:13" x14ac:dyDescent="0.35">
      <c r="A55825" t="s">
        <v>195469</v>
      </c>
      <c r="B55825" t="s">
        <v>103889</v>
      </c>
      <c r="C55825" t="s">
        <v>103890</v>
      </c>
      <c r="D55825">
        <v>8062</v>
      </c>
      <c r="E55825" t="s">
        <v>103995</v>
      </c>
      <c r="F55825" t="s">
        <v>103996</v>
      </c>
      <c r="G55825" t="s">
        <v>103996</v>
      </c>
      <c r="H55825">
        <v>3</v>
      </c>
      <c r="I55825" s="1">
        <v>127</v>
      </c>
      <c r="J55825" t="s">
        <v>3803</v>
      </c>
    </row>
    <row r="55826" spans="1:13" x14ac:dyDescent="0.35">
      <c r="A55826" t="s">
        <v>195469</v>
      </c>
      <c r="B55826" t="s">
        <v>103889</v>
      </c>
      <c r="C55826" t="s">
        <v>103890</v>
      </c>
      <c r="D55826">
        <v>8063</v>
      </c>
      <c r="E55826" t="s">
        <v>103997</v>
      </c>
      <c r="F55826" t="s">
        <v>103998</v>
      </c>
      <c r="G55826" t="s">
        <v>103998</v>
      </c>
      <c r="H55826">
        <v>3</v>
      </c>
      <c r="I55826" s="1">
        <v>141</v>
      </c>
      <c r="J55826" t="s">
        <v>3803</v>
      </c>
    </row>
    <row r="55827" spans="1:13" x14ac:dyDescent="0.35">
      <c r="A55827" t="s">
        <v>195469</v>
      </c>
      <c r="B55827" t="s">
        <v>103889</v>
      </c>
      <c r="C55827" t="s">
        <v>103890</v>
      </c>
      <c r="D55827">
        <v>8064</v>
      </c>
      <c r="E55827" t="s">
        <v>103999</v>
      </c>
      <c r="F55827" t="s">
        <v>104000</v>
      </c>
      <c r="G55827" t="s">
        <v>104000</v>
      </c>
      <c r="H55827">
        <v>3</v>
      </c>
      <c r="I55827" s="1">
        <v>307</v>
      </c>
      <c r="J55827" t="s">
        <v>3803</v>
      </c>
      <c r="K55827" t="s">
        <v>97866</v>
      </c>
      <c r="M55827" t="s">
        <v>97867</v>
      </c>
    </row>
    <row r="55828" spans="1:13" x14ac:dyDescent="0.35">
      <c r="A55828" t="s">
        <v>195469</v>
      </c>
      <c r="B55828" t="s">
        <v>103889</v>
      </c>
      <c r="C55828" t="s">
        <v>103890</v>
      </c>
      <c r="D55828">
        <v>8065</v>
      </c>
      <c r="E55828" t="s">
        <v>104001</v>
      </c>
      <c r="F55828" t="s">
        <v>78026</v>
      </c>
      <c r="G55828" t="s">
        <v>78026</v>
      </c>
      <c r="H55828">
        <v>3</v>
      </c>
      <c r="I55828" s="1">
        <v>49</v>
      </c>
      <c r="J55828" t="s">
        <v>3803</v>
      </c>
    </row>
    <row r="55829" spans="1:13" x14ac:dyDescent="0.35">
      <c r="A55829" t="s">
        <v>195469</v>
      </c>
      <c r="B55829" t="s">
        <v>103889</v>
      </c>
      <c r="C55829" t="s">
        <v>103890</v>
      </c>
      <c r="D55829">
        <v>8066</v>
      </c>
      <c r="E55829" t="s">
        <v>104002</v>
      </c>
      <c r="F55829" t="s">
        <v>104003</v>
      </c>
      <c r="G55829" t="s">
        <v>104003</v>
      </c>
      <c r="H55829">
        <v>3</v>
      </c>
      <c r="I55829" s="1">
        <v>68</v>
      </c>
      <c r="J55829" t="s">
        <v>3803</v>
      </c>
      <c r="K55829" t="s">
        <v>97866</v>
      </c>
      <c r="M55829" t="s">
        <v>97867</v>
      </c>
    </row>
    <row r="55830" spans="1:13" x14ac:dyDescent="0.35">
      <c r="A55830" t="s">
        <v>195469</v>
      </c>
      <c r="B55830" t="s">
        <v>103889</v>
      </c>
      <c r="C55830" t="s">
        <v>103890</v>
      </c>
      <c r="D55830">
        <v>8067</v>
      </c>
      <c r="E55830" t="s">
        <v>104004</v>
      </c>
      <c r="F55830" t="s">
        <v>104005</v>
      </c>
      <c r="G55830" t="s">
        <v>104005</v>
      </c>
      <c r="H55830">
        <v>3</v>
      </c>
      <c r="I55830" s="1">
        <v>1190</v>
      </c>
      <c r="J55830" t="s">
        <v>3803</v>
      </c>
    </row>
    <row r="55831" spans="1:13" x14ac:dyDescent="0.35">
      <c r="A55831" t="s">
        <v>195469</v>
      </c>
      <c r="B55831" t="s">
        <v>103889</v>
      </c>
      <c r="C55831" t="s">
        <v>103890</v>
      </c>
      <c r="D55831">
        <v>8069</v>
      </c>
      <c r="E55831" t="s">
        <v>104006</v>
      </c>
      <c r="F55831" t="s">
        <v>104007</v>
      </c>
      <c r="G55831" t="s">
        <v>104007</v>
      </c>
      <c r="H55831">
        <v>3</v>
      </c>
      <c r="I55831" s="1">
        <v>151</v>
      </c>
      <c r="J55831" t="s">
        <v>3803</v>
      </c>
    </row>
    <row r="55832" spans="1:13" x14ac:dyDescent="0.35">
      <c r="A55832" t="s">
        <v>195469</v>
      </c>
      <c r="B55832" t="s">
        <v>103889</v>
      </c>
      <c r="C55832" t="s">
        <v>103890</v>
      </c>
      <c r="D55832">
        <v>8070</v>
      </c>
      <c r="E55832" t="s">
        <v>104008</v>
      </c>
      <c r="F55832" t="s">
        <v>104009</v>
      </c>
      <c r="G55832" t="s">
        <v>104009</v>
      </c>
      <c r="H55832">
        <v>3</v>
      </c>
      <c r="I55832" s="1">
        <v>344</v>
      </c>
      <c r="J55832" t="s">
        <v>3803</v>
      </c>
      <c r="K55832" t="s">
        <v>97866</v>
      </c>
      <c r="M55832" t="s">
        <v>97867</v>
      </c>
    </row>
    <row r="55833" spans="1:13" x14ac:dyDescent="0.35">
      <c r="A55833" t="s">
        <v>195469</v>
      </c>
      <c r="B55833" t="s">
        <v>103889</v>
      </c>
      <c r="C55833" t="s">
        <v>103890</v>
      </c>
      <c r="D55833">
        <v>8071</v>
      </c>
      <c r="E55833" t="s">
        <v>104010</v>
      </c>
      <c r="F55833" t="s">
        <v>104011</v>
      </c>
      <c r="G55833" t="s">
        <v>104011</v>
      </c>
      <c r="H55833">
        <v>3</v>
      </c>
      <c r="I55833" s="1">
        <v>139</v>
      </c>
      <c r="J55833" t="s">
        <v>3803</v>
      </c>
    </row>
    <row r="55834" spans="1:13" x14ac:dyDescent="0.35">
      <c r="A55834" t="s">
        <v>195469</v>
      </c>
      <c r="B55834" t="s">
        <v>103889</v>
      </c>
      <c r="C55834" t="s">
        <v>103890</v>
      </c>
      <c r="D55834">
        <v>8073</v>
      </c>
      <c r="E55834" t="s">
        <v>104012</v>
      </c>
      <c r="F55834" t="s">
        <v>104013</v>
      </c>
      <c r="G55834" t="s">
        <v>104013</v>
      </c>
      <c r="H55834">
        <v>3</v>
      </c>
      <c r="I55834" s="1">
        <v>103</v>
      </c>
      <c r="J55834" t="s">
        <v>3803</v>
      </c>
    </row>
    <row r="55835" spans="1:13" x14ac:dyDescent="0.35">
      <c r="A55835" t="s">
        <v>195469</v>
      </c>
      <c r="B55835" t="s">
        <v>103889</v>
      </c>
      <c r="C55835" t="s">
        <v>103890</v>
      </c>
      <c r="D55835">
        <v>8074</v>
      </c>
      <c r="E55835" t="s">
        <v>104014</v>
      </c>
      <c r="F55835" t="s">
        <v>104015</v>
      </c>
      <c r="G55835" t="s">
        <v>104015</v>
      </c>
      <c r="H55835">
        <v>3</v>
      </c>
      <c r="I55835" s="1">
        <v>53</v>
      </c>
      <c r="J55835" t="s">
        <v>3803</v>
      </c>
    </row>
    <row r="55836" spans="1:13" x14ac:dyDescent="0.35">
      <c r="A55836" t="s">
        <v>195469</v>
      </c>
      <c r="B55836" t="s">
        <v>103889</v>
      </c>
      <c r="C55836" t="s">
        <v>103890</v>
      </c>
      <c r="D55836">
        <v>8075</v>
      </c>
      <c r="E55836" t="s">
        <v>104016</v>
      </c>
      <c r="F55836" t="s">
        <v>104017</v>
      </c>
      <c r="G55836" t="s">
        <v>104017</v>
      </c>
      <c r="H55836">
        <v>3</v>
      </c>
      <c r="I55836" s="1">
        <v>138</v>
      </c>
      <c r="J55836" t="s">
        <v>3803</v>
      </c>
    </row>
    <row r="55837" spans="1:13" x14ac:dyDescent="0.35">
      <c r="A55837" t="s">
        <v>195469</v>
      </c>
      <c r="B55837" t="s">
        <v>103889</v>
      </c>
      <c r="C55837" t="s">
        <v>103890</v>
      </c>
      <c r="D55837">
        <v>8076</v>
      </c>
      <c r="E55837" t="s">
        <v>104018</v>
      </c>
      <c r="F55837" t="s">
        <v>104019</v>
      </c>
      <c r="G55837" t="s">
        <v>104019</v>
      </c>
      <c r="H55837">
        <v>3</v>
      </c>
      <c r="I55837" s="1">
        <v>958</v>
      </c>
      <c r="J55837" t="s">
        <v>3803</v>
      </c>
    </row>
    <row r="55838" spans="1:13" x14ac:dyDescent="0.35">
      <c r="A55838" t="s">
        <v>195469</v>
      </c>
      <c r="B55838" t="s">
        <v>103889</v>
      </c>
      <c r="C55838" t="s">
        <v>103890</v>
      </c>
      <c r="D55838">
        <v>8077</v>
      </c>
      <c r="E55838" t="s">
        <v>104020</v>
      </c>
      <c r="F55838" t="s">
        <v>104021</v>
      </c>
      <c r="G55838" t="s">
        <v>104021</v>
      </c>
      <c r="H55838">
        <v>3</v>
      </c>
      <c r="I55838" s="1">
        <v>52</v>
      </c>
      <c r="J55838" t="s">
        <v>3803</v>
      </c>
    </row>
    <row r="55839" spans="1:13" x14ac:dyDescent="0.35">
      <c r="A55839" t="s">
        <v>195469</v>
      </c>
      <c r="B55839" t="s">
        <v>103889</v>
      </c>
      <c r="C55839" t="s">
        <v>103890</v>
      </c>
      <c r="D55839">
        <v>8078</v>
      </c>
      <c r="E55839" t="s">
        <v>104022</v>
      </c>
      <c r="F55839" t="s">
        <v>104023</v>
      </c>
      <c r="G55839" t="s">
        <v>104023</v>
      </c>
      <c r="H55839">
        <v>3</v>
      </c>
      <c r="I55839" s="1">
        <v>862</v>
      </c>
      <c r="J55839" t="s">
        <v>3803</v>
      </c>
    </row>
    <row r="55840" spans="1:13" x14ac:dyDescent="0.35">
      <c r="A55840" t="s">
        <v>195469</v>
      </c>
      <c r="B55840" t="s">
        <v>103889</v>
      </c>
      <c r="C55840" t="s">
        <v>103890</v>
      </c>
      <c r="D55840">
        <v>8080</v>
      </c>
      <c r="E55840" t="s">
        <v>104024</v>
      </c>
      <c r="F55840" t="s">
        <v>104025</v>
      </c>
      <c r="G55840" t="s">
        <v>104025</v>
      </c>
      <c r="H55840">
        <v>3</v>
      </c>
      <c r="I55840" s="1">
        <v>121</v>
      </c>
      <c r="J55840" t="s">
        <v>3803</v>
      </c>
    </row>
    <row r="55841" spans="1:13" x14ac:dyDescent="0.35">
      <c r="A55841" t="s">
        <v>195469</v>
      </c>
      <c r="B55841" t="s">
        <v>103889</v>
      </c>
      <c r="C55841" t="s">
        <v>103890</v>
      </c>
      <c r="D55841">
        <v>8081</v>
      </c>
      <c r="E55841" t="s">
        <v>104026</v>
      </c>
      <c r="F55841" t="s">
        <v>104027</v>
      </c>
      <c r="G55841" t="s">
        <v>104027</v>
      </c>
      <c r="H55841">
        <v>2</v>
      </c>
      <c r="I55841" s="1">
        <v>5100</v>
      </c>
      <c r="J55841" t="s">
        <v>3803</v>
      </c>
    </row>
    <row r="55842" spans="1:13" x14ac:dyDescent="0.35">
      <c r="A55842" t="s">
        <v>195469</v>
      </c>
      <c r="B55842" t="s">
        <v>103889</v>
      </c>
      <c r="C55842" t="s">
        <v>103890</v>
      </c>
      <c r="D55842">
        <v>8082</v>
      </c>
      <c r="E55842" t="s">
        <v>104028</v>
      </c>
      <c r="F55842" t="s">
        <v>104029</v>
      </c>
      <c r="G55842" t="s">
        <v>104029</v>
      </c>
      <c r="H55842">
        <v>3</v>
      </c>
      <c r="I55842" s="1">
        <v>76</v>
      </c>
      <c r="J55842" t="s">
        <v>3803</v>
      </c>
    </row>
    <row r="55843" spans="1:13" x14ac:dyDescent="0.35">
      <c r="A55843" t="s">
        <v>195469</v>
      </c>
      <c r="B55843" t="s">
        <v>103889</v>
      </c>
      <c r="C55843" t="s">
        <v>103890</v>
      </c>
      <c r="D55843">
        <v>8083</v>
      </c>
      <c r="E55843" t="s">
        <v>104030</v>
      </c>
      <c r="F55843" t="s">
        <v>104031</v>
      </c>
      <c r="G55843" t="s">
        <v>104031</v>
      </c>
      <c r="H55843">
        <v>3</v>
      </c>
      <c r="I55843" s="1">
        <v>367</v>
      </c>
      <c r="J55843" t="s">
        <v>3803</v>
      </c>
    </row>
    <row r="55844" spans="1:13" x14ac:dyDescent="0.35">
      <c r="A55844" t="s">
        <v>195469</v>
      </c>
      <c r="B55844" t="s">
        <v>103889</v>
      </c>
      <c r="C55844" t="s">
        <v>103890</v>
      </c>
      <c r="D55844">
        <v>8084</v>
      </c>
      <c r="E55844" t="s">
        <v>104032</v>
      </c>
      <c r="F55844" t="s">
        <v>104033</v>
      </c>
      <c r="G55844" t="s">
        <v>104033</v>
      </c>
      <c r="H55844">
        <v>3</v>
      </c>
      <c r="I55844" s="1">
        <v>258</v>
      </c>
      <c r="J55844" t="s">
        <v>3803</v>
      </c>
      <c r="K55844" t="s">
        <v>97866</v>
      </c>
      <c r="M55844" t="s">
        <v>97867</v>
      </c>
    </row>
    <row r="55845" spans="1:13" x14ac:dyDescent="0.35">
      <c r="A55845" t="s">
        <v>195469</v>
      </c>
      <c r="B55845" t="s">
        <v>103889</v>
      </c>
      <c r="C55845" t="s">
        <v>103890</v>
      </c>
      <c r="D55845">
        <v>8085</v>
      </c>
      <c r="E55845" t="s">
        <v>104034</v>
      </c>
      <c r="F55845" t="s">
        <v>104035</v>
      </c>
      <c r="G55845" t="s">
        <v>104035</v>
      </c>
      <c r="H55845">
        <v>3</v>
      </c>
      <c r="I55845" s="1">
        <v>217</v>
      </c>
      <c r="J55845" t="s">
        <v>3803</v>
      </c>
    </row>
    <row r="55846" spans="1:13" x14ac:dyDescent="0.35">
      <c r="A55846" t="s">
        <v>195469</v>
      </c>
      <c r="B55846" t="s">
        <v>103889</v>
      </c>
      <c r="C55846" t="s">
        <v>103890</v>
      </c>
      <c r="D55846">
        <v>8086</v>
      </c>
      <c r="E55846" t="s">
        <v>104036</v>
      </c>
      <c r="F55846" t="s">
        <v>104037</v>
      </c>
      <c r="G55846" t="s">
        <v>104037</v>
      </c>
      <c r="H55846">
        <v>3</v>
      </c>
      <c r="I55846" s="1">
        <v>98</v>
      </c>
      <c r="J55846" t="s">
        <v>3803</v>
      </c>
    </row>
    <row r="55847" spans="1:13" x14ac:dyDescent="0.35">
      <c r="A55847" t="s">
        <v>195469</v>
      </c>
      <c r="B55847" t="s">
        <v>103889</v>
      </c>
      <c r="C55847" t="s">
        <v>103890</v>
      </c>
      <c r="D55847">
        <v>8087</v>
      </c>
      <c r="E55847" t="s">
        <v>104038</v>
      </c>
      <c r="F55847" t="s">
        <v>82705</v>
      </c>
      <c r="G55847" t="s">
        <v>82705</v>
      </c>
      <c r="H55847">
        <v>3</v>
      </c>
      <c r="I55847" s="1">
        <v>148</v>
      </c>
      <c r="J55847" t="s">
        <v>3803</v>
      </c>
    </row>
    <row r="55848" spans="1:13" x14ac:dyDescent="0.35">
      <c r="A55848" t="s">
        <v>195469</v>
      </c>
      <c r="B55848" t="s">
        <v>103889</v>
      </c>
      <c r="C55848" t="s">
        <v>103890</v>
      </c>
      <c r="D55848">
        <v>8088</v>
      </c>
      <c r="E55848" t="s">
        <v>104039</v>
      </c>
      <c r="F55848" t="s">
        <v>104040</v>
      </c>
      <c r="G55848" t="s">
        <v>104040</v>
      </c>
      <c r="H55848">
        <v>3</v>
      </c>
      <c r="I55848" s="1">
        <v>134</v>
      </c>
      <c r="J55848" t="s">
        <v>3803</v>
      </c>
    </row>
    <row r="55849" spans="1:13" x14ac:dyDescent="0.35">
      <c r="A55849" t="s">
        <v>195469</v>
      </c>
      <c r="B55849" t="s">
        <v>103889</v>
      </c>
      <c r="C55849" t="s">
        <v>103890</v>
      </c>
      <c r="D55849">
        <v>8089</v>
      </c>
      <c r="E55849" t="s">
        <v>104041</v>
      </c>
      <c r="F55849" t="s">
        <v>98118</v>
      </c>
      <c r="G55849" t="s">
        <v>98118</v>
      </c>
      <c r="H55849">
        <v>3</v>
      </c>
      <c r="I55849" s="1">
        <v>348</v>
      </c>
      <c r="J55849" t="s">
        <v>3803</v>
      </c>
    </row>
    <row r="55850" spans="1:13" x14ac:dyDescent="0.35">
      <c r="A55850" t="s">
        <v>195469</v>
      </c>
      <c r="B55850" t="s">
        <v>103889</v>
      </c>
      <c r="C55850" t="s">
        <v>103890</v>
      </c>
      <c r="D55850">
        <v>8090</v>
      </c>
      <c r="E55850" t="s">
        <v>104042</v>
      </c>
      <c r="F55850" t="s">
        <v>104043</v>
      </c>
      <c r="G55850" t="s">
        <v>104043</v>
      </c>
      <c r="H55850">
        <v>3</v>
      </c>
      <c r="I55850" s="1">
        <v>2885</v>
      </c>
      <c r="J55850" t="s">
        <v>3803</v>
      </c>
    </row>
    <row r="55851" spans="1:13" x14ac:dyDescent="0.35">
      <c r="A55851" t="s">
        <v>195469</v>
      </c>
      <c r="B55851" t="s">
        <v>103889</v>
      </c>
      <c r="C55851" t="s">
        <v>103890</v>
      </c>
      <c r="D55851">
        <v>8092</v>
      </c>
      <c r="E55851" t="s">
        <v>104044</v>
      </c>
      <c r="F55851" t="s">
        <v>104045</v>
      </c>
      <c r="G55851" t="s">
        <v>104045</v>
      </c>
      <c r="H55851">
        <v>3</v>
      </c>
      <c r="I55851" s="1">
        <v>189</v>
      </c>
      <c r="J55851" t="s">
        <v>3803</v>
      </c>
      <c r="K55851" t="s">
        <v>97866</v>
      </c>
      <c r="M55851" t="s">
        <v>97867</v>
      </c>
    </row>
    <row r="55852" spans="1:13" x14ac:dyDescent="0.35">
      <c r="A55852" t="s">
        <v>195469</v>
      </c>
      <c r="B55852" t="s">
        <v>103889</v>
      </c>
      <c r="C55852" t="s">
        <v>103890</v>
      </c>
      <c r="D55852">
        <v>8094</v>
      </c>
      <c r="E55852" t="s">
        <v>104046</v>
      </c>
      <c r="F55852" t="s">
        <v>104047</v>
      </c>
      <c r="G55852" t="s">
        <v>104047</v>
      </c>
      <c r="H55852">
        <v>3</v>
      </c>
      <c r="I55852" s="1">
        <v>58</v>
      </c>
      <c r="J55852" t="s">
        <v>3803</v>
      </c>
    </row>
    <row r="55853" spans="1:13" x14ac:dyDescent="0.35">
      <c r="A55853" t="s">
        <v>195469</v>
      </c>
      <c r="B55853" t="s">
        <v>103889</v>
      </c>
      <c r="C55853" t="s">
        <v>103890</v>
      </c>
      <c r="D55853">
        <v>8095</v>
      </c>
      <c r="E55853" t="s">
        <v>104048</v>
      </c>
      <c r="F55853" t="s">
        <v>84608</v>
      </c>
      <c r="G55853" t="s">
        <v>84608</v>
      </c>
      <c r="H55853">
        <v>3</v>
      </c>
      <c r="I55853" s="1">
        <v>184</v>
      </c>
      <c r="J55853" t="s">
        <v>3803</v>
      </c>
    </row>
    <row r="55854" spans="1:13" x14ac:dyDescent="0.35">
      <c r="A55854" t="s">
        <v>195469</v>
      </c>
      <c r="B55854" t="s">
        <v>103889</v>
      </c>
      <c r="C55854" t="s">
        <v>103890</v>
      </c>
      <c r="D55854">
        <v>8096</v>
      </c>
      <c r="E55854" t="s">
        <v>104049</v>
      </c>
      <c r="F55854" t="s">
        <v>104050</v>
      </c>
      <c r="G55854" t="s">
        <v>104050</v>
      </c>
      <c r="H55854">
        <v>3</v>
      </c>
      <c r="I55854" s="1">
        <v>669</v>
      </c>
      <c r="J55854" t="s">
        <v>3803</v>
      </c>
    </row>
    <row r="55855" spans="1:13" x14ac:dyDescent="0.35">
      <c r="A55855" t="s">
        <v>195469</v>
      </c>
      <c r="B55855" t="s">
        <v>103889</v>
      </c>
      <c r="C55855" t="s">
        <v>103890</v>
      </c>
      <c r="D55855">
        <v>8097</v>
      </c>
      <c r="E55855" t="s">
        <v>104051</v>
      </c>
      <c r="F55855" t="s">
        <v>104052</v>
      </c>
      <c r="G55855" t="s">
        <v>104052</v>
      </c>
      <c r="H55855">
        <v>3</v>
      </c>
      <c r="I55855" s="1">
        <v>447</v>
      </c>
      <c r="J55855" t="s">
        <v>3803</v>
      </c>
    </row>
    <row r="55856" spans="1:13" x14ac:dyDescent="0.35">
      <c r="A55856" t="s">
        <v>195469</v>
      </c>
      <c r="B55856" t="s">
        <v>103889</v>
      </c>
      <c r="C55856" t="s">
        <v>103890</v>
      </c>
      <c r="D55856">
        <v>8098</v>
      </c>
      <c r="E55856" t="s">
        <v>104053</v>
      </c>
      <c r="F55856" t="s">
        <v>104054</v>
      </c>
      <c r="G55856" t="s">
        <v>104054</v>
      </c>
      <c r="H55856">
        <v>3</v>
      </c>
      <c r="I55856" s="1">
        <v>59</v>
      </c>
      <c r="J55856" t="s">
        <v>3803</v>
      </c>
    </row>
    <row r="55857" spans="1:13" x14ac:dyDescent="0.35">
      <c r="A55857" t="s">
        <v>195469</v>
      </c>
      <c r="B55857" t="s">
        <v>103889</v>
      </c>
      <c r="C55857" t="s">
        <v>103890</v>
      </c>
      <c r="D55857">
        <v>8099</v>
      </c>
      <c r="E55857" t="s">
        <v>104055</v>
      </c>
      <c r="F55857" t="s">
        <v>104056</v>
      </c>
      <c r="G55857" t="s">
        <v>104056</v>
      </c>
      <c r="H55857">
        <v>3</v>
      </c>
      <c r="I55857" s="1">
        <v>122</v>
      </c>
      <c r="J55857" t="s">
        <v>3803</v>
      </c>
    </row>
    <row r="55858" spans="1:13" x14ac:dyDescent="0.35">
      <c r="A55858" t="s">
        <v>195469</v>
      </c>
      <c r="B55858" t="s">
        <v>103889</v>
      </c>
      <c r="C55858" t="s">
        <v>103890</v>
      </c>
      <c r="D55858">
        <v>8100</v>
      </c>
      <c r="E55858" t="s">
        <v>104057</v>
      </c>
      <c r="F55858" t="s">
        <v>83973</v>
      </c>
      <c r="G55858" t="s">
        <v>83973</v>
      </c>
      <c r="H55858">
        <v>3</v>
      </c>
      <c r="I55858" s="1">
        <v>71</v>
      </c>
      <c r="J55858" t="s">
        <v>3803</v>
      </c>
    </row>
    <row r="55859" spans="1:13" x14ac:dyDescent="0.35">
      <c r="A55859" t="s">
        <v>195469</v>
      </c>
      <c r="B55859" t="s">
        <v>103889</v>
      </c>
      <c r="C55859" t="s">
        <v>103890</v>
      </c>
      <c r="D55859">
        <v>8101</v>
      </c>
      <c r="E55859" t="s">
        <v>104058</v>
      </c>
      <c r="F55859" t="s">
        <v>104059</v>
      </c>
      <c r="G55859" t="s">
        <v>104059</v>
      </c>
      <c r="H55859">
        <v>3</v>
      </c>
      <c r="I55859" s="1">
        <v>178</v>
      </c>
      <c r="J55859" t="s">
        <v>3803</v>
      </c>
    </row>
    <row r="55860" spans="1:13" x14ac:dyDescent="0.35">
      <c r="A55860" t="s">
        <v>195469</v>
      </c>
      <c r="B55860" t="s">
        <v>103889</v>
      </c>
      <c r="C55860" t="s">
        <v>103890</v>
      </c>
      <c r="D55860">
        <v>8102</v>
      </c>
      <c r="E55860" t="s">
        <v>104060</v>
      </c>
      <c r="F55860" t="s">
        <v>104061</v>
      </c>
      <c r="G55860" t="s">
        <v>104061</v>
      </c>
      <c r="H55860">
        <v>3</v>
      </c>
      <c r="I55860" s="1">
        <v>101</v>
      </c>
      <c r="J55860" t="s">
        <v>3803</v>
      </c>
    </row>
    <row r="55861" spans="1:13" x14ac:dyDescent="0.35">
      <c r="A55861" t="s">
        <v>195469</v>
      </c>
      <c r="B55861" t="s">
        <v>103889</v>
      </c>
      <c r="C55861" t="s">
        <v>103890</v>
      </c>
      <c r="D55861">
        <v>8103</v>
      </c>
      <c r="E55861" t="s">
        <v>104062</v>
      </c>
      <c r="F55861" t="s">
        <v>104063</v>
      </c>
      <c r="G55861" t="s">
        <v>104063</v>
      </c>
      <c r="H55861">
        <v>3</v>
      </c>
      <c r="I55861" s="1">
        <v>225</v>
      </c>
      <c r="J55861" t="s">
        <v>3803</v>
      </c>
    </row>
    <row r="55862" spans="1:13" x14ac:dyDescent="0.35">
      <c r="A55862" t="s">
        <v>195469</v>
      </c>
      <c r="B55862" t="s">
        <v>103889</v>
      </c>
      <c r="C55862" t="s">
        <v>103890</v>
      </c>
      <c r="D55862">
        <v>8104</v>
      </c>
      <c r="E55862" t="s">
        <v>104064</v>
      </c>
      <c r="F55862" t="s">
        <v>104065</v>
      </c>
      <c r="G55862" t="s">
        <v>104065</v>
      </c>
      <c r="H55862">
        <v>3</v>
      </c>
      <c r="I55862" s="1">
        <v>55</v>
      </c>
      <c r="J55862" t="s">
        <v>3803</v>
      </c>
    </row>
    <row r="55863" spans="1:13" x14ac:dyDescent="0.35">
      <c r="A55863" t="s">
        <v>195469</v>
      </c>
      <c r="B55863" t="s">
        <v>103889</v>
      </c>
      <c r="C55863" t="s">
        <v>103890</v>
      </c>
      <c r="D55863">
        <v>8105</v>
      </c>
      <c r="E55863" t="s">
        <v>104066</v>
      </c>
      <c r="F55863" t="s">
        <v>104067</v>
      </c>
      <c r="G55863" t="s">
        <v>104067</v>
      </c>
      <c r="H55863">
        <v>2</v>
      </c>
      <c r="I55863" s="1">
        <v>46428</v>
      </c>
      <c r="J55863" t="s">
        <v>3803</v>
      </c>
    </row>
    <row r="55864" spans="1:13" x14ac:dyDescent="0.35">
      <c r="A55864" t="s">
        <v>195469</v>
      </c>
      <c r="B55864" t="s">
        <v>103889</v>
      </c>
      <c r="C55864" t="s">
        <v>103890</v>
      </c>
      <c r="D55864">
        <v>8106</v>
      </c>
      <c r="E55864" t="s">
        <v>104068</v>
      </c>
      <c r="F55864" t="s">
        <v>104069</v>
      </c>
      <c r="G55864" t="s">
        <v>104069</v>
      </c>
      <c r="H55864">
        <v>3</v>
      </c>
      <c r="I55864" s="1">
        <v>77</v>
      </c>
      <c r="J55864" t="s">
        <v>3803</v>
      </c>
    </row>
    <row r="55865" spans="1:13" x14ac:dyDescent="0.35">
      <c r="A55865" t="s">
        <v>195469</v>
      </c>
      <c r="B55865" t="s">
        <v>103889</v>
      </c>
      <c r="C55865" t="s">
        <v>103890</v>
      </c>
      <c r="D55865">
        <v>8107</v>
      </c>
      <c r="E55865" t="s">
        <v>104070</v>
      </c>
      <c r="F55865" t="s">
        <v>104071</v>
      </c>
      <c r="G55865" t="s">
        <v>104071</v>
      </c>
      <c r="H55865">
        <v>3</v>
      </c>
      <c r="I55865" s="1">
        <v>1367</v>
      </c>
      <c r="J55865" t="s">
        <v>3803</v>
      </c>
      <c r="K55865" t="s">
        <v>97866</v>
      </c>
      <c r="M55865" t="s">
        <v>97867</v>
      </c>
    </row>
    <row r="55866" spans="1:13" x14ac:dyDescent="0.35">
      <c r="A55866" t="s">
        <v>195469</v>
      </c>
      <c r="B55866" t="s">
        <v>103889</v>
      </c>
      <c r="C55866" t="s">
        <v>103890</v>
      </c>
      <c r="D55866">
        <v>8109</v>
      </c>
      <c r="E55866" t="s">
        <v>104072</v>
      </c>
      <c r="F55866" t="s">
        <v>104073</v>
      </c>
      <c r="G55866" t="s">
        <v>104073</v>
      </c>
      <c r="H55866">
        <v>3</v>
      </c>
      <c r="I55866" s="1">
        <v>146</v>
      </c>
      <c r="J55866" t="s">
        <v>3803</v>
      </c>
    </row>
    <row r="55867" spans="1:13" x14ac:dyDescent="0.35">
      <c r="A55867" t="s">
        <v>195469</v>
      </c>
      <c r="B55867" t="s">
        <v>103889</v>
      </c>
      <c r="C55867" t="s">
        <v>103890</v>
      </c>
      <c r="D55867">
        <v>8110</v>
      </c>
      <c r="E55867" t="s">
        <v>104074</v>
      </c>
      <c r="F55867" t="s">
        <v>104075</v>
      </c>
      <c r="G55867" t="s">
        <v>104075</v>
      </c>
      <c r="H55867">
        <v>3</v>
      </c>
      <c r="I55867" s="1">
        <v>160</v>
      </c>
      <c r="J55867" t="s">
        <v>3803</v>
      </c>
    </row>
    <row r="55868" spans="1:13" x14ac:dyDescent="0.35">
      <c r="A55868" t="s">
        <v>195469</v>
      </c>
      <c r="B55868" t="s">
        <v>103889</v>
      </c>
      <c r="C55868" t="s">
        <v>103890</v>
      </c>
      <c r="D55868">
        <v>8111</v>
      </c>
      <c r="E55868" t="s">
        <v>104076</v>
      </c>
      <c r="F55868" t="s">
        <v>104077</v>
      </c>
      <c r="G55868" t="s">
        <v>104077</v>
      </c>
      <c r="H55868">
        <v>3</v>
      </c>
      <c r="I55868" s="1">
        <v>794</v>
      </c>
      <c r="J55868" t="s">
        <v>3803</v>
      </c>
      <c r="K55868" t="s">
        <v>97866</v>
      </c>
      <c r="M55868" t="s">
        <v>97867</v>
      </c>
    </row>
    <row r="55869" spans="1:13" x14ac:dyDescent="0.35">
      <c r="A55869" t="s">
        <v>195469</v>
      </c>
      <c r="B55869" t="s">
        <v>103889</v>
      </c>
      <c r="C55869" t="s">
        <v>103890</v>
      </c>
      <c r="D55869">
        <v>8113</v>
      </c>
      <c r="E55869" t="s">
        <v>104078</v>
      </c>
      <c r="F55869" t="s">
        <v>104079</v>
      </c>
      <c r="G55869" t="s">
        <v>104079</v>
      </c>
      <c r="H55869">
        <v>3</v>
      </c>
      <c r="I55869" s="1">
        <v>485</v>
      </c>
      <c r="J55869" t="s">
        <v>3803</v>
      </c>
    </row>
    <row r="55870" spans="1:13" x14ac:dyDescent="0.35">
      <c r="A55870" t="s">
        <v>195469</v>
      </c>
      <c r="B55870" t="s">
        <v>103889</v>
      </c>
      <c r="C55870" t="s">
        <v>103890</v>
      </c>
      <c r="D55870">
        <v>8115</v>
      </c>
      <c r="E55870" t="s">
        <v>104080</v>
      </c>
      <c r="F55870" t="s">
        <v>104081</v>
      </c>
      <c r="G55870" t="s">
        <v>104081</v>
      </c>
      <c r="H55870">
        <v>3</v>
      </c>
      <c r="I55870" s="1">
        <v>578</v>
      </c>
      <c r="J55870" t="s">
        <v>3803</v>
      </c>
    </row>
    <row r="55871" spans="1:13" x14ac:dyDescent="0.35">
      <c r="A55871" t="s">
        <v>195469</v>
      </c>
      <c r="B55871" t="s">
        <v>103889</v>
      </c>
      <c r="C55871" t="s">
        <v>103890</v>
      </c>
      <c r="D55871">
        <v>8116</v>
      </c>
      <c r="E55871" t="s">
        <v>104082</v>
      </c>
      <c r="F55871" t="s">
        <v>104083</v>
      </c>
      <c r="G55871" t="s">
        <v>104083</v>
      </c>
      <c r="H55871">
        <v>3</v>
      </c>
      <c r="I55871" s="1">
        <v>1041</v>
      </c>
      <c r="J55871" t="s">
        <v>3803</v>
      </c>
    </row>
    <row r="55872" spans="1:13" x14ac:dyDescent="0.35">
      <c r="A55872" t="s">
        <v>195469</v>
      </c>
      <c r="B55872" t="s">
        <v>103889</v>
      </c>
      <c r="C55872" t="s">
        <v>103890</v>
      </c>
      <c r="D55872">
        <v>8117</v>
      </c>
      <c r="E55872" t="s">
        <v>104084</v>
      </c>
      <c r="F55872" t="s">
        <v>104085</v>
      </c>
      <c r="G55872" t="s">
        <v>104085</v>
      </c>
      <c r="H55872">
        <v>3</v>
      </c>
      <c r="I55872" s="1">
        <v>169</v>
      </c>
      <c r="J55872" t="s">
        <v>3803</v>
      </c>
    </row>
    <row r="55873" spans="1:13" x14ac:dyDescent="0.35">
      <c r="A55873" t="s">
        <v>195469</v>
      </c>
      <c r="B55873" t="s">
        <v>103889</v>
      </c>
      <c r="C55873" t="s">
        <v>103890</v>
      </c>
      <c r="D55873">
        <v>8119</v>
      </c>
      <c r="E55873" t="s">
        <v>104086</v>
      </c>
      <c r="F55873" t="s">
        <v>104087</v>
      </c>
      <c r="G55873" t="s">
        <v>104087</v>
      </c>
      <c r="H55873">
        <v>3</v>
      </c>
      <c r="I55873" s="1">
        <v>430</v>
      </c>
      <c r="J55873" t="s">
        <v>3803</v>
      </c>
    </row>
    <row r="55874" spans="1:13" x14ac:dyDescent="0.35">
      <c r="A55874" t="s">
        <v>195469</v>
      </c>
      <c r="B55874" t="s">
        <v>103889</v>
      </c>
      <c r="C55874" t="s">
        <v>103890</v>
      </c>
      <c r="D55874">
        <v>8120</v>
      </c>
      <c r="E55874" t="s">
        <v>104088</v>
      </c>
      <c r="F55874" t="s">
        <v>104089</v>
      </c>
      <c r="G55874" t="s">
        <v>104089</v>
      </c>
      <c r="H55874">
        <v>3</v>
      </c>
      <c r="I55874" s="1">
        <v>45</v>
      </c>
      <c r="J55874" t="s">
        <v>3803</v>
      </c>
    </row>
    <row r="55875" spans="1:13" x14ac:dyDescent="0.35">
      <c r="A55875" t="s">
        <v>195469</v>
      </c>
      <c r="B55875" t="s">
        <v>103889</v>
      </c>
      <c r="C55875" t="s">
        <v>103890</v>
      </c>
      <c r="D55875">
        <v>8121</v>
      </c>
      <c r="E55875" t="s">
        <v>104090</v>
      </c>
      <c r="F55875" t="s">
        <v>101057</v>
      </c>
      <c r="G55875" t="s">
        <v>101057</v>
      </c>
      <c r="H55875">
        <v>3</v>
      </c>
      <c r="I55875" s="1">
        <v>143</v>
      </c>
      <c r="J55875" t="s">
        <v>3803</v>
      </c>
    </row>
    <row r="55876" spans="1:13" x14ac:dyDescent="0.35">
      <c r="A55876" t="s">
        <v>195469</v>
      </c>
      <c r="B55876" t="s">
        <v>103889</v>
      </c>
      <c r="C55876" t="s">
        <v>103890</v>
      </c>
      <c r="D55876">
        <v>8122</v>
      </c>
      <c r="E55876" t="s">
        <v>104091</v>
      </c>
      <c r="F55876" t="s">
        <v>104092</v>
      </c>
      <c r="G55876" t="s">
        <v>104092</v>
      </c>
      <c r="H55876">
        <v>3</v>
      </c>
      <c r="I55876" s="1">
        <v>745</v>
      </c>
      <c r="J55876" t="s">
        <v>3803</v>
      </c>
    </row>
    <row r="55877" spans="1:13" x14ac:dyDescent="0.35">
      <c r="A55877" t="s">
        <v>195469</v>
      </c>
      <c r="B55877" t="s">
        <v>103889</v>
      </c>
      <c r="C55877" t="s">
        <v>103890</v>
      </c>
      <c r="D55877">
        <v>8123</v>
      </c>
      <c r="E55877" t="s">
        <v>104093</v>
      </c>
      <c r="F55877" t="s">
        <v>104094</v>
      </c>
      <c r="G55877" t="s">
        <v>104094</v>
      </c>
      <c r="H55877">
        <v>3</v>
      </c>
      <c r="I55877" s="1">
        <v>75</v>
      </c>
      <c r="J55877" t="s">
        <v>3803</v>
      </c>
    </row>
    <row r="55878" spans="1:13" x14ac:dyDescent="0.35">
      <c r="A55878" t="s">
        <v>195469</v>
      </c>
      <c r="B55878" t="s">
        <v>103889</v>
      </c>
      <c r="C55878" t="s">
        <v>103890</v>
      </c>
      <c r="D55878">
        <v>8124</v>
      </c>
      <c r="E55878" t="s">
        <v>104095</v>
      </c>
      <c r="F55878" t="s">
        <v>104096</v>
      </c>
      <c r="G55878" t="s">
        <v>104096</v>
      </c>
      <c r="H55878">
        <v>3</v>
      </c>
      <c r="I55878" s="1">
        <v>348</v>
      </c>
      <c r="J55878" t="s">
        <v>3803</v>
      </c>
    </row>
    <row r="55879" spans="1:13" x14ac:dyDescent="0.35">
      <c r="A55879" t="s">
        <v>195469</v>
      </c>
      <c r="B55879" t="s">
        <v>103889</v>
      </c>
      <c r="C55879" t="s">
        <v>103890</v>
      </c>
      <c r="D55879">
        <v>8125</v>
      </c>
      <c r="E55879" t="s">
        <v>104097</v>
      </c>
      <c r="F55879" t="s">
        <v>104098</v>
      </c>
      <c r="G55879" t="s">
        <v>104098</v>
      </c>
      <c r="H55879">
        <v>3</v>
      </c>
      <c r="I55879" s="1">
        <v>377</v>
      </c>
      <c r="J55879" t="s">
        <v>3803</v>
      </c>
    </row>
    <row r="55880" spans="1:13" x14ac:dyDescent="0.35">
      <c r="A55880" t="s">
        <v>195469</v>
      </c>
      <c r="B55880" t="s">
        <v>103889</v>
      </c>
      <c r="C55880" t="s">
        <v>103890</v>
      </c>
      <c r="D55880">
        <v>8126</v>
      </c>
      <c r="E55880" t="s">
        <v>104099</v>
      </c>
      <c r="F55880" t="s">
        <v>104100</v>
      </c>
      <c r="G55880" t="s">
        <v>104100</v>
      </c>
      <c r="H55880">
        <v>3</v>
      </c>
      <c r="I55880" s="1">
        <v>217</v>
      </c>
      <c r="J55880" t="s">
        <v>3803</v>
      </c>
      <c r="K55880" t="s">
        <v>97866</v>
      </c>
      <c r="M55880" t="s">
        <v>97867</v>
      </c>
    </row>
    <row r="55881" spans="1:13" x14ac:dyDescent="0.35">
      <c r="A55881" t="s">
        <v>195469</v>
      </c>
      <c r="B55881" t="s">
        <v>103889</v>
      </c>
      <c r="C55881" t="s">
        <v>103890</v>
      </c>
      <c r="D55881">
        <v>8128</v>
      </c>
      <c r="E55881" t="s">
        <v>104101</v>
      </c>
      <c r="F55881" t="s">
        <v>104102</v>
      </c>
      <c r="G55881" t="s">
        <v>104102</v>
      </c>
      <c r="H55881">
        <v>3</v>
      </c>
      <c r="I55881" s="1">
        <v>67</v>
      </c>
      <c r="J55881" t="s">
        <v>3803</v>
      </c>
    </row>
    <row r="55882" spans="1:13" x14ac:dyDescent="0.35">
      <c r="A55882" t="s">
        <v>195469</v>
      </c>
      <c r="B55882" t="s">
        <v>103889</v>
      </c>
      <c r="C55882" t="s">
        <v>103890</v>
      </c>
      <c r="D55882">
        <v>8130</v>
      </c>
      <c r="E55882" t="s">
        <v>104103</v>
      </c>
      <c r="F55882" t="s">
        <v>104104</v>
      </c>
      <c r="G55882" t="s">
        <v>104104</v>
      </c>
      <c r="H55882">
        <v>3</v>
      </c>
      <c r="I55882" s="1">
        <v>80</v>
      </c>
      <c r="J55882" t="s">
        <v>3803</v>
      </c>
    </row>
    <row r="55883" spans="1:13" x14ac:dyDescent="0.35">
      <c r="A55883" t="s">
        <v>195469</v>
      </c>
      <c r="B55883" t="s">
        <v>103889</v>
      </c>
      <c r="C55883" t="s">
        <v>103890</v>
      </c>
      <c r="D55883">
        <v>8131</v>
      </c>
      <c r="E55883" t="s">
        <v>104105</v>
      </c>
      <c r="F55883" t="s">
        <v>104106</v>
      </c>
      <c r="G55883" t="s">
        <v>104106</v>
      </c>
      <c r="H55883">
        <v>3</v>
      </c>
      <c r="I55883" s="1">
        <v>63</v>
      </c>
      <c r="J55883" t="s">
        <v>3803</v>
      </c>
    </row>
    <row r="55884" spans="1:13" x14ac:dyDescent="0.35">
      <c r="A55884" t="s">
        <v>195469</v>
      </c>
      <c r="B55884" t="s">
        <v>103889</v>
      </c>
      <c r="C55884" t="s">
        <v>103890</v>
      </c>
      <c r="D55884">
        <v>8132</v>
      </c>
      <c r="E55884" t="s">
        <v>104107</v>
      </c>
      <c r="F55884" t="s">
        <v>104108</v>
      </c>
      <c r="G55884" t="s">
        <v>104108</v>
      </c>
      <c r="H55884">
        <v>3</v>
      </c>
      <c r="I55884" s="1">
        <v>193</v>
      </c>
      <c r="J55884" t="s">
        <v>3803</v>
      </c>
    </row>
    <row r="55885" spans="1:13" x14ac:dyDescent="0.35">
      <c r="A55885" t="s">
        <v>195469</v>
      </c>
      <c r="B55885" t="s">
        <v>103889</v>
      </c>
      <c r="C55885" t="s">
        <v>103890</v>
      </c>
      <c r="D55885">
        <v>8133</v>
      </c>
      <c r="E55885" t="s">
        <v>104109</v>
      </c>
      <c r="F55885" t="s">
        <v>104110</v>
      </c>
      <c r="G55885" t="s">
        <v>104110</v>
      </c>
      <c r="H55885">
        <v>3</v>
      </c>
      <c r="I55885" s="1">
        <v>505</v>
      </c>
      <c r="J55885" t="s">
        <v>3803</v>
      </c>
      <c r="K55885" t="s">
        <v>97866</v>
      </c>
      <c r="M55885" t="s">
        <v>97867</v>
      </c>
    </row>
    <row r="55886" spans="1:13" x14ac:dyDescent="0.35">
      <c r="A55886" t="s">
        <v>195469</v>
      </c>
      <c r="B55886" t="s">
        <v>103889</v>
      </c>
      <c r="C55886" t="s">
        <v>103890</v>
      </c>
      <c r="D55886">
        <v>8134</v>
      </c>
      <c r="E55886" t="s">
        <v>104111</v>
      </c>
      <c r="F55886" t="s">
        <v>104112</v>
      </c>
      <c r="G55886" t="s">
        <v>104112</v>
      </c>
      <c r="H55886">
        <v>3</v>
      </c>
      <c r="I55886" s="1">
        <v>83</v>
      </c>
      <c r="J55886" t="s">
        <v>3803</v>
      </c>
    </row>
    <row r="55887" spans="1:13" x14ac:dyDescent="0.35">
      <c r="A55887" t="s">
        <v>195469</v>
      </c>
      <c r="B55887" t="s">
        <v>103889</v>
      </c>
      <c r="C55887" t="s">
        <v>103890</v>
      </c>
      <c r="D55887">
        <v>8135</v>
      </c>
      <c r="E55887" t="s">
        <v>104113</v>
      </c>
      <c r="F55887" t="s">
        <v>104114</v>
      </c>
      <c r="G55887" t="s">
        <v>104114</v>
      </c>
      <c r="H55887">
        <v>3</v>
      </c>
      <c r="I55887" s="1">
        <v>149</v>
      </c>
      <c r="J55887" t="s">
        <v>3803</v>
      </c>
    </row>
    <row r="55888" spans="1:13" x14ac:dyDescent="0.35">
      <c r="A55888" t="s">
        <v>195469</v>
      </c>
      <c r="B55888" t="s">
        <v>103889</v>
      </c>
      <c r="C55888" t="s">
        <v>103890</v>
      </c>
      <c r="D55888">
        <v>8136</v>
      </c>
      <c r="E55888" t="s">
        <v>104115</v>
      </c>
      <c r="F55888" t="s">
        <v>104116</v>
      </c>
      <c r="G55888" t="s">
        <v>104116</v>
      </c>
      <c r="H55888">
        <v>3</v>
      </c>
      <c r="I55888" s="1">
        <v>349</v>
      </c>
      <c r="J55888" t="s">
        <v>3803</v>
      </c>
    </row>
    <row r="55889" spans="1:13" x14ac:dyDescent="0.35">
      <c r="A55889" t="s">
        <v>195469</v>
      </c>
      <c r="B55889" t="s">
        <v>103889</v>
      </c>
      <c r="C55889" t="s">
        <v>103890</v>
      </c>
      <c r="D55889">
        <v>8137</v>
      </c>
      <c r="E55889" t="s">
        <v>104117</v>
      </c>
      <c r="F55889" t="s">
        <v>104118</v>
      </c>
      <c r="G55889" t="s">
        <v>104118</v>
      </c>
      <c r="H55889">
        <v>3</v>
      </c>
      <c r="I55889" s="1">
        <v>447</v>
      </c>
      <c r="J55889" t="s">
        <v>3803</v>
      </c>
    </row>
    <row r="55890" spans="1:13" x14ac:dyDescent="0.35">
      <c r="A55890" t="s">
        <v>195469</v>
      </c>
      <c r="B55890" t="s">
        <v>103889</v>
      </c>
      <c r="C55890" t="s">
        <v>103890</v>
      </c>
      <c r="D55890">
        <v>8138</v>
      </c>
      <c r="E55890" t="s">
        <v>104119</v>
      </c>
      <c r="F55890" t="s">
        <v>104120</v>
      </c>
      <c r="G55890" t="s">
        <v>104120</v>
      </c>
      <c r="H55890">
        <v>3</v>
      </c>
      <c r="I55890" s="1">
        <v>254</v>
      </c>
      <c r="J55890" t="s">
        <v>3803</v>
      </c>
    </row>
    <row r="55891" spans="1:13" x14ac:dyDescent="0.35">
      <c r="A55891" t="s">
        <v>195469</v>
      </c>
      <c r="B55891" t="s">
        <v>103889</v>
      </c>
      <c r="C55891" t="s">
        <v>103890</v>
      </c>
      <c r="D55891">
        <v>8139</v>
      </c>
      <c r="E55891" t="s">
        <v>104121</v>
      </c>
      <c r="F55891" t="s">
        <v>104122</v>
      </c>
      <c r="G55891" t="s">
        <v>104122</v>
      </c>
      <c r="H55891">
        <v>3</v>
      </c>
      <c r="I55891" s="1">
        <v>1041</v>
      </c>
      <c r="J55891" t="s">
        <v>3803</v>
      </c>
    </row>
    <row r="55892" spans="1:13" x14ac:dyDescent="0.35">
      <c r="A55892" t="s">
        <v>195469</v>
      </c>
      <c r="B55892" t="s">
        <v>103889</v>
      </c>
      <c r="C55892" t="s">
        <v>103890</v>
      </c>
      <c r="D55892">
        <v>8140</v>
      </c>
      <c r="E55892" t="s">
        <v>104123</v>
      </c>
      <c r="F55892" t="s">
        <v>104124</v>
      </c>
      <c r="G55892" t="s">
        <v>104124</v>
      </c>
      <c r="H55892">
        <v>3</v>
      </c>
      <c r="I55892" s="1">
        <v>1087</v>
      </c>
      <c r="J55892" t="s">
        <v>3803</v>
      </c>
    </row>
    <row r="55893" spans="1:13" x14ac:dyDescent="0.35">
      <c r="A55893" t="s">
        <v>195469</v>
      </c>
      <c r="B55893" t="s">
        <v>103889</v>
      </c>
      <c r="C55893" t="s">
        <v>103890</v>
      </c>
      <c r="D55893">
        <v>8141</v>
      </c>
      <c r="E55893" t="s">
        <v>104125</v>
      </c>
      <c r="F55893" t="s">
        <v>104126</v>
      </c>
      <c r="G55893" t="s">
        <v>104126</v>
      </c>
      <c r="H55893">
        <v>3</v>
      </c>
      <c r="I55893" s="1">
        <v>181</v>
      </c>
      <c r="J55893" t="s">
        <v>3803</v>
      </c>
    </row>
    <row r="55894" spans="1:13" x14ac:dyDescent="0.35">
      <c r="A55894" t="s">
        <v>195469</v>
      </c>
      <c r="B55894" t="s">
        <v>103889</v>
      </c>
      <c r="C55894" t="s">
        <v>103890</v>
      </c>
      <c r="D55894">
        <v>8142</v>
      </c>
      <c r="E55894" t="s">
        <v>104127</v>
      </c>
      <c r="F55894" t="s">
        <v>104128</v>
      </c>
      <c r="G55894" t="s">
        <v>104128</v>
      </c>
      <c r="H55894">
        <v>3</v>
      </c>
      <c r="I55894" s="1">
        <v>2087</v>
      </c>
      <c r="J55894" t="s">
        <v>3803</v>
      </c>
    </row>
    <row r="55895" spans="1:13" x14ac:dyDescent="0.35">
      <c r="A55895" t="s">
        <v>195469</v>
      </c>
      <c r="B55895" t="s">
        <v>103889</v>
      </c>
      <c r="C55895" t="s">
        <v>103890</v>
      </c>
      <c r="D55895">
        <v>8143</v>
      </c>
      <c r="E55895" t="s">
        <v>104129</v>
      </c>
      <c r="F55895" t="s">
        <v>104130</v>
      </c>
      <c r="G55895" t="s">
        <v>104130</v>
      </c>
      <c r="H55895">
        <v>3</v>
      </c>
      <c r="I55895" s="1">
        <v>76</v>
      </c>
      <c r="J55895" t="s">
        <v>3803</v>
      </c>
    </row>
    <row r="55896" spans="1:13" x14ac:dyDescent="0.35">
      <c r="A55896" t="s">
        <v>195469</v>
      </c>
      <c r="B55896" t="s">
        <v>103889</v>
      </c>
      <c r="C55896" t="s">
        <v>103890</v>
      </c>
      <c r="D55896">
        <v>8144</v>
      </c>
      <c r="E55896" t="s">
        <v>104131</v>
      </c>
      <c r="F55896" t="s">
        <v>104132</v>
      </c>
      <c r="G55896" t="s">
        <v>104132</v>
      </c>
      <c r="H55896">
        <v>3</v>
      </c>
      <c r="I55896" s="1">
        <v>100</v>
      </c>
      <c r="J55896" t="s">
        <v>3803</v>
      </c>
    </row>
    <row r="55897" spans="1:13" x14ac:dyDescent="0.35">
      <c r="A55897" t="s">
        <v>195469</v>
      </c>
      <c r="B55897" t="s">
        <v>103889</v>
      </c>
      <c r="C55897" t="s">
        <v>103890</v>
      </c>
      <c r="D55897">
        <v>8145</v>
      </c>
      <c r="E55897" t="s">
        <v>104133</v>
      </c>
      <c r="F55897" t="s">
        <v>104134</v>
      </c>
      <c r="G55897" t="s">
        <v>104134</v>
      </c>
      <c r="H55897">
        <v>3</v>
      </c>
      <c r="I55897" s="1">
        <v>2167</v>
      </c>
      <c r="J55897" t="s">
        <v>3803</v>
      </c>
    </row>
    <row r="55898" spans="1:13" x14ac:dyDescent="0.35">
      <c r="A55898" t="s">
        <v>195469</v>
      </c>
      <c r="B55898" t="s">
        <v>103889</v>
      </c>
      <c r="C55898" t="s">
        <v>103890</v>
      </c>
      <c r="D55898">
        <v>8146</v>
      </c>
      <c r="E55898" t="s">
        <v>104135</v>
      </c>
      <c r="F55898" t="s">
        <v>104136</v>
      </c>
      <c r="G55898" t="s">
        <v>104136</v>
      </c>
      <c r="H55898">
        <v>3</v>
      </c>
      <c r="I55898" s="1">
        <v>103</v>
      </c>
      <c r="J55898" t="s">
        <v>3803</v>
      </c>
    </row>
    <row r="55899" spans="1:13" x14ac:dyDescent="0.35">
      <c r="A55899" t="s">
        <v>195469</v>
      </c>
      <c r="B55899" t="s">
        <v>103889</v>
      </c>
      <c r="C55899" t="s">
        <v>103890</v>
      </c>
      <c r="D55899">
        <v>8147</v>
      </c>
      <c r="E55899" t="s">
        <v>104137</v>
      </c>
      <c r="F55899" t="s">
        <v>104138</v>
      </c>
      <c r="G55899" t="s">
        <v>104138</v>
      </c>
      <c r="H55899">
        <v>3</v>
      </c>
      <c r="I55899" s="1">
        <v>84</v>
      </c>
      <c r="J55899" t="s">
        <v>3803</v>
      </c>
      <c r="K55899" t="s">
        <v>97866</v>
      </c>
      <c r="M55899" t="s">
        <v>97867</v>
      </c>
    </row>
    <row r="55900" spans="1:13" x14ac:dyDescent="0.35">
      <c r="A55900" t="s">
        <v>195469</v>
      </c>
      <c r="B55900" t="s">
        <v>103889</v>
      </c>
      <c r="C55900" t="s">
        <v>103890</v>
      </c>
      <c r="D55900">
        <v>8148</v>
      </c>
      <c r="E55900" t="s">
        <v>104139</v>
      </c>
      <c r="F55900" t="s">
        <v>104140</v>
      </c>
      <c r="G55900" t="s">
        <v>104140</v>
      </c>
      <c r="H55900">
        <v>3</v>
      </c>
      <c r="I55900" s="1">
        <v>275</v>
      </c>
      <c r="J55900" t="s">
        <v>3803</v>
      </c>
      <c r="K55900" t="s">
        <v>97866</v>
      </c>
      <c r="M55900" t="s">
        <v>97867</v>
      </c>
    </row>
    <row r="55901" spans="1:13" x14ac:dyDescent="0.35">
      <c r="A55901" t="s">
        <v>195469</v>
      </c>
      <c r="B55901" t="s">
        <v>103889</v>
      </c>
      <c r="C55901" t="s">
        <v>103890</v>
      </c>
      <c r="D55901">
        <v>8149</v>
      </c>
      <c r="E55901" t="s">
        <v>104141</v>
      </c>
      <c r="F55901" t="s">
        <v>104142</v>
      </c>
      <c r="G55901" t="s">
        <v>104142</v>
      </c>
      <c r="H55901">
        <v>3</v>
      </c>
      <c r="I55901" s="1">
        <v>137</v>
      </c>
      <c r="J55901" t="s">
        <v>3803</v>
      </c>
    </row>
    <row r="55902" spans="1:13" x14ac:dyDescent="0.35">
      <c r="A55902" t="s">
        <v>195469</v>
      </c>
      <c r="B55902" t="s">
        <v>103889</v>
      </c>
      <c r="C55902" t="s">
        <v>103890</v>
      </c>
      <c r="D55902">
        <v>8150</v>
      </c>
      <c r="E55902" t="s">
        <v>104143</v>
      </c>
      <c r="F55902" t="s">
        <v>104144</v>
      </c>
      <c r="G55902" t="s">
        <v>104144</v>
      </c>
      <c r="H55902">
        <v>3</v>
      </c>
      <c r="I55902" s="1">
        <v>176</v>
      </c>
      <c r="J55902" t="s">
        <v>3803</v>
      </c>
    </row>
    <row r="55903" spans="1:13" x14ac:dyDescent="0.35">
      <c r="A55903" t="s">
        <v>195469</v>
      </c>
      <c r="B55903" t="s">
        <v>103889</v>
      </c>
      <c r="C55903" t="s">
        <v>103890</v>
      </c>
      <c r="D55903">
        <v>8151</v>
      </c>
      <c r="E55903" t="s">
        <v>104145</v>
      </c>
      <c r="F55903" t="s">
        <v>104146</v>
      </c>
      <c r="G55903" t="s">
        <v>104146</v>
      </c>
      <c r="H55903">
        <v>3</v>
      </c>
      <c r="I55903" s="1">
        <v>324</v>
      </c>
      <c r="J55903" t="s">
        <v>3803</v>
      </c>
    </row>
    <row r="55904" spans="1:13" x14ac:dyDescent="0.35">
      <c r="A55904" t="s">
        <v>195469</v>
      </c>
      <c r="B55904" t="s">
        <v>103889</v>
      </c>
      <c r="C55904" t="s">
        <v>103890</v>
      </c>
      <c r="D55904">
        <v>8153</v>
      </c>
      <c r="E55904" t="s">
        <v>104147</v>
      </c>
      <c r="F55904" t="s">
        <v>104148</v>
      </c>
      <c r="G55904" t="s">
        <v>104148</v>
      </c>
      <c r="H55904">
        <v>3</v>
      </c>
      <c r="I55904" s="1">
        <v>349</v>
      </c>
      <c r="J55904" t="s">
        <v>3803</v>
      </c>
    </row>
    <row r="55905" spans="1:10" x14ac:dyDescent="0.35">
      <c r="A55905" t="s">
        <v>195469</v>
      </c>
      <c r="B55905" t="s">
        <v>103889</v>
      </c>
      <c r="C55905" t="s">
        <v>103890</v>
      </c>
      <c r="D55905">
        <v>8154</v>
      </c>
      <c r="E55905" t="s">
        <v>104149</v>
      </c>
      <c r="F55905" t="s">
        <v>104150</v>
      </c>
      <c r="G55905" t="s">
        <v>104150</v>
      </c>
      <c r="H55905">
        <v>3</v>
      </c>
      <c r="I55905" s="1">
        <v>74</v>
      </c>
      <c r="J55905" t="s">
        <v>3803</v>
      </c>
    </row>
    <row r="55906" spans="1:10" x14ac:dyDescent="0.35">
      <c r="A55906" t="s">
        <v>195469</v>
      </c>
      <c r="B55906" t="s">
        <v>103889</v>
      </c>
      <c r="C55906" t="s">
        <v>103890</v>
      </c>
      <c r="D55906">
        <v>8155</v>
      </c>
      <c r="E55906" t="s">
        <v>104151</v>
      </c>
      <c r="F55906" t="s">
        <v>104152</v>
      </c>
      <c r="G55906" t="s">
        <v>104152</v>
      </c>
      <c r="H55906">
        <v>3</v>
      </c>
      <c r="I55906" s="1">
        <v>103</v>
      </c>
      <c r="J55906" t="s">
        <v>3803</v>
      </c>
    </row>
    <row r="55907" spans="1:10" x14ac:dyDescent="0.35">
      <c r="A55907" t="s">
        <v>195469</v>
      </c>
      <c r="B55907" t="s">
        <v>103889</v>
      </c>
      <c r="C55907" t="s">
        <v>103890</v>
      </c>
      <c r="D55907">
        <v>8156</v>
      </c>
      <c r="E55907" t="s">
        <v>104153</v>
      </c>
      <c r="F55907" t="s">
        <v>104154</v>
      </c>
      <c r="G55907" t="s">
        <v>104154</v>
      </c>
      <c r="H55907">
        <v>3</v>
      </c>
      <c r="I55907" s="1">
        <v>516</v>
      </c>
      <c r="J55907" t="s">
        <v>3803</v>
      </c>
    </row>
    <row r="55908" spans="1:10" x14ac:dyDescent="0.35">
      <c r="A55908" t="s">
        <v>195469</v>
      </c>
      <c r="B55908" t="s">
        <v>103889</v>
      </c>
      <c r="C55908" t="s">
        <v>103890</v>
      </c>
      <c r="D55908">
        <v>8158</v>
      </c>
      <c r="E55908" t="s">
        <v>104155</v>
      </c>
      <c r="F55908" t="s">
        <v>104156</v>
      </c>
      <c r="G55908" t="s">
        <v>104156</v>
      </c>
      <c r="H55908">
        <v>3</v>
      </c>
      <c r="I55908" s="1">
        <v>291</v>
      </c>
      <c r="J55908" t="s">
        <v>3803</v>
      </c>
    </row>
    <row r="55909" spans="1:10" x14ac:dyDescent="0.35">
      <c r="A55909" t="s">
        <v>195469</v>
      </c>
      <c r="B55909" t="s">
        <v>103889</v>
      </c>
      <c r="C55909" t="s">
        <v>103890</v>
      </c>
      <c r="D55909">
        <v>8159</v>
      </c>
      <c r="E55909" t="s">
        <v>104157</v>
      </c>
      <c r="F55909" t="s">
        <v>104158</v>
      </c>
      <c r="G55909" t="s">
        <v>104158</v>
      </c>
      <c r="H55909">
        <v>3</v>
      </c>
      <c r="I55909" s="1">
        <v>114</v>
      </c>
      <c r="J55909" t="s">
        <v>3803</v>
      </c>
    </row>
    <row r="55910" spans="1:10" x14ac:dyDescent="0.35">
      <c r="A55910" t="s">
        <v>195469</v>
      </c>
      <c r="B55910" t="s">
        <v>103889</v>
      </c>
      <c r="C55910" t="s">
        <v>103890</v>
      </c>
      <c r="D55910">
        <v>8160</v>
      </c>
      <c r="E55910" t="s">
        <v>104159</v>
      </c>
      <c r="F55910" t="s">
        <v>104160</v>
      </c>
      <c r="G55910" t="s">
        <v>104160</v>
      </c>
      <c r="H55910">
        <v>3</v>
      </c>
      <c r="I55910" s="1">
        <v>190</v>
      </c>
      <c r="J55910" t="s">
        <v>3803</v>
      </c>
    </row>
    <row r="55911" spans="1:10" x14ac:dyDescent="0.35">
      <c r="A55911" t="s">
        <v>195469</v>
      </c>
      <c r="B55911" t="s">
        <v>103889</v>
      </c>
      <c r="C55911" t="s">
        <v>103890</v>
      </c>
      <c r="D55911">
        <v>8161</v>
      </c>
      <c r="E55911" t="s">
        <v>104161</v>
      </c>
      <c r="F55911" t="s">
        <v>104162</v>
      </c>
      <c r="G55911" t="s">
        <v>104162</v>
      </c>
      <c r="H55911">
        <v>3</v>
      </c>
      <c r="I55911" s="1">
        <v>42</v>
      </c>
      <c r="J55911" t="s">
        <v>3803</v>
      </c>
    </row>
    <row r="55912" spans="1:10" x14ac:dyDescent="0.35">
      <c r="A55912" t="s">
        <v>195469</v>
      </c>
      <c r="B55912" t="s">
        <v>103889</v>
      </c>
      <c r="C55912" t="s">
        <v>103890</v>
      </c>
      <c r="D55912">
        <v>8162</v>
      </c>
      <c r="E55912" t="s">
        <v>104163</v>
      </c>
      <c r="F55912" t="s">
        <v>104164</v>
      </c>
      <c r="G55912" t="s">
        <v>104164</v>
      </c>
      <c r="H55912">
        <v>3</v>
      </c>
      <c r="I55912" s="1">
        <v>342</v>
      </c>
      <c r="J55912" t="s">
        <v>3803</v>
      </c>
    </row>
    <row r="55913" spans="1:10" x14ac:dyDescent="0.35">
      <c r="A55913" t="s">
        <v>195469</v>
      </c>
      <c r="B55913" t="s">
        <v>103889</v>
      </c>
      <c r="C55913" t="s">
        <v>103890</v>
      </c>
      <c r="D55913">
        <v>8163</v>
      </c>
      <c r="E55913" t="s">
        <v>104165</v>
      </c>
      <c r="F55913" t="s">
        <v>104166</v>
      </c>
      <c r="G55913" t="s">
        <v>104166</v>
      </c>
      <c r="H55913">
        <v>3</v>
      </c>
      <c r="I55913" s="1">
        <v>251</v>
      </c>
      <c r="J55913" t="s">
        <v>3803</v>
      </c>
    </row>
    <row r="55914" spans="1:10" x14ac:dyDescent="0.35">
      <c r="A55914" t="s">
        <v>195469</v>
      </c>
      <c r="B55914" t="s">
        <v>103889</v>
      </c>
      <c r="C55914" t="s">
        <v>103890</v>
      </c>
      <c r="D55914">
        <v>8164</v>
      </c>
      <c r="E55914" t="s">
        <v>104167</v>
      </c>
      <c r="F55914" t="s">
        <v>90088</v>
      </c>
      <c r="G55914" t="s">
        <v>90088</v>
      </c>
      <c r="H55914">
        <v>3</v>
      </c>
      <c r="I55914" s="1">
        <v>331</v>
      </c>
      <c r="J55914" t="s">
        <v>3803</v>
      </c>
    </row>
    <row r="55915" spans="1:10" x14ac:dyDescent="0.35">
      <c r="A55915" t="s">
        <v>195469</v>
      </c>
      <c r="B55915" t="s">
        <v>103889</v>
      </c>
      <c r="C55915" t="s">
        <v>103890</v>
      </c>
      <c r="D55915">
        <v>8165</v>
      </c>
      <c r="E55915" t="s">
        <v>104168</v>
      </c>
      <c r="F55915" t="s">
        <v>104169</v>
      </c>
      <c r="G55915" t="s">
        <v>104169</v>
      </c>
      <c r="H55915">
        <v>3</v>
      </c>
      <c r="I55915" s="1">
        <v>57</v>
      </c>
      <c r="J55915" t="s">
        <v>3803</v>
      </c>
    </row>
    <row r="55916" spans="1:10" x14ac:dyDescent="0.35">
      <c r="A55916" t="s">
        <v>195469</v>
      </c>
      <c r="B55916" t="s">
        <v>103889</v>
      </c>
      <c r="C55916" t="s">
        <v>103890</v>
      </c>
      <c r="D55916">
        <v>8166</v>
      </c>
      <c r="E55916" t="s">
        <v>104170</v>
      </c>
      <c r="F55916" t="s">
        <v>104171</v>
      </c>
      <c r="G55916" t="s">
        <v>104171</v>
      </c>
      <c r="H55916">
        <v>3</v>
      </c>
      <c r="I55916" s="1">
        <v>265</v>
      </c>
      <c r="J55916" t="s">
        <v>3803</v>
      </c>
    </row>
    <row r="55917" spans="1:10" x14ac:dyDescent="0.35">
      <c r="A55917" t="s">
        <v>195469</v>
      </c>
      <c r="B55917" t="s">
        <v>103889</v>
      </c>
      <c r="C55917" t="s">
        <v>103890</v>
      </c>
      <c r="D55917">
        <v>8167</v>
      </c>
      <c r="E55917" t="s">
        <v>104172</v>
      </c>
      <c r="F55917" t="s">
        <v>104173</v>
      </c>
      <c r="G55917" t="s">
        <v>104173</v>
      </c>
      <c r="H55917">
        <v>3</v>
      </c>
      <c r="I55917" s="1">
        <v>83</v>
      </c>
      <c r="J55917" t="s">
        <v>3803</v>
      </c>
    </row>
    <row r="55918" spans="1:10" x14ac:dyDescent="0.35">
      <c r="A55918" t="s">
        <v>195469</v>
      </c>
      <c r="B55918" t="s">
        <v>103889</v>
      </c>
      <c r="C55918" t="s">
        <v>103890</v>
      </c>
      <c r="D55918">
        <v>8168</v>
      </c>
      <c r="E55918" t="s">
        <v>104174</v>
      </c>
      <c r="F55918" t="s">
        <v>104175</v>
      </c>
      <c r="G55918" t="s">
        <v>104175</v>
      </c>
      <c r="H55918">
        <v>3</v>
      </c>
      <c r="I55918" s="1">
        <v>172</v>
      </c>
      <c r="J55918" t="s">
        <v>3803</v>
      </c>
    </row>
    <row r="55919" spans="1:10" x14ac:dyDescent="0.35">
      <c r="A55919" t="s">
        <v>195469</v>
      </c>
      <c r="B55919" t="s">
        <v>103889</v>
      </c>
      <c r="C55919" t="s">
        <v>103890</v>
      </c>
      <c r="D55919">
        <v>8169</v>
      </c>
      <c r="E55919" t="s">
        <v>104176</v>
      </c>
      <c r="F55919" t="s">
        <v>104177</v>
      </c>
      <c r="G55919" t="s">
        <v>104177</v>
      </c>
      <c r="H55919">
        <v>3</v>
      </c>
      <c r="I55919" s="1">
        <v>121</v>
      </c>
      <c r="J55919" t="s">
        <v>3803</v>
      </c>
    </row>
    <row r="55920" spans="1:10" x14ac:dyDescent="0.35">
      <c r="A55920" t="s">
        <v>195469</v>
      </c>
      <c r="B55920" t="s">
        <v>103889</v>
      </c>
      <c r="C55920" t="s">
        <v>103890</v>
      </c>
      <c r="D55920">
        <v>8170</v>
      </c>
      <c r="E55920" t="s">
        <v>104178</v>
      </c>
      <c r="F55920" t="s">
        <v>104179</v>
      </c>
      <c r="G55920" t="s">
        <v>104179</v>
      </c>
      <c r="H55920">
        <v>3</v>
      </c>
      <c r="I55920" s="1">
        <v>202</v>
      </c>
      <c r="J55920" t="s">
        <v>3803</v>
      </c>
    </row>
    <row r="55921" spans="1:10" x14ac:dyDescent="0.35">
      <c r="A55921" t="s">
        <v>195469</v>
      </c>
      <c r="B55921" t="s">
        <v>103889</v>
      </c>
      <c r="C55921" t="s">
        <v>103890</v>
      </c>
      <c r="D55921">
        <v>8171</v>
      </c>
      <c r="E55921" t="s">
        <v>104180</v>
      </c>
      <c r="F55921" t="s">
        <v>104181</v>
      </c>
      <c r="G55921" t="s">
        <v>104181</v>
      </c>
      <c r="H55921">
        <v>3</v>
      </c>
      <c r="I55921" s="1">
        <v>97</v>
      </c>
      <c r="J55921" t="s">
        <v>3803</v>
      </c>
    </row>
    <row r="55922" spans="1:10" x14ac:dyDescent="0.35">
      <c r="A55922" t="s">
        <v>195469</v>
      </c>
      <c r="B55922" t="s">
        <v>103889</v>
      </c>
      <c r="C55922" t="s">
        <v>103890</v>
      </c>
      <c r="D55922">
        <v>8172</v>
      </c>
      <c r="E55922" t="s">
        <v>104182</v>
      </c>
      <c r="F55922" t="s">
        <v>104183</v>
      </c>
      <c r="G55922" t="s">
        <v>104183</v>
      </c>
      <c r="H55922">
        <v>3</v>
      </c>
      <c r="I55922" s="1">
        <v>185</v>
      </c>
      <c r="J55922" t="s">
        <v>3803</v>
      </c>
    </row>
    <row r="55923" spans="1:10" x14ac:dyDescent="0.35">
      <c r="A55923" t="s">
        <v>195469</v>
      </c>
      <c r="B55923" t="s">
        <v>103889</v>
      </c>
      <c r="C55923" t="s">
        <v>103890</v>
      </c>
      <c r="D55923">
        <v>8173</v>
      </c>
      <c r="E55923" t="s">
        <v>104184</v>
      </c>
      <c r="F55923" t="s">
        <v>104185</v>
      </c>
      <c r="G55923" t="s">
        <v>104185</v>
      </c>
      <c r="H55923">
        <v>3</v>
      </c>
      <c r="I55923" s="1">
        <v>1723</v>
      </c>
      <c r="J55923" t="s">
        <v>3803</v>
      </c>
    </row>
    <row r="55924" spans="1:10" x14ac:dyDescent="0.35">
      <c r="A55924" t="s">
        <v>195469</v>
      </c>
      <c r="B55924" t="s">
        <v>103889</v>
      </c>
      <c r="C55924" t="s">
        <v>103890</v>
      </c>
      <c r="D55924">
        <v>8174</v>
      </c>
      <c r="E55924" t="s">
        <v>104186</v>
      </c>
      <c r="F55924" t="s">
        <v>3411</v>
      </c>
      <c r="G55924" t="s">
        <v>3411</v>
      </c>
      <c r="H55924">
        <v>2</v>
      </c>
      <c r="I55924" s="1">
        <v>2349</v>
      </c>
      <c r="J55924" t="s">
        <v>3803</v>
      </c>
    </row>
    <row r="55925" spans="1:10" x14ac:dyDescent="0.35">
      <c r="A55925" t="s">
        <v>195469</v>
      </c>
      <c r="B55925" t="s">
        <v>103889</v>
      </c>
      <c r="C55925" t="s">
        <v>103890</v>
      </c>
      <c r="D55925">
        <v>8175</v>
      </c>
      <c r="E55925" t="s">
        <v>104187</v>
      </c>
      <c r="F55925" t="s">
        <v>104188</v>
      </c>
      <c r="G55925" t="s">
        <v>104188</v>
      </c>
      <c r="H55925">
        <v>3</v>
      </c>
      <c r="I55925" s="1">
        <v>204</v>
      </c>
      <c r="J55925" t="s">
        <v>3803</v>
      </c>
    </row>
    <row r="55926" spans="1:10" x14ac:dyDescent="0.35">
      <c r="A55926" t="s">
        <v>195469</v>
      </c>
      <c r="B55926" t="s">
        <v>103889</v>
      </c>
      <c r="C55926" t="s">
        <v>103890</v>
      </c>
      <c r="D55926">
        <v>8176</v>
      </c>
      <c r="E55926" t="s">
        <v>104189</v>
      </c>
      <c r="F55926" t="s">
        <v>81477</v>
      </c>
      <c r="G55926" t="s">
        <v>81477</v>
      </c>
      <c r="H55926">
        <v>3</v>
      </c>
      <c r="I55926" s="1">
        <v>54</v>
      </c>
      <c r="J55926" t="s">
        <v>3803</v>
      </c>
    </row>
    <row r="55927" spans="1:10" x14ac:dyDescent="0.35">
      <c r="A55927" t="s">
        <v>195469</v>
      </c>
      <c r="B55927" t="s">
        <v>103889</v>
      </c>
      <c r="C55927" t="s">
        <v>103890</v>
      </c>
      <c r="D55927">
        <v>8178</v>
      </c>
      <c r="E55927" t="s">
        <v>104190</v>
      </c>
      <c r="F55927" t="s">
        <v>104191</v>
      </c>
      <c r="G55927" t="s">
        <v>104191</v>
      </c>
      <c r="H55927">
        <v>3</v>
      </c>
      <c r="I55927" s="1">
        <v>189</v>
      </c>
      <c r="J55927" t="s">
        <v>3803</v>
      </c>
    </row>
    <row r="55928" spans="1:10" x14ac:dyDescent="0.35">
      <c r="A55928" t="s">
        <v>195469</v>
      </c>
      <c r="B55928" t="s">
        <v>103889</v>
      </c>
      <c r="C55928" t="s">
        <v>103890</v>
      </c>
      <c r="D55928">
        <v>8179</v>
      </c>
      <c r="E55928" t="s">
        <v>104192</v>
      </c>
      <c r="F55928" t="s">
        <v>104193</v>
      </c>
      <c r="G55928" t="s">
        <v>104193</v>
      </c>
      <c r="H55928">
        <v>3</v>
      </c>
      <c r="I55928" s="1">
        <v>609</v>
      </c>
      <c r="J55928" t="s">
        <v>3803</v>
      </c>
    </row>
    <row r="55929" spans="1:10" x14ac:dyDescent="0.35">
      <c r="A55929" t="s">
        <v>195469</v>
      </c>
      <c r="B55929" t="s">
        <v>103889</v>
      </c>
      <c r="C55929" t="s">
        <v>103890</v>
      </c>
      <c r="D55929">
        <v>8180</v>
      </c>
      <c r="E55929" t="s">
        <v>104194</v>
      </c>
      <c r="F55929" t="s">
        <v>104195</v>
      </c>
      <c r="G55929" t="s">
        <v>104195</v>
      </c>
      <c r="H55929">
        <v>2</v>
      </c>
      <c r="I55929" s="1">
        <v>1685</v>
      </c>
      <c r="J55929" t="s">
        <v>3803</v>
      </c>
    </row>
    <row r="55930" spans="1:10" x14ac:dyDescent="0.35">
      <c r="A55930" t="s">
        <v>195469</v>
      </c>
      <c r="B55930" t="s">
        <v>103889</v>
      </c>
      <c r="C55930" t="s">
        <v>103890</v>
      </c>
      <c r="D55930">
        <v>8182</v>
      </c>
      <c r="E55930" t="s">
        <v>104196</v>
      </c>
      <c r="F55930" t="s">
        <v>104197</v>
      </c>
      <c r="G55930" t="s">
        <v>104197</v>
      </c>
      <c r="H55930">
        <v>3</v>
      </c>
      <c r="I55930" s="1">
        <v>58</v>
      </c>
      <c r="J55930" t="s">
        <v>3803</v>
      </c>
    </row>
    <row r="55931" spans="1:10" x14ac:dyDescent="0.35">
      <c r="A55931" t="s">
        <v>195469</v>
      </c>
      <c r="B55931" t="s">
        <v>103889</v>
      </c>
      <c r="C55931" t="s">
        <v>103890</v>
      </c>
      <c r="D55931">
        <v>8183</v>
      </c>
      <c r="E55931" t="s">
        <v>104198</v>
      </c>
      <c r="F55931" t="s">
        <v>104199</v>
      </c>
      <c r="G55931" t="s">
        <v>104199</v>
      </c>
      <c r="H55931">
        <v>2</v>
      </c>
      <c r="I55931" s="1">
        <v>1038</v>
      </c>
      <c r="J55931" t="s">
        <v>3803</v>
      </c>
    </row>
    <row r="55932" spans="1:10" x14ac:dyDescent="0.35">
      <c r="A55932" t="s">
        <v>195469</v>
      </c>
      <c r="B55932" t="s">
        <v>103889</v>
      </c>
      <c r="C55932" t="s">
        <v>103890</v>
      </c>
      <c r="D55932">
        <v>8184</v>
      </c>
      <c r="E55932" t="s">
        <v>104200</v>
      </c>
      <c r="F55932" t="s">
        <v>104201</v>
      </c>
      <c r="G55932" t="s">
        <v>104201</v>
      </c>
      <c r="H55932">
        <v>3</v>
      </c>
      <c r="I55932" s="1">
        <v>82</v>
      </c>
      <c r="J55932" t="s">
        <v>3803</v>
      </c>
    </row>
    <row r="55933" spans="1:10" x14ac:dyDescent="0.35">
      <c r="A55933" t="s">
        <v>195469</v>
      </c>
      <c r="B55933" t="s">
        <v>103889</v>
      </c>
      <c r="C55933" t="s">
        <v>103890</v>
      </c>
      <c r="D55933">
        <v>8185</v>
      </c>
      <c r="E55933" t="s">
        <v>104202</v>
      </c>
      <c r="F55933" t="s">
        <v>104203</v>
      </c>
      <c r="G55933" t="s">
        <v>104203</v>
      </c>
      <c r="H55933">
        <v>3</v>
      </c>
      <c r="I55933" s="1">
        <v>3481</v>
      </c>
      <c r="J55933" t="s">
        <v>3803</v>
      </c>
    </row>
    <row r="55934" spans="1:10" x14ac:dyDescent="0.35">
      <c r="A55934" t="s">
        <v>195469</v>
      </c>
      <c r="B55934" t="s">
        <v>103889</v>
      </c>
      <c r="C55934" t="s">
        <v>103890</v>
      </c>
      <c r="D55934">
        <v>8186</v>
      </c>
      <c r="E55934" t="s">
        <v>104204</v>
      </c>
      <c r="F55934" t="s">
        <v>104205</v>
      </c>
      <c r="G55934" t="s">
        <v>104205</v>
      </c>
      <c r="H55934">
        <v>3</v>
      </c>
      <c r="I55934" s="1">
        <v>48</v>
      </c>
      <c r="J55934" t="s">
        <v>3803</v>
      </c>
    </row>
    <row r="55935" spans="1:10" x14ac:dyDescent="0.35">
      <c r="A55935" t="s">
        <v>195469</v>
      </c>
      <c r="B55935" t="s">
        <v>103889</v>
      </c>
      <c r="C55935" t="s">
        <v>103890</v>
      </c>
      <c r="D55935">
        <v>8187</v>
      </c>
      <c r="E55935" t="s">
        <v>104206</v>
      </c>
      <c r="F55935" t="s">
        <v>104207</v>
      </c>
      <c r="G55935" t="s">
        <v>104207</v>
      </c>
      <c r="H55935">
        <v>3</v>
      </c>
      <c r="I55935" s="1">
        <v>313</v>
      </c>
      <c r="J55935" t="s">
        <v>3803</v>
      </c>
    </row>
    <row r="55936" spans="1:10" x14ac:dyDescent="0.35">
      <c r="A55936" t="s">
        <v>195469</v>
      </c>
      <c r="B55936" t="s">
        <v>103889</v>
      </c>
      <c r="C55936" t="s">
        <v>103890</v>
      </c>
      <c r="D55936">
        <v>8188</v>
      </c>
      <c r="E55936" t="s">
        <v>104208</v>
      </c>
      <c r="F55936" t="s">
        <v>104209</v>
      </c>
      <c r="G55936" t="s">
        <v>104209</v>
      </c>
      <c r="H55936">
        <v>3</v>
      </c>
      <c r="I55936" s="1">
        <v>1057</v>
      </c>
      <c r="J55936" t="s">
        <v>3803</v>
      </c>
    </row>
    <row r="55937" spans="1:13" x14ac:dyDescent="0.35">
      <c r="A55937" t="s">
        <v>195469</v>
      </c>
      <c r="B55937" t="s">
        <v>103889</v>
      </c>
      <c r="C55937" t="s">
        <v>103890</v>
      </c>
      <c r="D55937">
        <v>8189</v>
      </c>
      <c r="E55937" t="s">
        <v>104210</v>
      </c>
      <c r="F55937" t="s">
        <v>104211</v>
      </c>
      <c r="G55937" t="s">
        <v>104211</v>
      </c>
      <c r="H55937">
        <v>3</v>
      </c>
      <c r="I55937" s="1">
        <v>153</v>
      </c>
      <c r="J55937" t="s">
        <v>3803</v>
      </c>
    </row>
    <row r="55938" spans="1:13" x14ac:dyDescent="0.35">
      <c r="A55938" t="s">
        <v>195469</v>
      </c>
      <c r="B55938" t="s">
        <v>103889</v>
      </c>
      <c r="C55938" t="s">
        <v>103890</v>
      </c>
      <c r="D55938">
        <v>8190</v>
      </c>
      <c r="E55938" t="s">
        <v>104212</v>
      </c>
      <c r="F55938" t="s">
        <v>104213</v>
      </c>
      <c r="G55938" t="s">
        <v>104213</v>
      </c>
      <c r="H55938">
        <v>2</v>
      </c>
      <c r="I55938" s="1">
        <v>6749</v>
      </c>
      <c r="J55938" t="s">
        <v>3803</v>
      </c>
    </row>
    <row r="55939" spans="1:13" x14ac:dyDescent="0.35">
      <c r="A55939" t="s">
        <v>195469</v>
      </c>
      <c r="B55939" t="s">
        <v>103889</v>
      </c>
      <c r="C55939" t="s">
        <v>103890</v>
      </c>
      <c r="D55939">
        <v>8191</v>
      </c>
      <c r="E55939" t="s">
        <v>104214</v>
      </c>
      <c r="F55939" t="s">
        <v>104215</v>
      </c>
      <c r="G55939" t="s">
        <v>104215</v>
      </c>
      <c r="H55939">
        <v>3</v>
      </c>
      <c r="I55939" s="1">
        <v>1043</v>
      </c>
      <c r="J55939" t="s">
        <v>3803</v>
      </c>
    </row>
    <row r="55940" spans="1:13" x14ac:dyDescent="0.35">
      <c r="A55940" t="s">
        <v>195469</v>
      </c>
      <c r="B55940" t="s">
        <v>103889</v>
      </c>
      <c r="C55940" t="s">
        <v>103890</v>
      </c>
      <c r="D55940">
        <v>8192</v>
      </c>
      <c r="E55940" t="s">
        <v>104216</v>
      </c>
      <c r="F55940" t="s">
        <v>104217</v>
      </c>
      <c r="G55940" t="s">
        <v>104217</v>
      </c>
      <c r="H55940">
        <v>3</v>
      </c>
      <c r="I55940" s="1">
        <v>86</v>
      </c>
      <c r="J55940" t="s">
        <v>3803</v>
      </c>
    </row>
    <row r="55941" spans="1:13" x14ac:dyDescent="0.35">
      <c r="A55941" t="s">
        <v>195469</v>
      </c>
      <c r="B55941" t="s">
        <v>103889</v>
      </c>
      <c r="C55941" t="s">
        <v>103890</v>
      </c>
      <c r="D55941">
        <v>8193</v>
      </c>
      <c r="E55941" t="s">
        <v>104218</v>
      </c>
      <c r="F55941" t="s">
        <v>84884</v>
      </c>
      <c r="G55941" t="s">
        <v>84884</v>
      </c>
      <c r="H55941">
        <v>3</v>
      </c>
      <c r="I55941" s="1">
        <v>272</v>
      </c>
      <c r="J55941" t="s">
        <v>3803</v>
      </c>
    </row>
    <row r="55942" spans="1:13" x14ac:dyDescent="0.35">
      <c r="A55942" t="s">
        <v>195469</v>
      </c>
      <c r="B55942" t="s">
        <v>103889</v>
      </c>
      <c r="C55942" t="s">
        <v>103890</v>
      </c>
      <c r="D55942">
        <v>8194</v>
      </c>
      <c r="E55942" t="s">
        <v>104219</v>
      </c>
      <c r="F55942" t="s">
        <v>104220</v>
      </c>
      <c r="G55942" t="s">
        <v>104220</v>
      </c>
      <c r="H55942">
        <v>3</v>
      </c>
      <c r="I55942" s="1">
        <v>884</v>
      </c>
      <c r="J55942" t="s">
        <v>3803</v>
      </c>
    </row>
    <row r="55943" spans="1:13" x14ac:dyDescent="0.35">
      <c r="A55943" t="s">
        <v>195469</v>
      </c>
      <c r="B55943" t="s">
        <v>103889</v>
      </c>
      <c r="C55943" t="s">
        <v>103890</v>
      </c>
      <c r="D55943">
        <v>8195</v>
      </c>
      <c r="E55943" t="s">
        <v>104221</v>
      </c>
      <c r="F55943" t="s">
        <v>104222</v>
      </c>
      <c r="G55943" t="s">
        <v>104222</v>
      </c>
      <c r="H55943">
        <v>3</v>
      </c>
      <c r="I55943" s="1">
        <v>326</v>
      </c>
      <c r="J55943" t="s">
        <v>3803</v>
      </c>
      <c r="K55943" t="s">
        <v>97866</v>
      </c>
      <c r="M55943" t="s">
        <v>97867</v>
      </c>
    </row>
    <row r="55944" spans="1:13" x14ac:dyDescent="0.35">
      <c r="A55944" t="s">
        <v>195469</v>
      </c>
      <c r="B55944" t="s">
        <v>103889</v>
      </c>
      <c r="C55944" t="s">
        <v>103890</v>
      </c>
      <c r="D55944">
        <v>8196</v>
      </c>
      <c r="E55944" t="s">
        <v>104223</v>
      </c>
      <c r="F55944" t="s">
        <v>77687</v>
      </c>
      <c r="G55944" t="s">
        <v>77687</v>
      </c>
      <c r="H55944">
        <v>3</v>
      </c>
      <c r="I55944" s="1">
        <v>97</v>
      </c>
      <c r="J55944" t="s">
        <v>3803</v>
      </c>
    </row>
    <row r="55945" spans="1:13" x14ac:dyDescent="0.35">
      <c r="A55945" t="s">
        <v>195469</v>
      </c>
      <c r="B55945" t="s">
        <v>103889</v>
      </c>
      <c r="C55945" t="s">
        <v>103890</v>
      </c>
      <c r="D55945">
        <v>8197</v>
      </c>
      <c r="E55945" t="s">
        <v>104224</v>
      </c>
      <c r="F55945" t="s">
        <v>104225</v>
      </c>
      <c r="G55945" t="s">
        <v>104225</v>
      </c>
      <c r="H55945">
        <v>3</v>
      </c>
      <c r="I55945" s="1">
        <v>39</v>
      </c>
      <c r="J55945" t="s">
        <v>3803</v>
      </c>
    </row>
    <row r="55946" spans="1:13" x14ac:dyDescent="0.35">
      <c r="A55946" t="s">
        <v>195469</v>
      </c>
      <c r="B55946" t="s">
        <v>103889</v>
      </c>
      <c r="C55946" t="s">
        <v>103890</v>
      </c>
      <c r="D55946">
        <v>8198</v>
      </c>
      <c r="E55946" t="s">
        <v>104226</v>
      </c>
      <c r="F55946" t="s">
        <v>104227</v>
      </c>
      <c r="G55946" t="s">
        <v>104227</v>
      </c>
      <c r="H55946">
        <v>3</v>
      </c>
      <c r="I55946" s="1">
        <v>540</v>
      </c>
      <c r="J55946" t="s">
        <v>3803</v>
      </c>
    </row>
    <row r="55947" spans="1:13" x14ac:dyDescent="0.35">
      <c r="A55947" t="s">
        <v>195469</v>
      </c>
      <c r="B55947" t="s">
        <v>103889</v>
      </c>
      <c r="C55947" t="s">
        <v>103890</v>
      </c>
      <c r="D55947">
        <v>8199</v>
      </c>
      <c r="E55947" t="s">
        <v>104228</v>
      </c>
      <c r="F55947" t="s">
        <v>104229</v>
      </c>
      <c r="G55947" t="s">
        <v>104229</v>
      </c>
      <c r="H55947">
        <v>3</v>
      </c>
      <c r="I55947" s="1">
        <v>795</v>
      </c>
      <c r="J55947" t="s">
        <v>3803</v>
      </c>
    </row>
    <row r="55948" spans="1:13" x14ac:dyDescent="0.35">
      <c r="A55948" t="s">
        <v>195469</v>
      </c>
      <c r="B55948" t="s">
        <v>103889</v>
      </c>
      <c r="C55948" t="s">
        <v>103890</v>
      </c>
      <c r="D55948">
        <v>8200</v>
      </c>
      <c r="E55948" t="s">
        <v>104230</v>
      </c>
      <c r="F55948" t="s">
        <v>104231</v>
      </c>
      <c r="G55948" t="s">
        <v>104231</v>
      </c>
      <c r="H55948">
        <v>3</v>
      </c>
      <c r="I55948" s="1">
        <v>184</v>
      </c>
      <c r="J55948" t="s">
        <v>3803</v>
      </c>
    </row>
    <row r="55949" spans="1:13" x14ac:dyDescent="0.35">
      <c r="A55949" t="s">
        <v>195469</v>
      </c>
      <c r="B55949" t="s">
        <v>103889</v>
      </c>
      <c r="C55949" t="s">
        <v>103890</v>
      </c>
      <c r="D55949">
        <v>8201</v>
      </c>
      <c r="E55949" t="s">
        <v>104232</v>
      </c>
      <c r="F55949" t="s">
        <v>104233</v>
      </c>
      <c r="G55949" t="s">
        <v>104233</v>
      </c>
      <c r="H55949">
        <v>3</v>
      </c>
      <c r="I55949" s="1">
        <v>99</v>
      </c>
      <c r="J55949" t="s">
        <v>3803</v>
      </c>
    </row>
    <row r="55950" spans="1:13" x14ac:dyDescent="0.35">
      <c r="A55950" t="s">
        <v>195469</v>
      </c>
      <c r="B55950" t="s">
        <v>103889</v>
      </c>
      <c r="C55950" t="s">
        <v>103890</v>
      </c>
      <c r="D55950">
        <v>8202</v>
      </c>
      <c r="E55950" t="s">
        <v>104234</v>
      </c>
      <c r="F55950" t="s">
        <v>104235</v>
      </c>
      <c r="G55950" t="s">
        <v>104235</v>
      </c>
      <c r="H55950">
        <v>3</v>
      </c>
      <c r="I55950" s="1">
        <v>526</v>
      </c>
      <c r="J55950" t="s">
        <v>3803</v>
      </c>
    </row>
    <row r="55951" spans="1:13" x14ac:dyDescent="0.35">
      <c r="A55951" t="s">
        <v>195469</v>
      </c>
      <c r="B55951" t="s">
        <v>103889</v>
      </c>
      <c r="C55951" t="s">
        <v>103890</v>
      </c>
      <c r="D55951">
        <v>8203</v>
      </c>
      <c r="E55951" t="s">
        <v>104236</v>
      </c>
      <c r="F55951" t="s">
        <v>104237</v>
      </c>
      <c r="G55951" t="s">
        <v>104237</v>
      </c>
      <c r="H55951">
        <v>3</v>
      </c>
      <c r="I55951" s="1">
        <v>302</v>
      </c>
      <c r="J55951" t="s">
        <v>3803</v>
      </c>
    </row>
    <row r="55952" spans="1:13" x14ac:dyDescent="0.35">
      <c r="A55952" t="s">
        <v>195469</v>
      </c>
      <c r="B55952" t="s">
        <v>103889</v>
      </c>
      <c r="C55952" t="s">
        <v>103890</v>
      </c>
      <c r="D55952">
        <v>8204</v>
      </c>
      <c r="E55952" t="s">
        <v>104238</v>
      </c>
      <c r="F55952" t="s">
        <v>104239</v>
      </c>
      <c r="G55952" t="s">
        <v>104239</v>
      </c>
      <c r="H55952">
        <v>3</v>
      </c>
      <c r="I55952" s="1">
        <v>90</v>
      </c>
      <c r="J55952" t="s">
        <v>3803</v>
      </c>
    </row>
    <row r="55953" spans="1:13" x14ac:dyDescent="0.35">
      <c r="A55953" t="s">
        <v>195469</v>
      </c>
      <c r="B55953" t="s">
        <v>103889</v>
      </c>
      <c r="C55953" t="s">
        <v>103890</v>
      </c>
      <c r="D55953">
        <v>8205</v>
      </c>
      <c r="E55953" t="s">
        <v>104240</v>
      </c>
      <c r="F55953" t="s">
        <v>104241</v>
      </c>
      <c r="G55953" t="s">
        <v>104241</v>
      </c>
      <c r="H55953">
        <v>3</v>
      </c>
      <c r="I55953" s="1">
        <v>80</v>
      </c>
      <c r="J55953" t="s">
        <v>3803</v>
      </c>
    </row>
    <row r="55954" spans="1:13" x14ac:dyDescent="0.35">
      <c r="A55954" t="s">
        <v>195469</v>
      </c>
      <c r="B55954" t="s">
        <v>103889</v>
      </c>
      <c r="C55954" t="s">
        <v>103890</v>
      </c>
      <c r="D55954">
        <v>8206</v>
      </c>
      <c r="E55954" t="s">
        <v>104242</v>
      </c>
      <c r="F55954" t="s">
        <v>104243</v>
      </c>
      <c r="G55954" t="s">
        <v>104243</v>
      </c>
      <c r="H55954">
        <v>3</v>
      </c>
      <c r="I55954" s="1">
        <v>372</v>
      </c>
      <c r="J55954" t="s">
        <v>3803</v>
      </c>
    </row>
    <row r="55955" spans="1:13" x14ac:dyDescent="0.35">
      <c r="A55955" t="s">
        <v>195469</v>
      </c>
      <c r="B55955" t="s">
        <v>103889</v>
      </c>
      <c r="C55955" t="s">
        <v>103890</v>
      </c>
      <c r="D55955">
        <v>8207</v>
      </c>
      <c r="E55955" t="s">
        <v>104244</v>
      </c>
      <c r="F55955" t="s">
        <v>104245</v>
      </c>
      <c r="G55955" t="s">
        <v>104245</v>
      </c>
      <c r="H55955">
        <v>3</v>
      </c>
      <c r="I55955" s="1">
        <v>238</v>
      </c>
      <c r="J55955" t="s">
        <v>3803</v>
      </c>
    </row>
    <row r="55956" spans="1:13" x14ac:dyDescent="0.35">
      <c r="A55956" t="s">
        <v>195469</v>
      </c>
      <c r="B55956" t="s">
        <v>103889</v>
      </c>
      <c r="C55956" t="s">
        <v>103890</v>
      </c>
      <c r="D55956">
        <v>8208</v>
      </c>
      <c r="E55956" t="s">
        <v>104246</v>
      </c>
      <c r="F55956" t="s">
        <v>104247</v>
      </c>
      <c r="G55956" t="s">
        <v>104247</v>
      </c>
      <c r="H55956">
        <v>3</v>
      </c>
      <c r="I55956" s="1">
        <v>141</v>
      </c>
      <c r="J55956" t="s">
        <v>3803</v>
      </c>
    </row>
    <row r="55957" spans="1:13" x14ac:dyDescent="0.35">
      <c r="A55957" t="s">
        <v>195469</v>
      </c>
      <c r="B55957" t="s">
        <v>103889</v>
      </c>
      <c r="C55957" t="s">
        <v>103890</v>
      </c>
      <c r="D55957">
        <v>8209</v>
      </c>
      <c r="E55957" t="s">
        <v>104248</v>
      </c>
      <c r="F55957" t="s">
        <v>104249</v>
      </c>
      <c r="G55957" t="s">
        <v>104249</v>
      </c>
      <c r="H55957">
        <v>3</v>
      </c>
      <c r="I55957" s="1">
        <v>465</v>
      </c>
      <c r="J55957" t="s">
        <v>3803</v>
      </c>
    </row>
    <row r="55958" spans="1:13" x14ac:dyDescent="0.35">
      <c r="A55958" t="s">
        <v>195469</v>
      </c>
      <c r="B55958" t="s">
        <v>103889</v>
      </c>
      <c r="C55958" t="s">
        <v>103890</v>
      </c>
      <c r="D55958">
        <v>8210</v>
      </c>
      <c r="E55958" t="s">
        <v>104250</v>
      </c>
      <c r="F55958" t="s">
        <v>104251</v>
      </c>
      <c r="G55958" t="s">
        <v>104251</v>
      </c>
      <c r="H55958">
        <v>3</v>
      </c>
      <c r="I55958" s="1">
        <v>113</v>
      </c>
      <c r="J55958" t="s">
        <v>3803</v>
      </c>
      <c r="K55958" t="s">
        <v>97866</v>
      </c>
      <c r="M55958" t="s">
        <v>97867</v>
      </c>
    </row>
    <row r="55959" spans="1:13" x14ac:dyDescent="0.35">
      <c r="A55959" t="s">
        <v>195469</v>
      </c>
      <c r="B55959" t="s">
        <v>103889</v>
      </c>
      <c r="C55959" t="s">
        <v>103890</v>
      </c>
      <c r="D55959">
        <v>8211</v>
      </c>
      <c r="E55959" t="s">
        <v>104252</v>
      </c>
      <c r="F55959" t="s">
        <v>104253</v>
      </c>
      <c r="G55959" t="s">
        <v>104253</v>
      </c>
      <c r="H55959">
        <v>3</v>
      </c>
      <c r="I55959" s="1">
        <v>731</v>
      </c>
      <c r="J55959" t="s">
        <v>3803</v>
      </c>
    </row>
    <row r="55960" spans="1:13" x14ac:dyDescent="0.35">
      <c r="A55960" t="s">
        <v>195469</v>
      </c>
      <c r="B55960" t="s">
        <v>103889</v>
      </c>
      <c r="C55960" t="s">
        <v>103890</v>
      </c>
      <c r="D55960">
        <v>8212</v>
      </c>
      <c r="E55960" t="s">
        <v>104254</v>
      </c>
      <c r="F55960" t="s">
        <v>104255</v>
      </c>
      <c r="G55960" t="s">
        <v>104255</v>
      </c>
      <c r="H55960">
        <v>3</v>
      </c>
      <c r="I55960" s="1">
        <v>507</v>
      </c>
      <c r="J55960" t="s">
        <v>3803</v>
      </c>
    </row>
    <row r="55961" spans="1:13" x14ac:dyDescent="0.35">
      <c r="A55961" t="s">
        <v>195469</v>
      </c>
      <c r="B55961" t="s">
        <v>103889</v>
      </c>
      <c r="C55961" t="s">
        <v>103890</v>
      </c>
      <c r="D55961">
        <v>8214</v>
      </c>
      <c r="E55961" t="s">
        <v>104256</v>
      </c>
      <c r="F55961" t="s">
        <v>95418</v>
      </c>
      <c r="G55961" t="s">
        <v>95418</v>
      </c>
      <c r="H55961">
        <v>3</v>
      </c>
      <c r="I55961" s="1">
        <v>484</v>
      </c>
      <c r="J55961" t="s">
        <v>3803</v>
      </c>
    </row>
    <row r="55962" spans="1:13" x14ac:dyDescent="0.35">
      <c r="A55962" t="s">
        <v>195469</v>
      </c>
      <c r="B55962" t="s">
        <v>103889</v>
      </c>
      <c r="C55962" t="s">
        <v>103890</v>
      </c>
      <c r="D55962">
        <v>8215</v>
      </c>
      <c r="E55962" t="s">
        <v>104257</v>
      </c>
      <c r="F55962" t="s">
        <v>104258</v>
      </c>
      <c r="G55962" t="s">
        <v>104258</v>
      </c>
      <c r="H55962">
        <v>3</v>
      </c>
      <c r="I55962" s="1">
        <v>40</v>
      </c>
      <c r="J55962" t="s">
        <v>3803</v>
      </c>
    </row>
    <row r="55963" spans="1:13" x14ac:dyDescent="0.35">
      <c r="A55963" t="s">
        <v>195469</v>
      </c>
      <c r="B55963" t="s">
        <v>103889</v>
      </c>
      <c r="C55963" t="s">
        <v>103890</v>
      </c>
      <c r="D55963">
        <v>8216</v>
      </c>
      <c r="E55963" t="s">
        <v>104259</v>
      </c>
      <c r="F55963" t="s">
        <v>104260</v>
      </c>
      <c r="G55963" t="s">
        <v>104260</v>
      </c>
      <c r="H55963">
        <v>3</v>
      </c>
      <c r="I55963" s="1">
        <v>305</v>
      </c>
      <c r="J55963" t="s">
        <v>3803</v>
      </c>
    </row>
    <row r="55964" spans="1:13" x14ac:dyDescent="0.35">
      <c r="A55964" t="s">
        <v>195469</v>
      </c>
      <c r="B55964" t="s">
        <v>103889</v>
      </c>
      <c r="C55964" t="s">
        <v>103890</v>
      </c>
      <c r="D55964">
        <v>8217</v>
      </c>
      <c r="E55964" t="s">
        <v>104261</v>
      </c>
      <c r="F55964" t="s">
        <v>104262</v>
      </c>
      <c r="G55964" t="s">
        <v>104262</v>
      </c>
      <c r="H55964">
        <v>3</v>
      </c>
      <c r="I55964" s="1">
        <v>91</v>
      </c>
      <c r="J55964" t="s">
        <v>3803</v>
      </c>
    </row>
    <row r="55965" spans="1:13" x14ac:dyDescent="0.35">
      <c r="A55965" t="s">
        <v>195469</v>
      </c>
      <c r="B55965" t="s">
        <v>103889</v>
      </c>
      <c r="C55965" t="s">
        <v>103890</v>
      </c>
      <c r="D55965">
        <v>8218</v>
      </c>
      <c r="E55965" t="s">
        <v>104263</v>
      </c>
      <c r="F55965" t="s">
        <v>104264</v>
      </c>
      <c r="G55965" t="s">
        <v>104264</v>
      </c>
      <c r="H55965">
        <v>3</v>
      </c>
      <c r="I55965" s="1">
        <v>1482</v>
      </c>
      <c r="J55965" t="s">
        <v>3803</v>
      </c>
    </row>
    <row r="55966" spans="1:13" x14ac:dyDescent="0.35">
      <c r="A55966" t="s">
        <v>195469</v>
      </c>
      <c r="B55966" t="s">
        <v>103889</v>
      </c>
      <c r="C55966" t="s">
        <v>103890</v>
      </c>
      <c r="D55966">
        <v>8219</v>
      </c>
      <c r="E55966" t="s">
        <v>104265</v>
      </c>
      <c r="F55966" t="s">
        <v>96909</v>
      </c>
      <c r="G55966" t="s">
        <v>96909</v>
      </c>
      <c r="H55966">
        <v>3</v>
      </c>
      <c r="I55966" s="1">
        <v>108</v>
      </c>
      <c r="J55966" t="s">
        <v>3803</v>
      </c>
    </row>
    <row r="55967" spans="1:13" x14ac:dyDescent="0.35">
      <c r="A55967" t="s">
        <v>195469</v>
      </c>
      <c r="B55967" t="s">
        <v>103889</v>
      </c>
      <c r="C55967" t="s">
        <v>103890</v>
      </c>
      <c r="D55967">
        <v>8220</v>
      </c>
      <c r="E55967" t="s">
        <v>104266</v>
      </c>
      <c r="F55967" t="s">
        <v>104267</v>
      </c>
      <c r="G55967" t="s">
        <v>104267</v>
      </c>
      <c r="H55967">
        <v>3</v>
      </c>
      <c r="I55967" s="1">
        <v>327</v>
      </c>
      <c r="J55967" t="s">
        <v>3803</v>
      </c>
      <c r="K55967" t="s">
        <v>97866</v>
      </c>
      <c r="M55967" t="s">
        <v>97867</v>
      </c>
    </row>
    <row r="55968" spans="1:13" x14ac:dyDescent="0.35">
      <c r="A55968" t="s">
        <v>195469</v>
      </c>
      <c r="B55968" t="s">
        <v>103889</v>
      </c>
      <c r="C55968" t="s">
        <v>103890</v>
      </c>
      <c r="D55968">
        <v>8222</v>
      </c>
      <c r="E55968" t="s">
        <v>104268</v>
      </c>
      <c r="F55968" t="s">
        <v>104269</v>
      </c>
      <c r="G55968" t="s">
        <v>104269</v>
      </c>
      <c r="H55968">
        <v>3</v>
      </c>
      <c r="I55968" s="1">
        <v>1885</v>
      </c>
      <c r="J55968" t="s">
        <v>3803</v>
      </c>
    </row>
    <row r="55969" spans="1:13" x14ac:dyDescent="0.35">
      <c r="A55969" t="s">
        <v>195469</v>
      </c>
      <c r="B55969" t="s">
        <v>103889</v>
      </c>
      <c r="C55969" t="s">
        <v>103890</v>
      </c>
      <c r="D55969">
        <v>8223</v>
      </c>
      <c r="E55969" t="s">
        <v>104270</v>
      </c>
      <c r="F55969" t="s">
        <v>104271</v>
      </c>
      <c r="G55969" t="s">
        <v>104271</v>
      </c>
      <c r="H55969">
        <v>3</v>
      </c>
      <c r="I55969" s="1">
        <v>121</v>
      </c>
      <c r="J55969" t="s">
        <v>3803</v>
      </c>
    </row>
    <row r="55970" spans="1:13" x14ac:dyDescent="0.35">
      <c r="A55970" t="s">
        <v>195469</v>
      </c>
      <c r="B55970" t="s">
        <v>103889</v>
      </c>
      <c r="C55970" t="s">
        <v>103890</v>
      </c>
      <c r="D55970">
        <v>8225</v>
      </c>
      <c r="E55970" t="s">
        <v>104272</v>
      </c>
      <c r="F55970" t="s">
        <v>104273</v>
      </c>
      <c r="G55970" t="s">
        <v>104273</v>
      </c>
      <c r="H55970">
        <v>3</v>
      </c>
      <c r="I55970" s="1">
        <v>199</v>
      </c>
      <c r="J55970" t="s">
        <v>3803</v>
      </c>
      <c r="K55970" t="s">
        <v>97866</v>
      </c>
      <c r="M55970" t="s">
        <v>97867</v>
      </c>
    </row>
    <row r="55971" spans="1:13" x14ac:dyDescent="0.35">
      <c r="A55971" t="s">
        <v>195469</v>
      </c>
      <c r="B55971" t="s">
        <v>103889</v>
      </c>
      <c r="C55971" t="s">
        <v>103890</v>
      </c>
      <c r="D55971">
        <v>8226</v>
      </c>
      <c r="E55971" t="s">
        <v>104274</v>
      </c>
      <c r="F55971" t="s">
        <v>104275</v>
      </c>
      <c r="G55971" t="s">
        <v>104275</v>
      </c>
      <c r="H55971">
        <v>3</v>
      </c>
      <c r="I55971" s="1">
        <v>195</v>
      </c>
      <c r="J55971" t="s">
        <v>3803</v>
      </c>
    </row>
    <row r="55972" spans="1:13" x14ac:dyDescent="0.35">
      <c r="A55972" t="s">
        <v>195469</v>
      </c>
      <c r="B55972" t="s">
        <v>103889</v>
      </c>
      <c r="C55972" t="s">
        <v>103890</v>
      </c>
      <c r="D55972">
        <v>8228</v>
      </c>
      <c r="E55972" t="s">
        <v>104276</v>
      </c>
      <c r="F55972" t="s">
        <v>104277</v>
      </c>
      <c r="G55972" t="s">
        <v>104277</v>
      </c>
      <c r="H55972">
        <v>3</v>
      </c>
      <c r="I55972" s="1">
        <v>194</v>
      </c>
      <c r="J55972" t="s">
        <v>3803</v>
      </c>
    </row>
    <row r="55973" spans="1:13" x14ac:dyDescent="0.35">
      <c r="A55973" t="s">
        <v>195469</v>
      </c>
      <c r="B55973" t="s">
        <v>103889</v>
      </c>
      <c r="C55973" t="s">
        <v>103890</v>
      </c>
      <c r="D55973">
        <v>8229</v>
      </c>
      <c r="E55973" t="s">
        <v>104278</v>
      </c>
      <c r="F55973" t="s">
        <v>104279</v>
      </c>
      <c r="G55973" t="s">
        <v>104279</v>
      </c>
      <c r="H55973">
        <v>3</v>
      </c>
      <c r="I55973" s="1">
        <v>133</v>
      </c>
      <c r="J55973" t="s">
        <v>3803</v>
      </c>
      <c r="K55973" t="s">
        <v>97866</v>
      </c>
      <c r="M55973" t="s">
        <v>97867</v>
      </c>
    </row>
    <row r="55974" spans="1:13" x14ac:dyDescent="0.35">
      <c r="A55974" t="s">
        <v>195469</v>
      </c>
      <c r="B55974" t="s">
        <v>103889</v>
      </c>
      <c r="C55974" t="s">
        <v>103890</v>
      </c>
      <c r="D55974">
        <v>8230</v>
      </c>
      <c r="E55974" t="s">
        <v>104280</v>
      </c>
      <c r="F55974" t="s">
        <v>104281</v>
      </c>
      <c r="G55974" t="s">
        <v>104281</v>
      </c>
      <c r="H55974">
        <v>3</v>
      </c>
      <c r="I55974" s="1">
        <v>374</v>
      </c>
      <c r="J55974" t="s">
        <v>3803</v>
      </c>
    </row>
    <row r="55975" spans="1:13" x14ac:dyDescent="0.35">
      <c r="A55975" t="s">
        <v>195469</v>
      </c>
      <c r="B55975" t="s">
        <v>103889</v>
      </c>
      <c r="C55975" t="s">
        <v>103890</v>
      </c>
      <c r="D55975">
        <v>8232</v>
      </c>
      <c r="E55975" t="s">
        <v>104282</v>
      </c>
      <c r="F55975" t="s">
        <v>104283</v>
      </c>
      <c r="G55975" t="s">
        <v>104283</v>
      </c>
      <c r="H55975">
        <v>3</v>
      </c>
      <c r="I55975" s="1">
        <v>411</v>
      </c>
      <c r="J55975" t="s">
        <v>3803</v>
      </c>
    </row>
    <row r="55976" spans="1:13" x14ac:dyDescent="0.35">
      <c r="A55976" t="s">
        <v>195469</v>
      </c>
      <c r="B55976" t="s">
        <v>103889</v>
      </c>
      <c r="C55976" t="s">
        <v>103890</v>
      </c>
      <c r="D55976">
        <v>8233</v>
      </c>
      <c r="E55976" t="s">
        <v>104284</v>
      </c>
      <c r="F55976" t="s">
        <v>104285</v>
      </c>
      <c r="G55976" t="s">
        <v>104285</v>
      </c>
      <c r="H55976">
        <v>3</v>
      </c>
      <c r="I55976" s="1">
        <v>49</v>
      </c>
      <c r="J55976" t="s">
        <v>3803</v>
      </c>
    </row>
    <row r="55977" spans="1:13" x14ac:dyDescent="0.35">
      <c r="A55977" t="s">
        <v>195469</v>
      </c>
      <c r="B55977" t="s">
        <v>103889</v>
      </c>
      <c r="C55977" t="s">
        <v>103890</v>
      </c>
      <c r="D55977">
        <v>8234</v>
      </c>
      <c r="E55977" t="s">
        <v>104286</v>
      </c>
      <c r="F55977" t="s">
        <v>104287</v>
      </c>
      <c r="G55977" t="s">
        <v>104287</v>
      </c>
      <c r="H55977">
        <v>3</v>
      </c>
      <c r="I55977" s="1">
        <v>99</v>
      </c>
      <c r="J55977" t="s">
        <v>3803</v>
      </c>
      <c r="K55977" t="s">
        <v>97866</v>
      </c>
      <c r="M55977" t="s">
        <v>97867</v>
      </c>
    </row>
    <row r="55978" spans="1:13" x14ac:dyDescent="0.35">
      <c r="A55978" t="s">
        <v>195469</v>
      </c>
      <c r="B55978" t="s">
        <v>103889</v>
      </c>
      <c r="C55978" t="s">
        <v>103890</v>
      </c>
      <c r="D55978">
        <v>8235</v>
      </c>
      <c r="E55978" t="s">
        <v>104288</v>
      </c>
      <c r="F55978" t="s">
        <v>104289</v>
      </c>
      <c r="G55978" t="s">
        <v>104289</v>
      </c>
      <c r="H55978">
        <v>3</v>
      </c>
      <c r="I55978" s="1">
        <v>384</v>
      </c>
      <c r="J55978" t="s">
        <v>3803</v>
      </c>
    </row>
    <row r="55979" spans="1:13" x14ac:dyDescent="0.35">
      <c r="A55979" t="s">
        <v>195469</v>
      </c>
      <c r="B55979" t="s">
        <v>103889</v>
      </c>
      <c r="C55979" t="s">
        <v>103890</v>
      </c>
      <c r="D55979">
        <v>8236</v>
      </c>
      <c r="E55979" t="s">
        <v>104290</v>
      </c>
      <c r="F55979" t="s">
        <v>104291</v>
      </c>
      <c r="G55979" t="s">
        <v>104291</v>
      </c>
      <c r="H55979">
        <v>3</v>
      </c>
      <c r="I55979" s="1">
        <v>285</v>
      </c>
      <c r="J55979" t="s">
        <v>3803</v>
      </c>
    </row>
    <row r="55980" spans="1:13" x14ac:dyDescent="0.35">
      <c r="A55980" t="s">
        <v>195469</v>
      </c>
      <c r="B55980" t="s">
        <v>103889</v>
      </c>
      <c r="C55980" t="s">
        <v>103890</v>
      </c>
      <c r="D55980">
        <v>8237</v>
      </c>
      <c r="E55980" t="s">
        <v>104292</v>
      </c>
      <c r="F55980" t="s">
        <v>104293</v>
      </c>
      <c r="G55980" t="s">
        <v>104293</v>
      </c>
      <c r="H55980">
        <v>2</v>
      </c>
      <c r="I55980" s="1">
        <v>678</v>
      </c>
      <c r="J55980" t="s">
        <v>3803</v>
      </c>
    </row>
    <row r="55981" spans="1:13" x14ac:dyDescent="0.35">
      <c r="A55981" t="s">
        <v>195469</v>
      </c>
      <c r="B55981" t="s">
        <v>103889</v>
      </c>
      <c r="C55981" t="s">
        <v>103890</v>
      </c>
      <c r="D55981">
        <v>8238</v>
      </c>
      <c r="E55981" t="s">
        <v>104294</v>
      </c>
      <c r="F55981" t="s">
        <v>104295</v>
      </c>
      <c r="G55981" t="s">
        <v>104295</v>
      </c>
      <c r="H55981">
        <v>3</v>
      </c>
      <c r="I55981" s="1">
        <v>98</v>
      </c>
      <c r="J55981" t="s">
        <v>3803</v>
      </c>
    </row>
    <row r="55982" spans="1:13" x14ac:dyDescent="0.35">
      <c r="A55982" t="s">
        <v>195469</v>
      </c>
      <c r="B55982" t="s">
        <v>103889</v>
      </c>
      <c r="C55982" t="s">
        <v>103890</v>
      </c>
      <c r="D55982">
        <v>8239</v>
      </c>
      <c r="E55982" t="s">
        <v>104296</v>
      </c>
      <c r="F55982" t="s">
        <v>104297</v>
      </c>
      <c r="G55982" t="s">
        <v>104297</v>
      </c>
      <c r="H55982">
        <v>3</v>
      </c>
      <c r="I55982" s="1">
        <v>1226</v>
      </c>
      <c r="J55982" t="s">
        <v>3803</v>
      </c>
      <c r="K55982" t="s">
        <v>97866</v>
      </c>
      <c r="M55982" t="s">
        <v>97867</v>
      </c>
    </row>
    <row r="55983" spans="1:13" x14ac:dyDescent="0.35">
      <c r="A55983" t="s">
        <v>195469</v>
      </c>
      <c r="B55983" t="s">
        <v>103889</v>
      </c>
      <c r="C55983" t="s">
        <v>103890</v>
      </c>
      <c r="D55983">
        <v>8240</v>
      </c>
      <c r="E55983" t="s">
        <v>104298</v>
      </c>
      <c r="F55983" t="s">
        <v>104299</v>
      </c>
      <c r="G55983" t="s">
        <v>104299</v>
      </c>
      <c r="H55983">
        <v>3</v>
      </c>
      <c r="I55983" s="1">
        <v>175</v>
      </c>
      <c r="J55983" t="s">
        <v>3803</v>
      </c>
    </row>
    <row r="55984" spans="1:13" x14ac:dyDescent="0.35">
      <c r="A55984" t="s">
        <v>195469</v>
      </c>
      <c r="B55984" t="s">
        <v>103889</v>
      </c>
      <c r="C55984" t="s">
        <v>103890</v>
      </c>
      <c r="D55984">
        <v>8242</v>
      </c>
      <c r="E55984" t="s">
        <v>104300</v>
      </c>
      <c r="F55984" t="s">
        <v>104301</v>
      </c>
      <c r="G55984" t="s">
        <v>104301</v>
      </c>
      <c r="H55984">
        <v>3</v>
      </c>
      <c r="I55984" s="1">
        <v>449</v>
      </c>
      <c r="J55984" t="s">
        <v>3803</v>
      </c>
    </row>
    <row r="55985" spans="1:13" x14ac:dyDescent="0.35">
      <c r="A55985" t="s">
        <v>195469</v>
      </c>
      <c r="B55985" t="s">
        <v>103889</v>
      </c>
      <c r="C55985" t="s">
        <v>103890</v>
      </c>
      <c r="D55985">
        <v>8243</v>
      </c>
      <c r="E55985" t="s">
        <v>104302</v>
      </c>
      <c r="F55985" t="s">
        <v>104303</v>
      </c>
      <c r="G55985" t="s">
        <v>104303</v>
      </c>
      <c r="H55985">
        <v>3</v>
      </c>
      <c r="I55985" s="1">
        <v>169</v>
      </c>
      <c r="J55985" t="s">
        <v>3803</v>
      </c>
    </row>
    <row r="55986" spans="1:13" x14ac:dyDescent="0.35">
      <c r="A55986" t="s">
        <v>195469</v>
      </c>
      <c r="B55986" t="s">
        <v>103889</v>
      </c>
      <c r="C55986" t="s">
        <v>103890</v>
      </c>
      <c r="D55986">
        <v>8244</v>
      </c>
      <c r="E55986" t="s">
        <v>104304</v>
      </c>
      <c r="F55986" t="s">
        <v>104305</v>
      </c>
      <c r="G55986" t="s">
        <v>104305</v>
      </c>
      <c r="H55986">
        <v>3</v>
      </c>
      <c r="I55986" s="1">
        <v>72</v>
      </c>
      <c r="J55986" t="s">
        <v>3803</v>
      </c>
    </row>
    <row r="55987" spans="1:13" x14ac:dyDescent="0.35">
      <c r="A55987" t="s">
        <v>195469</v>
      </c>
      <c r="B55987" t="s">
        <v>103889</v>
      </c>
      <c r="C55987" t="s">
        <v>103890</v>
      </c>
      <c r="D55987">
        <v>8245</v>
      </c>
      <c r="E55987" t="s">
        <v>104306</v>
      </c>
      <c r="F55987" t="s">
        <v>104307</v>
      </c>
      <c r="G55987" t="s">
        <v>104307</v>
      </c>
      <c r="H55987">
        <v>3</v>
      </c>
      <c r="I55987" s="1">
        <v>33</v>
      </c>
      <c r="J55987" t="s">
        <v>3803</v>
      </c>
    </row>
    <row r="55988" spans="1:13" x14ac:dyDescent="0.35">
      <c r="A55988" t="s">
        <v>195469</v>
      </c>
      <c r="B55988" t="s">
        <v>103889</v>
      </c>
      <c r="C55988" t="s">
        <v>103890</v>
      </c>
      <c r="D55988">
        <v>8246</v>
      </c>
      <c r="E55988" t="s">
        <v>104308</v>
      </c>
      <c r="F55988" t="s">
        <v>104309</v>
      </c>
      <c r="G55988" t="s">
        <v>104309</v>
      </c>
      <c r="H55988">
        <v>3</v>
      </c>
      <c r="I55988" s="1">
        <v>79</v>
      </c>
      <c r="J55988" t="s">
        <v>3803</v>
      </c>
    </row>
    <row r="55989" spans="1:13" x14ac:dyDescent="0.35">
      <c r="A55989" t="s">
        <v>195469</v>
      </c>
      <c r="B55989" t="s">
        <v>103889</v>
      </c>
      <c r="C55989" t="s">
        <v>103890</v>
      </c>
      <c r="D55989">
        <v>8247</v>
      </c>
      <c r="E55989" t="s">
        <v>104310</v>
      </c>
      <c r="F55989" t="s">
        <v>104311</v>
      </c>
      <c r="G55989" t="s">
        <v>104311</v>
      </c>
      <c r="H55989">
        <v>3</v>
      </c>
      <c r="I55989" s="1">
        <v>131</v>
      </c>
      <c r="J55989" t="s">
        <v>3803</v>
      </c>
    </row>
    <row r="55990" spans="1:13" x14ac:dyDescent="0.35">
      <c r="A55990" t="s">
        <v>195469</v>
      </c>
      <c r="B55990" t="s">
        <v>103889</v>
      </c>
      <c r="C55990" t="s">
        <v>103890</v>
      </c>
      <c r="D55990">
        <v>8248</v>
      </c>
      <c r="E55990" t="s">
        <v>104312</v>
      </c>
      <c r="F55990" t="s">
        <v>104313</v>
      </c>
      <c r="G55990" t="s">
        <v>104313</v>
      </c>
      <c r="H55990">
        <v>3</v>
      </c>
      <c r="I55990" s="1">
        <v>699</v>
      </c>
      <c r="J55990" t="s">
        <v>3803</v>
      </c>
    </row>
    <row r="55991" spans="1:13" x14ac:dyDescent="0.35">
      <c r="A55991" t="s">
        <v>195469</v>
      </c>
      <c r="B55991" t="s">
        <v>103889</v>
      </c>
      <c r="C55991" t="s">
        <v>103890</v>
      </c>
      <c r="D55991">
        <v>8249</v>
      </c>
      <c r="E55991" t="s">
        <v>104314</v>
      </c>
      <c r="F55991" t="s">
        <v>104315</v>
      </c>
      <c r="G55991" t="s">
        <v>104315</v>
      </c>
      <c r="H55991">
        <v>3</v>
      </c>
      <c r="I55991" s="1">
        <v>243</v>
      </c>
      <c r="J55991" t="s">
        <v>3803</v>
      </c>
    </row>
    <row r="55992" spans="1:13" x14ac:dyDescent="0.35">
      <c r="A55992" t="s">
        <v>195469</v>
      </c>
      <c r="B55992" t="s">
        <v>103889</v>
      </c>
      <c r="C55992" t="s">
        <v>103890</v>
      </c>
      <c r="D55992">
        <v>8250</v>
      </c>
      <c r="E55992" t="s">
        <v>104316</v>
      </c>
      <c r="F55992" t="s">
        <v>104317</v>
      </c>
      <c r="G55992" t="s">
        <v>104317</v>
      </c>
      <c r="H55992">
        <v>3</v>
      </c>
      <c r="I55992" s="1">
        <v>189</v>
      </c>
      <c r="J55992" t="s">
        <v>3803</v>
      </c>
      <c r="K55992" t="s">
        <v>97866</v>
      </c>
      <c r="M55992" t="s">
        <v>97867</v>
      </c>
    </row>
    <row r="55993" spans="1:13" x14ac:dyDescent="0.35">
      <c r="A55993" t="s">
        <v>195469</v>
      </c>
      <c r="B55993" t="s">
        <v>103889</v>
      </c>
      <c r="C55993" t="s">
        <v>103890</v>
      </c>
      <c r="D55993">
        <v>8251</v>
      </c>
      <c r="E55993" t="s">
        <v>104318</v>
      </c>
      <c r="F55993" t="s">
        <v>104319</v>
      </c>
      <c r="G55993" t="s">
        <v>104319</v>
      </c>
      <c r="H55993">
        <v>3</v>
      </c>
      <c r="I55993" s="1">
        <v>78</v>
      </c>
      <c r="J55993" t="s">
        <v>3803</v>
      </c>
    </row>
    <row r="55994" spans="1:13" x14ac:dyDescent="0.35">
      <c r="A55994" t="s">
        <v>195469</v>
      </c>
      <c r="B55994" t="s">
        <v>103889</v>
      </c>
      <c r="C55994" t="s">
        <v>103890</v>
      </c>
      <c r="D55994">
        <v>8252</v>
      </c>
      <c r="E55994" t="s">
        <v>104320</v>
      </c>
      <c r="F55994" t="s">
        <v>104321</v>
      </c>
      <c r="G55994" t="s">
        <v>104321</v>
      </c>
      <c r="H55994">
        <v>3</v>
      </c>
      <c r="I55994" s="1">
        <v>129</v>
      </c>
      <c r="J55994" t="s">
        <v>3803</v>
      </c>
    </row>
    <row r="55995" spans="1:13" x14ac:dyDescent="0.35">
      <c r="A55995" t="s">
        <v>195469</v>
      </c>
      <c r="B55995" t="s">
        <v>103889</v>
      </c>
      <c r="C55995" t="s">
        <v>103890</v>
      </c>
      <c r="D55995">
        <v>8254</v>
      </c>
      <c r="E55995" t="s">
        <v>104322</v>
      </c>
      <c r="F55995" t="s">
        <v>104323</v>
      </c>
      <c r="G55995" t="s">
        <v>104323</v>
      </c>
      <c r="H55995">
        <v>3</v>
      </c>
      <c r="I55995" s="1">
        <v>605</v>
      </c>
      <c r="J55995" t="s">
        <v>3803</v>
      </c>
    </row>
    <row r="55996" spans="1:13" x14ac:dyDescent="0.35">
      <c r="A55996" t="s">
        <v>195469</v>
      </c>
      <c r="B55996" t="s">
        <v>103889</v>
      </c>
      <c r="C55996" t="s">
        <v>103890</v>
      </c>
      <c r="D55996">
        <v>8255</v>
      </c>
      <c r="E55996" t="s">
        <v>104324</v>
      </c>
      <c r="F55996" t="s">
        <v>104325</v>
      </c>
      <c r="G55996" t="s">
        <v>104325</v>
      </c>
      <c r="H55996">
        <v>3</v>
      </c>
      <c r="I55996" s="1">
        <v>250</v>
      </c>
      <c r="J55996" t="s">
        <v>3803</v>
      </c>
    </row>
    <row r="55997" spans="1:13" x14ac:dyDescent="0.35">
      <c r="A55997" t="s">
        <v>195469</v>
      </c>
      <c r="B55997" t="s">
        <v>103889</v>
      </c>
      <c r="C55997" t="s">
        <v>103890</v>
      </c>
      <c r="D55997">
        <v>8256</v>
      </c>
      <c r="E55997" t="s">
        <v>104326</v>
      </c>
      <c r="F55997" t="s">
        <v>104327</v>
      </c>
      <c r="G55997" t="s">
        <v>104327</v>
      </c>
      <c r="H55997">
        <v>3</v>
      </c>
      <c r="I55997" s="1">
        <v>88</v>
      </c>
      <c r="J55997" t="s">
        <v>3803</v>
      </c>
    </row>
    <row r="55998" spans="1:13" x14ac:dyDescent="0.35">
      <c r="A55998" t="s">
        <v>195469</v>
      </c>
      <c r="B55998" t="s">
        <v>103889</v>
      </c>
      <c r="C55998" t="s">
        <v>103890</v>
      </c>
      <c r="D55998">
        <v>8257</v>
      </c>
      <c r="E55998" t="s">
        <v>104328</v>
      </c>
      <c r="F55998" t="s">
        <v>104329</v>
      </c>
      <c r="G55998" t="s">
        <v>104329</v>
      </c>
      <c r="H55998">
        <v>3</v>
      </c>
      <c r="I55998" s="1">
        <v>168</v>
      </c>
      <c r="J55998" t="s">
        <v>3803</v>
      </c>
    </row>
    <row r="55999" spans="1:13" x14ac:dyDescent="0.35">
      <c r="A55999" t="s">
        <v>195469</v>
      </c>
      <c r="B55999" t="s">
        <v>103889</v>
      </c>
      <c r="C55999" t="s">
        <v>103890</v>
      </c>
      <c r="D55999">
        <v>8259</v>
      </c>
      <c r="E55999" t="s">
        <v>104330</v>
      </c>
      <c r="F55999" t="s">
        <v>104331</v>
      </c>
      <c r="G55999" t="s">
        <v>104331</v>
      </c>
      <c r="H55999">
        <v>3</v>
      </c>
      <c r="I55999" s="1">
        <v>73</v>
      </c>
      <c r="J55999" t="s">
        <v>3803</v>
      </c>
    </row>
    <row r="56000" spans="1:13" x14ac:dyDescent="0.35">
      <c r="A56000" t="s">
        <v>195469</v>
      </c>
      <c r="B56000" t="s">
        <v>103889</v>
      </c>
      <c r="C56000" t="s">
        <v>103890</v>
      </c>
      <c r="D56000">
        <v>8260</v>
      </c>
      <c r="E56000" t="s">
        <v>104332</v>
      </c>
      <c r="F56000" t="s">
        <v>104333</v>
      </c>
      <c r="G56000" t="s">
        <v>104333</v>
      </c>
      <c r="H56000">
        <v>3</v>
      </c>
      <c r="I56000" s="1">
        <v>648</v>
      </c>
      <c r="J56000" t="s">
        <v>3803</v>
      </c>
    </row>
    <row r="56001" spans="1:13" x14ac:dyDescent="0.35">
      <c r="A56001" t="s">
        <v>195469</v>
      </c>
      <c r="B56001" t="s">
        <v>103889</v>
      </c>
      <c r="C56001" t="s">
        <v>103890</v>
      </c>
      <c r="D56001">
        <v>8262</v>
      </c>
      <c r="E56001" t="s">
        <v>104334</v>
      </c>
      <c r="F56001" t="s">
        <v>104335</v>
      </c>
      <c r="G56001" t="s">
        <v>104335</v>
      </c>
      <c r="H56001">
        <v>3</v>
      </c>
      <c r="I56001" s="1">
        <v>580</v>
      </c>
      <c r="J56001" t="s">
        <v>3803</v>
      </c>
    </row>
    <row r="56002" spans="1:13" x14ac:dyDescent="0.35">
      <c r="A56002" t="s">
        <v>195469</v>
      </c>
      <c r="B56002" t="s">
        <v>103889</v>
      </c>
      <c r="C56002" t="s">
        <v>103890</v>
      </c>
      <c r="D56002">
        <v>8263</v>
      </c>
      <c r="E56002" t="s">
        <v>104336</v>
      </c>
      <c r="F56002" t="s">
        <v>104337</v>
      </c>
      <c r="G56002" t="s">
        <v>104337</v>
      </c>
      <c r="H56002">
        <v>3</v>
      </c>
      <c r="I56002" s="1">
        <v>1142</v>
      </c>
      <c r="J56002" t="s">
        <v>3803</v>
      </c>
    </row>
    <row r="56003" spans="1:13" x14ac:dyDescent="0.35">
      <c r="A56003" t="s">
        <v>195469</v>
      </c>
      <c r="B56003" t="s">
        <v>103889</v>
      </c>
      <c r="C56003" t="s">
        <v>103890</v>
      </c>
      <c r="D56003">
        <v>8264</v>
      </c>
      <c r="E56003" t="s">
        <v>104338</v>
      </c>
      <c r="F56003" t="s">
        <v>76976</v>
      </c>
      <c r="G56003" t="s">
        <v>76976</v>
      </c>
      <c r="H56003">
        <v>3</v>
      </c>
      <c r="I56003" s="1">
        <v>505</v>
      </c>
      <c r="J56003" t="s">
        <v>3803</v>
      </c>
      <c r="K56003" t="s">
        <v>97866</v>
      </c>
      <c r="M56003" t="s">
        <v>97867</v>
      </c>
    </row>
    <row r="56004" spans="1:13" x14ac:dyDescent="0.35">
      <c r="A56004" t="s">
        <v>195469</v>
      </c>
      <c r="B56004" t="s">
        <v>103889</v>
      </c>
      <c r="C56004" t="s">
        <v>103890</v>
      </c>
      <c r="D56004">
        <v>8268</v>
      </c>
      <c r="E56004" t="s">
        <v>104339</v>
      </c>
      <c r="F56004" t="s">
        <v>104340</v>
      </c>
      <c r="G56004" t="s">
        <v>104340</v>
      </c>
      <c r="H56004">
        <v>3</v>
      </c>
      <c r="I56004" s="1">
        <v>69</v>
      </c>
      <c r="J56004" t="s">
        <v>3803</v>
      </c>
    </row>
    <row r="56005" spans="1:13" x14ac:dyDescent="0.35">
      <c r="A56005" t="s">
        <v>195469</v>
      </c>
      <c r="B56005" t="s">
        <v>103889</v>
      </c>
      <c r="C56005" t="s">
        <v>103890</v>
      </c>
      <c r="D56005">
        <v>8269</v>
      </c>
      <c r="E56005" t="s">
        <v>104341</v>
      </c>
      <c r="F56005" t="s">
        <v>104342</v>
      </c>
      <c r="G56005" t="s">
        <v>104342</v>
      </c>
      <c r="H56005">
        <v>3</v>
      </c>
      <c r="I56005" s="1">
        <v>82</v>
      </c>
      <c r="J56005" t="s">
        <v>3803</v>
      </c>
    </row>
    <row r="56006" spans="1:13" x14ac:dyDescent="0.35">
      <c r="A56006" t="s">
        <v>195469</v>
      </c>
      <c r="B56006" t="s">
        <v>103889</v>
      </c>
      <c r="C56006" t="s">
        <v>103890</v>
      </c>
      <c r="D56006">
        <v>8271</v>
      </c>
      <c r="E56006" t="s">
        <v>104343</v>
      </c>
      <c r="F56006" t="s">
        <v>104344</v>
      </c>
      <c r="G56006" t="s">
        <v>104344</v>
      </c>
      <c r="H56006">
        <v>3</v>
      </c>
      <c r="I56006" s="1">
        <v>100</v>
      </c>
      <c r="J56006" t="s">
        <v>3803</v>
      </c>
    </row>
    <row r="56007" spans="1:13" x14ac:dyDescent="0.35">
      <c r="A56007" t="s">
        <v>195469</v>
      </c>
      <c r="B56007" t="s">
        <v>103889</v>
      </c>
      <c r="C56007" t="s">
        <v>103890</v>
      </c>
      <c r="D56007">
        <v>8272</v>
      </c>
      <c r="E56007" t="s">
        <v>104345</v>
      </c>
      <c r="F56007" t="s">
        <v>104346</v>
      </c>
      <c r="G56007" t="s">
        <v>104346</v>
      </c>
      <c r="H56007">
        <v>3</v>
      </c>
      <c r="I56007" s="1">
        <v>61</v>
      </c>
      <c r="J56007" t="s">
        <v>3803</v>
      </c>
    </row>
    <row r="56008" spans="1:13" x14ac:dyDescent="0.35">
      <c r="A56008" t="s">
        <v>195469</v>
      </c>
      <c r="B56008" t="s">
        <v>103889</v>
      </c>
      <c r="C56008" t="s">
        <v>103890</v>
      </c>
      <c r="D56008">
        <v>8273</v>
      </c>
      <c r="E56008" t="s">
        <v>104347</v>
      </c>
      <c r="F56008" t="s">
        <v>104348</v>
      </c>
      <c r="G56008" t="s">
        <v>104348</v>
      </c>
      <c r="H56008">
        <v>3</v>
      </c>
      <c r="I56008" s="1">
        <v>62</v>
      </c>
      <c r="J56008" t="s">
        <v>3803</v>
      </c>
    </row>
    <row r="56009" spans="1:13" x14ac:dyDescent="0.35">
      <c r="A56009" t="s">
        <v>195469</v>
      </c>
      <c r="B56009" t="s">
        <v>103889</v>
      </c>
      <c r="C56009" t="s">
        <v>103890</v>
      </c>
      <c r="D56009">
        <v>8274</v>
      </c>
      <c r="E56009" t="s">
        <v>104349</v>
      </c>
      <c r="F56009" t="s">
        <v>77759</v>
      </c>
      <c r="G56009" t="s">
        <v>77759</v>
      </c>
      <c r="H56009">
        <v>3</v>
      </c>
      <c r="I56009" s="1">
        <v>100</v>
      </c>
      <c r="J56009" t="s">
        <v>3803</v>
      </c>
    </row>
    <row r="56010" spans="1:13" x14ac:dyDescent="0.35">
      <c r="A56010" t="s">
        <v>195469</v>
      </c>
      <c r="B56010" t="s">
        <v>103889</v>
      </c>
      <c r="C56010" t="s">
        <v>103890</v>
      </c>
      <c r="D56010">
        <v>8275</v>
      </c>
      <c r="E56010" t="s">
        <v>104350</v>
      </c>
      <c r="F56010" t="s">
        <v>104351</v>
      </c>
      <c r="G56010" t="s">
        <v>104351</v>
      </c>
      <c r="H56010">
        <v>3</v>
      </c>
      <c r="I56010" s="1">
        <v>192</v>
      </c>
      <c r="J56010" t="s">
        <v>3803</v>
      </c>
    </row>
    <row r="56011" spans="1:13" x14ac:dyDescent="0.35">
      <c r="A56011" t="s">
        <v>195469</v>
      </c>
      <c r="B56011" t="s">
        <v>103889</v>
      </c>
      <c r="C56011" t="s">
        <v>103890</v>
      </c>
      <c r="D56011">
        <v>8276</v>
      </c>
      <c r="E56011" t="s">
        <v>104352</v>
      </c>
      <c r="F56011" t="s">
        <v>104353</v>
      </c>
      <c r="G56011" t="s">
        <v>104353</v>
      </c>
      <c r="H56011">
        <v>3</v>
      </c>
      <c r="I56011" s="1">
        <v>770</v>
      </c>
      <c r="J56011" t="s">
        <v>3803</v>
      </c>
    </row>
    <row r="56012" spans="1:13" x14ac:dyDescent="0.35">
      <c r="A56012" t="s">
        <v>195469</v>
      </c>
      <c r="B56012" t="s">
        <v>103889</v>
      </c>
      <c r="C56012" t="s">
        <v>103890</v>
      </c>
      <c r="D56012">
        <v>8277</v>
      </c>
      <c r="E56012" t="s">
        <v>104354</v>
      </c>
      <c r="F56012" t="s">
        <v>104355</v>
      </c>
      <c r="G56012" t="s">
        <v>104355</v>
      </c>
      <c r="H56012">
        <v>3</v>
      </c>
      <c r="I56012" s="1">
        <v>140</v>
      </c>
      <c r="J56012" t="s">
        <v>3803</v>
      </c>
    </row>
    <row r="56013" spans="1:13" x14ac:dyDescent="0.35">
      <c r="A56013" t="s">
        <v>195469</v>
      </c>
      <c r="B56013" t="s">
        <v>103889</v>
      </c>
      <c r="C56013" t="s">
        <v>103890</v>
      </c>
      <c r="D56013">
        <v>8278</v>
      </c>
      <c r="E56013" t="s">
        <v>104356</v>
      </c>
      <c r="F56013" t="s">
        <v>104357</v>
      </c>
      <c r="G56013" t="s">
        <v>104357</v>
      </c>
      <c r="H56013">
        <v>3</v>
      </c>
      <c r="I56013" s="1">
        <v>84</v>
      </c>
      <c r="J56013" t="s">
        <v>3803</v>
      </c>
    </row>
    <row r="56014" spans="1:13" x14ac:dyDescent="0.35">
      <c r="A56014" t="s">
        <v>195469</v>
      </c>
      <c r="B56014" t="s">
        <v>103889</v>
      </c>
      <c r="C56014" t="s">
        <v>103890</v>
      </c>
      <c r="D56014">
        <v>8279</v>
      </c>
      <c r="E56014" t="s">
        <v>104358</v>
      </c>
      <c r="F56014" t="s">
        <v>104359</v>
      </c>
      <c r="G56014" t="s">
        <v>104359</v>
      </c>
      <c r="H56014">
        <v>3</v>
      </c>
      <c r="I56014" s="1">
        <v>55</v>
      </c>
      <c r="J56014" t="s">
        <v>3803</v>
      </c>
    </row>
    <row r="56015" spans="1:13" x14ac:dyDescent="0.35">
      <c r="A56015" t="s">
        <v>195469</v>
      </c>
      <c r="B56015" t="s">
        <v>103889</v>
      </c>
      <c r="C56015" t="s">
        <v>103890</v>
      </c>
      <c r="D56015">
        <v>8280</v>
      </c>
      <c r="E56015" t="s">
        <v>104360</v>
      </c>
      <c r="F56015" t="s">
        <v>104361</v>
      </c>
      <c r="G56015" t="s">
        <v>104361</v>
      </c>
      <c r="H56015">
        <v>3</v>
      </c>
      <c r="I56015" s="1">
        <v>73</v>
      </c>
      <c r="J56015" t="s">
        <v>3803</v>
      </c>
    </row>
    <row r="56016" spans="1:13" x14ac:dyDescent="0.35">
      <c r="A56016" t="s">
        <v>195469</v>
      </c>
      <c r="B56016" t="s">
        <v>103889</v>
      </c>
      <c r="C56016" t="s">
        <v>103890</v>
      </c>
      <c r="D56016">
        <v>8281</v>
      </c>
      <c r="E56016" t="s">
        <v>104362</v>
      </c>
      <c r="F56016" t="s">
        <v>104363</v>
      </c>
      <c r="G56016" t="s">
        <v>104363</v>
      </c>
      <c r="H56016">
        <v>3</v>
      </c>
      <c r="I56016" s="1">
        <v>469</v>
      </c>
      <c r="J56016" t="s">
        <v>3803</v>
      </c>
    </row>
    <row r="56017" spans="1:13" x14ac:dyDescent="0.35">
      <c r="A56017" t="s">
        <v>195469</v>
      </c>
      <c r="B56017" t="s">
        <v>103889</v>
      </c>
      <c r="C56017" t="s">
        <v>103890</v>
      </c>
      <c r="D56017">
        <v>8282</v>
      </c>
      <c r="E56017" t="s">
        <v>104364</v>
      </c>
      <c r="F56017" t="s">
        <v>104365</v>
      </c>
      <c r="G56017" t="s">
        <v>104365</v>
      </c>
      <c r="H56017">
        <v>3</v>
      </c>
      <c r="I56017" s="1">
        <v>1031</v>
      </c>
      <c r="J56017" t="s">
        <v>3803</v>
      </c>
    </row>
    <row r="56018" spans="1:13" x14ac:dyDescent="0.35">
      <c r="A56018" t="s">
        <v>195469</v>
      </c>
      <c r="B56018" t="s">
        <v>103889</v>
      </c>
      <c r="C56018" t="s">
        <v>103890</v>
      </c>
      <c r="D56018">
        <v>8283</v>
      </c>
      <c r="E56018" t="s">
        <v>104366</v>
      </c>
      <c r="F56018" t="s">
        <v>104367</v>
      </c>
      <c r="G56018" t="s">
        <v>104367</v>
      </c>
      <c r="H56018">
        <v>3</v>
      </c>
      <c r="I56018" s="1">
        <v>125</v>
      </c>
      <c r="J56018" t="s">
        <v>3803</v>
      </c>
    </row>
    <row r="56019" spans="1:13" x14ac:dyDescent="0.35">
      <c r="A56019" t="s">
        <v>195469</v>
      </c>
      <c r="B56019" t="s">
        <v>103889</v>
      </c>
      <c r="C56019" t="s">
        <v>103890</v>
      </c>
      <c r="D56019">
        <v>8284</v>
      </c>
      <c r="E56019" t="s">
        <v>104368</v>
      </c>
      <c r="F56019" t="s">
        <v>104369</v>
      </c>
      <c r="G56019" t="s">
        <v>104369</v>
      </c>
      <c r="H56019">
        <v>3</v>
      </c>
      <c r="I56019" s="1">
        <v>903</v>
      </c>
      <c r="J56019" t="s">
        <v>3803</v>
      </c>
    </row>
    <row r="56020" spans="1:13" x14ac:dyDescent="0.35">
      <c r="A56020" t="s">
        <v>195469</v>
      </c>
      <c r="B56020" t="s">
        <v>103889</v>
      </c>
      <c r="C56020" t="s">
        <v>103890</v>
      </c>
      <c r="D56020">
        <v>8286</v>
      </c>
      <c r="E56020" t="s">
        <v>104370</v>
      </c>
      <c r="F56020" t="s">
        <v>104371</v>
      </c>
      <c r="G56020" t="s">
        <v>104371</v>
      </c>
      <c r="H56020">
        <v>3</v>
      </c>
      <c r="I56020" s="1">
        <v>108</v>
      </c>
      <c r="J56020" t="s">
        <v>3803</v>
      </c>
    </row>
    <row r="56021" spans="1:13" x14ac:dyDescent="0.35">
      <c r="A56021" t="s">
        <v>195469</v>
      </c>
      <c r="B56021" t="s">
        <v>103889</v>
      </c>
      <c r="C56021" t="s">
        <v>103890</v>
      </c>
      <c r="D56021">
        <v>8287</v>
      </c>
      <c r="E56021" t="s">
        <v>104372</v>
      </c>
      <c r="F56021" t="s">
        <v>104373</v>
      </c>
      <c r="G56021" t="s">
        <v>104373</v>
      </c>
      <c r="H56021">
        <v>3</v>
      </c>
      <c r="I56021" s="1">
        <v>136</v>
      </c>
      <c r="J56021" t="s">
        <v>3803</v>
      </c>
      <c r="K56021" t="s">
        <v>97866</v>
      </c>
      <c r="M56021" t="s">
        <v>97867</v>
      </c>
    </row>
    <row r="56022" spans="1:13" x14ac:dyDescent="0.35">
      <c r="A56022" t="s">
        <v>195469</v>
      </c>
      <c r="B56022" t="s">
        <v>103889</v>
      </c>
      <c r="C56022" t="s">
        <v>103890</v>
      </c>
      <c r="D56022">
        <v>8288</v>
      </c>
      <c r="E56022" t="s">
        <v>104374</v>
      </c>
      <c r="F56022" t="s">
        <v>83275</v>
      </c>
      <c r="G56022" t="s">
        <v>83275</v>
      </c>
      <c r="H56022">
        <v>3</v>
      </c>
      <c r="I56022" s="1">
        <v>95</v>
      </c>
      <c r="J56022" t="s">
        <v>3803</v>
      </c>
    </row>
    <row r="56023" spans="1:13" x14ac:dyDescent="0.35">
      <c r="A56023" t="s">
        <v>195469</v>
      </c>
      <c r="B56023" t="s">
        <v>103889</v>
      </c>
      <c r="C56023" t="s">
        <v>103890</v>
      </c>
      <c r="D56023">
        <v>8289</v>
      </c>
      <c r="E56023" t="s">
        <v>104375</v>
      </c>
      <c r="F56023" t="s">
        <v>104376</v>
      </c>
      <c r="G56023" t="s">
        <v>104376</v>
      </c>
      <c r="H56023">
        <v>3</v>
      </c>
      <c r="I56023" s="1">
        <v>612</v>
      </c>
      <c r="J56023" t="s">
        <v>3803</v>
      </c>
    </row>
    <row r="56024" spans="1:13" x14ac:dyDescent="0.35">
      <c r="A56024" t="s">
        <v>195469</v>
      </c>
      <c r="B56024" t="s">
        <v>103889</v>
      </c>
      <c r="C56024" t="s">
        <v>103890</v>
      </c>
      <c r="D56024">
        <v>8291</v>
      </c>
      <c r="E56024" t="s">
        <v>104377</v>
      </c>
      <c r="F56024" t="s">
        <v>104378</v>
      </c>
      <c r="G56024" t="s">
        <v>104378</v>
      </c>
      <c r="H56024">
        <v>3</v>
      </c>
      <c r="I56024" s="1">
        <v>216</v>
      </c>
      <c r="J56024" t="s">
        <v>3803</v>
      </c>
    </row>
    <row r="56025" spans="1:13" x14ac:dyDescent="0.35">
      <c r="A56025" t="s">
        <v>195469</v>
      </c>
      <c r="B56025" t="s">
        <v>103889</v>
      </c>
      <c r="C56025" t="s">
        <v>103890</v>
      </c>
      <c r="D56025">
        <v>8293</v>
      </c>
      <c r="E56025" t="s">
        <v>104379</v>
      </c>
      <c r="F56025" t="s">
        <v>104380</v>
      </c>
      <c r="G56025" t="s">
        <v>104380</v>
      </c>
      <c r="H56025">
        <v>3</v>
      </c>
      <c r="I56025" s="1">
        <v>148</v>
      </c>
      <c r="J56025" t="s">
        <v>3803</v>
      </c>
    </row>
    <row r="56026" spans="1:13" x14ac:dyDescent="0.35">
      <c r="A56026" t="s">
        <v>195469</v>
      </c>
      <c r="B56026" t="s">
        <v>103889</v>
      </c>
      <c r="C56026" t="s">
        <v>103890</v>
      </c>
      <c r="D56026">
        <v>8294</v>
      </c>
      <c r="E56026" t="s">
        <v>104381</v>
      </c>
      <c r="F56026" t="s">
        <v>104382</v>
      </c>
      <c r="G56026" t="s">
        <v>104382</v>
      </c>
      <c r="H56026">
        <v>3</v>
      </c>
      <c r="I56026" s="1">
        <v>141</v>
      </c>
      <c r="J56026" t="s">
        <v>3803</v>
      </c>
    </row>
    <row r="56027" spans="1:13" x14ac:dyDescent="0.35">
      <c r="A56027" t="s">
        <v>195469</v>
      </c>
      <c r="B56027" t="s">
        <v>103889</v>
      </c>
      <c r="C56027" t="s">
        <v>103890</v>
      </c>
      <c r="D56027">
        <v>8295</v>
      </c>
      <c r="E56027" t="s">
        <v>104383</v>
      </c>
      <c r="F56027" t="s">
        <v>104384</v>
      </c>
      <c r="G56027" t="s">
        <v>104384</v>
      </c>
      <c r="H56027">
        <v>3</v>
      </c>
      <c r="I56027" s="1">
        <v>171</v>
      </c>
      <c r="J56027" t="s">
        <v>3803</v>
      </c>
    </row>
    <row r="56028" spans="1:13" x14ac:dyDescent="0.35">
      <c r="A56028" t="s">
        <v>195469</v>
      </c>
      <c r="B56028" t="s">
        <v>103889</v>
      </c>
      <c r="C56028" t="s">
        <v>103890</v>
      </c>
      <c r="D56028">
        <v>8296</v>
      </c>
      <c r="E56028" t="s">
        <v>104385</v>
      </c>
      <c r="F56028" t="s">
        <v>104386</v>
      </c>
      <c r="G56028" t="s">
        <v>104386</v>
      </c>
      <c r="H56028">
        <v>3</v>
      </c>
      <c r="I56028" s="1">
        <v>128</v>
      </c>
      <c r="J56028" t="s">
        <v>3803</v>
      </c>
    </row>
    <row r="56029" spans="1:13" x14ac:dyDescent="0.35">
      <c r="A56029" t="s">
        <v>195469</v>
      </c>
      <c r="B56029" t="s">
        <v>103889</v>
      </c>
      <c r="C56029" t="s">
        <v>103890</v>
      </c>
      <c r="D56029">
        <v>8297</v>
      </c>
      <c r="E56029" t="s">
        <v>104387</v>
      </c>
      <c r="F56029" t="s">
        <v>98782</v>
      </c>
      <c r="G56029" t="s">
        <v>98782</v>
      </c>
      <c r="H56029">
        <v>3</v>
      </c>
      <c r="I56029" s="1">
        <v>297</v>
      </c>
      <c r="J56029" t="s">
        <v>3803</v>
      </c>
    </row>
    <row r="56030" spans="1:13" x14ac:dyDescent="0.35">
      <c r="A56030" t="s">
        <v>195469</v>
      </c>
      <c r="B56030" t="s">
        <v>103889</v>
      </c>
      <c r="C56030" t="s">
        <v>103890</v>
      </c>
      <c r="D56030">
        <v>8298</v>
      </c>
      <c r="E56030" t="s">
        <v>104388</v>
      </c>
      <c r="F56030" t="s">
        <v>104389</v>
      </c>
      <c r="G56030" t="s">
        <v>104389</v>
      </c>
      <c r="H56030">
        <v>2</v>
      </c>
      <c r="I56030" s="1">
        <v>1600</v>
      </c>
      <c r="J56030" t="s">
        <v>3803</v>
      </c>
    </row>
    <row r="56031" spans="1:13" x14ac:dyDescent="0.35">
      <c r="A56031" t="s">
        <v>195469</v>
      </c>
      <c r="B56031" t="s">
        <v>103889</v>
      </c>
      <c r="C56031" t="s">
        <v>103890</v>
      </c>
      <c r="D56031">
        <v>8300</v>
      </c>
      <c r="E56031" t="s">
        <v>104390</v>
      </c>
      <c r="F56031" t="s">
        <v>104391</v>
      </c>
      <c r="G56031" t="s">
        <v>104391</v>
      </c>
      <c r="H56031">
        <v>3</v>
      </c>
      <c r="I56031" s="1">
        <v>16</v>
      </c>
      <c r="J56031" t="s">
        <v>3803</v>
      </c>
    </row>
    <row r="56032" spans="1:13" x14ac:dyDescent="0.35">
      <c r="A56032" t="s">
        <v>195469</v>
      </c>
      <c r="B56032" t="s">
        <v>103889</v>
      </c>
      <c r="C56032" t="s">
        <v>103890</v>
      </c>
      <c r="D56032">
        <v>8301</v>
      </c>
      <c r="E56032" t="s">
        <v>104392</v>
      </c>
      <c r="F56032" t="s">
        <v>104393</v>
      </c>
      <c r="G56032" t="s">
        <v>104393</v>
      </c>
      <c r="H56032">
        <v>3</v>
      </c>
      <c r="I56032" s="1">
        <v>66</v>
      </c>
      <c r="J56032" t="s">
        <v>3803</v>
      </c>
    </row>
    <row r="56033" spans="1:13" x14ac:dyDescent="0.35">
      <c r="A56033" t="s">
        <v>195469</v>
      </c>
      <c r="B56033" t="s">
        <v>103889</v>
      </c>
      <c r="C56033" t="s">
        <v>103890</v>
      </c>
      <c r="D56033">
        <v>8302</v>
      </c>
      <c r="E56033" t="s">
        <v>104394</v>
      </c>
      <c r="F56033" t="s">
        <v>104395</v>
      </c>
      <c r="G56033" t="s">
        <v>104395</v>
      </c>
      <c r="H56033">
        <v>3</v>
      </c>
      <c r="I56033" s="1">
        <v>2335</v>
      </c>
      <c r="J56033" t="s">
        <v>3803</v>
      </c>
    </row>
    <row r="56034" spans="1:13" x14ac:dyDescent="0.35">
      <c r="A56034" t="s">
        <v>195469</v>
      </c>
      <c r="B56034" t="s">
        <v>103889</v>
      </c>
      <c r="C56034" t="s">
        <v>103890</v>
      </c>
      <c r="D56034">
        <v>8303</v>
      </c>
      <c r="E56034" t="s">
        <v>104396</v>
      </c>
      <c r="F56034" t="s">
        <v>104397</v>
      </c>
      <c r="G56034" t="s">
        <v>104397</v>
      </c>
      <c r="H56034">
        <v>3</v>
      </c>
      <c r="I56034" s="1">
        <v>374</v>
      </c>
      <c r="J56034" t="s">
        <v>3803</v>
      </c>
    </row>
    <row r="56035" spans="1:13" x14ac:dyDescent="0.35">
      <c r="A56035" t="s">
        <v>195469</v>
      </c>
      <c r="B56035" t="s">
        <v>103889</v>
      </c>
      <c r="C56035" t="s">
        <v>103890</v>
      </c>
      <c r="D56035">
        <v>8304</v>
      </c>
      <c r="E56035" t="s">
        <v>104398</v>
      </c>
      <c r="F56035" t="s">
        <v>104399</v>
      </c>
      <c r="G56035" t="s">
        <v>104399</v>
      </c>
      <c r="H56035">
        <v>3</v>
      </c>
      <c r="I56035" s="1">
        <v>80</v>
      </c>
      <c r="J56035" t="s">
        <v>3803</v>
      </c>
    </row>
    <row r="56036" spans="1:13" x14ac:dyDescent="0.35">
      <c r="A56036" t="s">
        <v>195469</v>
      </c>
      <c r="B56036" t="s">
        <v>103889</v>
      </c>
      <c r="C56036" t="s">
        <v>103890</v>
      </c>
      <c r="D56036">
        <v>8305</v>
      </c>
      <c r="E56036" t="s">
        <v>104400</v>
      </c>
      <c r="F56036" t="s">
        <v>104401</v>
      </c>
      <c r="G56036" t="s">
        <v>104401</v>
      </c>
      <c r="H56036">
        <v>3</v>
      </c>
      <c r="I56036" s="1">
        <v>243</v>
      </c>
      <c r="J56036" t="s">
        <v>3803</v>
      </c>
    </row>
    <row r="56037" spans="1:13" x14ac:dyDescent="0.35">
      <c r="A56037" t="s">
        <v>195469</v>
      </c>
      <c r="B56037" t="s">
        <v>103889</v>
      </c>
      <c r="C56037" t="s">
        <v>103890</v>
      </c>
      <c r="D56037">
        <v>8306</v>
      </c>
      <c r="E56037" t="s">
        <v>104402</v>
      </c>
      <c r="F56037" t="s">
        <v>104403</v>
      </c>
      <c r="G56037" t="s">
        <v>104403</v>
      </c>
      <c r="H56037">
        <v>3</v>
      </c>
      <c r="I56037" s="1">
        <v>62</v>
      </c>
      <c r="J56037" t="s">
        <v>3803</v>
      </c>
    </row>
    <row r="56038" spans="1:13" x14ac:dyDescent="0.35">
      <c r="A56038" t="s">
        <v>195469</v>
      </c>
      <c r="B56038" t="s">
        <v>103889</v>
      </c>
      <c r="C56038" t="s">
        <v>103890</v>
      </c>
      <c r="D56038">
        <v>8307</v>
      </c>
      <c r="E56038" t="s">
        <v>104404</v>
      </c>
      <c r="F56038" t="s">
        <v>104405</v>
      </c>
      <c r="G56038" t="s">
        <v>104405</v>
      </c>
      <c r="H56038">
        <v>3</v>
      </c>
      <c r="I56038" s="1">
        <v>83</v>
      </c>
      <c r="J56038" t="s">
        <v>3803</v>
      </c>
    </row>
    <row r="56039" spans="1:13" x14ac:dyDescent="0.35">
      <c r="A56039" t="s">
        <v>195469</v>
      </c>
      <c r="B56039" t="s">
        <v>103889</v>
      </c>
      <c r="C56039" t="s">
        <v>103890</v>
      </c>
      <c r="D56039">
        <v>8308</v>
      </c>
      <c r="E56039" t="s">
        <v>104406</v>
      </c>
      <c r="F56039" t="s">
        <v>98822</v>
      </c>
      <c r="G56039" t="s">
        <v>98822</v>
      </c>
      <c r="H56039">
        <v>3</v>
      </c>
      <c r="I56039" s="1">
        <v>83</v>
      </c>
      <c r="J56039" t="s">
        <v>3803</v>
      </c>
    </row>
    <row r="56040" spans="1:13" x14ac:dyDescent="0.35">
      <c r="A56040" t="s">
        <v>195469</v>
      </c>
      <c r="B56040" t="s">
        <v>103889</v>
      </c>
      <c r="C56040" t="s">
        <v>103890</v>
      </c>
      <c r="D56040">
        <v>8309</v>
      </c>
      <c r="E56040" t="s">
        <v>104407</v>
      </c>
      <c r="F56040" t="s">
        <v>104408</v>
      </c>
      <c r="G56040" t="s">
        <v>104408</v>
      </c>
      <c r="H56040">
        <v>3</v>
      </c>
      <c r="I56040" s="1">
        <v>56</v>
      </c>
      <c r="J56040" t="s">
        <v>3803</v>
      </c>
      <c r="K56040" t="s">
        <v>97866</v>
      </c>
      <c r="M56040" t="s">
        <v>97867</v>
      </c>
    </row>
    <row r="56041" spans="1:13" x14ac:dyDescent="0.35">
      <c r="A56041" t="s">
        <v>195469</v>
      </c>
      <c r="B56041" t="s">
        <v>103889</v>
      </c>
      <c r="C56041" t="s">
        <v>103890</v>
      </c>
      <c r="D56041">
        <v>8310</v>
      </c>
      <c r="E56041" t="s">
        <v>104409</v>
      </c>
      <c r="F56041" t="s">
        <v>104410</v>
      </c>
      <c r="G56041" t="s">
        <v>104410</v>
      </c>
      <c r="H56041">
        <v>3</v>
      </c>
      <c r="I56041" s="1">
        <v>73</v>
      </c>
      <c r="J56041" t="s">
        <v>3803</v>
      </c>
    </row>
    <row r="56042" spans="1:13" x14ac:dyDescent="0.35">
      <c r="A56042" t="s">
        <v>195469</v>
      </c>
      <c r="B56042" t="s">
        <v>103889</v>
      </c>
      <c r="C56042" t="s">
        <v>103890</v>
      </c>
      <c r="D56042">
        <v>8311</v>
      </c>
      <c r="E56042" t="s">
        <v>104411</v>
      </c>
      <c r="F56042" t="s">
        <v>104412</v>
      </c>
      <c r="G56042" t="s">
        <v>104412</v>
      </c>
      <c r="H56042">
        <v>3</v>
      </c>
      <c r="I56042" s="1">
        <v>2305</v>
      </c>
      <c r="J56042" t="s">
        <v>3803</v>
      </c>
    </row>
    <row r="56043" spans="1:13" x14ac:dyDescent="0.35">
      <c r="A56043" t="s">
        <v>195469</v>
      </c>
      <c r="B56043" t="s">
        <v>103889</v>
      </c>
      <c r="C56043" t="s">
        <v>103890</v>
      </c>
      <c r="D56043">
        <v>8312</v>
      </c>
      <c r="E56043" t="s">
        <v>104413</v>
      </c>
      <c r="F56043" t="s">
        <v>104414</v>
      </c>
      <c r="G56043" t="s">
        <v>104414</v>
      </c>
      <c r="H56043">
        <v>3</v>
      </c>
      <c r="I56043" s="1">
        <v>182</v>
      </c>
      <c r="J56043" t="s">
        <v>3803</v>
      </c>
    </row>
    <row r="56044" spans="1:13" x14ac:dyDescent="0.35">
      <c r="A56044" t="s">
        <v>195469</v>
      </c>
      <c r="B56044" t="s">
        <v>103889</v>
      </c>
      <c r="C56044" t="s">
        <v>103890</v>
      </c>
      <c r="D56044">
        <v>8313</v>
      </c>
      <c r="E56044" t="s">
        <v>104415</v>
      </c>
      <c r="F56044" t="s">
        <v>104416</v>
      </c>
      <c r="G56044" t="s">
        <v>104416</v>
      </c>
      <c r="H56044">
        <v>3</v>
      </c>
      <c r="I56044" s="1">
        <v>135</v>
      </c>
      <c r="J56044" t="s">
        <v>3803</v>
      </c>
      <c r="K56044" t="s">
        <v>97866</v>
      </c>
      <c r="M56044" t="s">
        <v>97867</v>
      </c>
    </row>
    <row r="56045" spans="1:13" x14ac:dyDescent="0.35">
      <c r="A56045" t="s">
        <v>195469</v>
      </c>
      <c r="B56045" t="s">
        <v>103889</v>
      </c>
      <c r="C56045" t="s">
        <v>103890</v>
      </c>
      <c r="D56045">
        <v>8314</v>
      </c>
      <c r="E56045" t="s">
        <v>104417</v>
      </c>
      <c r="F56045" t="s">
        <v>104418</v>
      </c>
      <c r="G56045" t="s">
        <v>104418</v>
      </c>
      <c r="H56045">
        <v>3</v>
      </c>
      <c r="I56045" s="1">
        <v>783</v>
      </c>
      <c r="J56045" t="s">
        <v>3803</v>
      </c>
      <c r="K56045" t="s">
        <v>97866</v>
      </c>
      <c r="M56045" t="s">
        <v>97867</v>
      </c>
    </row>
    <row r="56046" spans="1:13" x14ac:dyDescent="0.35">
      <c r="A56046" t="s">
        <v>195469</v>
      </c>
      <c r="B56046" t="s">
        <v>103889</v>
      </c>
      <c r="C56046" t="s">
        <v>103890</v>
      </c>
      <c r="D56046">
        <v>8315</v>
      </c>
      <c r="E56046" t="s">
        <v>104419</v>
      </c>
      <c r="F56046" t="s">
        <v>104420</v>
      </c>
      <c r="G56046" t="s">
        <v>104420</v>
      </c>
      <c r="H56046">
        <v>3</v>
      </c>
      <c r="I56046" s="1">
        <v>69</v>
      </c>
      <c r="J56046" t="s">
        <v>3803</v>
      </c>
    </row>
    <row r="56047" spans="1:13" x14ac:dyDescent="0.35">
      <c r="A56047" t="s">
        <v>195469</v>
      </c>
      <c r="B56047" t="s">
        <v>103889</v>
      </c>
      <c r="C56047" t="s">
        <v>103890</v>
      </c>
      <c r="D56047">
        <v>8316</v>
      </c>
      <c r="E56047" t="s">
        <v>104421</v>
      </c>
      <c r="F56047" t="s">
        <v>104422</v>
      </c>
      <c r="G56047" t="s">
        <v>104422</v>
      </c>
      <c r="H56047">
        <v>2</v>
      </c>
      <c r="I56047" s="1">
        <v>1020</v>
      </c>
      <c r="J56047" t="s">
        <v>3803</v>
      </c>
    </row>
    <row r="56048" spans="1:13" x14ac:dyDescent="0.35">
      <c r="A56048" t="s">
        <v>195469</v>
      </c>
      <c r="B56048" t="s">
        <v>103889</v>
      </c>
      <c r="C56048" t="s">
        <v>103890</v>
      </c>
      <c r="D56048">
        <v>8317</v>
      </c>
      <c r="E56048" t="s">
        <v>104423</v>
      </c>
      <c r="F56048" t="s">
        <v>104424</v>
      </c>
      <c r="G56048" t="s">
        <v>104424</v>
      </c>
      <c r="H56048">
        <v>3</v>
      </c>
      <c r="I56048" s="1">
        <v>123</v>
      </c>
      <c r="J56048" t="s">
        <v>3803</v>
      </c>
    </row>
    <row r="56049" spans="1:13" x14ac:dyDescent="0.35">
      <c r="A56049" t="s">
        <v>195469</v>
      </c>
      <c r="B56049" t="s">
        <v>103889</v>
      </c>
      <c r="C56049" t="s">
        <v>103890</v>
      </c>
      <c r="D56049">
        <v>8318</v>
      </c>
      <c r="E56049" t="s">
        <v>104425</v>
      </c>
      <c r="F56049" t="s">
        <v>104426</v>
      </c>
      <c r="G56049" t="s">
        <v>104426</v>
      </c>
      <c r="H56049">
        <v>3</v>
      </c>
      <c r="I56049" s="1">
        <v>361</v>
      </c>
      <c r="J56049" t="s">
        <v>3803</v>
      </c>
    </row>
    <row r="56050" spans="1:13" x14ac:dyDescent="0.35">
      <c r="A56050" t="s">
        <v>195469</v>
      </c>
      <c r="B56050" t="s">
        <v>103889</v>
      </c>
      <c r="C56050" t="s">
        <v>103890</v>
      </c>
      <c r="D56050">
        <v>8319</v>
      </c>
      <c r="E56050" t="s">
        <v>104427</v>
      </c>
      <c r="F56050" t="s">
        <v>104428</v>
      </c>
      <c r="G56050" t="s">
        <v>104428</v>
      </c>
      <c r="H56050">
        <v>3</v>
      </c>
      <c r="I56050" s="1">
        <v>335</v>
      </c>
      <c r="J56050" t="s">
        <v>3803</v>
      </c>
    </row>
    <row r="56051" spans="1:13" x14ac:dyDescent="0.35">
      <c r="A56051" t="s">
        <v>195469</v>
      </c>
      <c r="B56051" t="s">
        <v>103889</v>
      </c>
      <c r="C56051" t="s">
        <v>103890</v>
      </c>
      <c r="D56051">
        <v>8320</v>
      </c>
      <c r="E56051" t="s">
        <v>104429</v>
      </c>
      <c r="F56051" t="s">
        <v>104430</v>
      </c>
      <c r="G56051" t="s">
        <v>104430</v>
      </c>
      <c r="H56051">
        <v>3</v>
      </c>
      <c r="I56051" s="1">
        <v>578</v>
      </c>
      <c r="J56051" t="s">
        <v>3803</v>
      </c>
      <c r="K56051" t="s">
        <v>97866</v>
      </c>
      <c r="M56051" t="s">
        <v>97867</v>
      </c>
    </row>
    <row r="56052" spans="1:13" x14ac:dyDescent="0.35">
      <c r="A56052" t="s">
        <v>195469</v>
      </c>
      <c r="B56052" t="s">
        <v>103889</v>
      </c>
      <c r="C56052" t="s">
        <v>103890</v>
      </c>
      <c r="D56052">
        <v>8321</v>
      </c>
      <c r="E56052" t="s">
        <v>104431</v>
      </c>
      <c r="F56052" t="s">
        <v>104432</v>
      </c>
      <c r="G56052" t="s">
        <v>104432</v>
      </c>
      <c r="H56052">
        <v>3</v>
      </c>
      <c r="I56052" s="1">
        <v>158</v>
      </c>
      <c r="J56052" t="s">
        <v>3803</v>
      </c>
    </row>
    <row r="56053" spans="1:13" x14ac:dyDescent="0.35">
      <c r="A56053" t="s">
        <v>195469</v>
      </c>
      <c r="B56053" t="s">
        <v>103889</v>
      </c>
      <c r="C56053" t="s">
        <v>103890</v>
      </c>
      <c r="D56053">
        <v>8322</v>
      </c>
      <c r="E56053" t="s">
        <v>104433</v>
      </c>
      <c r="F56053" t="s">
        <v>104434</v>
      </c>
      <c r="G56053" t="s">
        <v>104434</v>
      </c>
      <c r="H56053">
        <v>3</v>
      </c>
      <c r="I56053" s="1">
        <v>376</v>
      </c>
      <c r="J56053" t="s">
        <v>3803</v>
      </c>
    </row>
    <row r="56054" spans="1:13" x14ac:dyDescent="0.35">
      <c r="A56054" t="s">
        <v>195469</v>
      </c>
      <c r="B56054" t="s">
        <v>103889</v>
      </c>
      <c r="C56054" t="s">
        <v>103890</v>
      </c>
      <c r="D56054">
        <v>8323</v>
      </c>
      <c r="E56054" t="s">
        <v>104435</v>
      </c>
      <c r="F56054" t="s">
        <v>104436</v>
      </c>
      <c r="G56054" t="s">
        <v>104436</v>
      </c>
      <c r="H56054">
        <v>3</v>
      </c>
      <c r="I56054" s="1">
        <v>160</v>
      </c>
      <c r="J56054" t="s">
        <v>3803</v>
      </c>
    </row>
    <row r="56055" spans="1:13" x14ac:dyDescent="0.35">
      <c r="A56055" t="s">
        <v>195469</v>
      </c>
      <c r="B56055" t="s">
        <v>103889</v>
      </c>
      <c r="C56055" t="s">
        <v>103890</v>
      </c>
      <c r="D56055">
        <v>8324</v>
      </c>
      <c r="E56055" t="s">
        <v>104437</v>
      </c>
      <c r="F56055" t="s">
        <v>104438</v>
      </c>
      <c r="G56055" t="s">
        <v>104438</v>
      </c>
      <c r="H56055">
        <v>3</v>
      </c>
      <c r="I56055" s="1">
        <v>117</v>
      </c>
      <c r="J56055" t="s">
        <v>3803</v>
      </c>
    </row>
    <row r="56056" spans="1:13" x14ac:dyDescent="0.35">
      <c r="A56056" t="s">
        <v>195469</v>
      </c>
      <c r="B56056" t="s">
        <v>103889</v>
      </c>
      <c r="C56056" t="s">
        <v>103890</v>
      </c>
      <c r="D56056">
        <v>8325</v>
      </c>
      <c r="E56056" t="s">
        <v>104439</v>
      </c>
      <c r="F56056" t="s">
        <v>104440</v>
      </c>
      <c r="G56056" t="s">
        <v>104440</v>
      </c>
      <c r="H56056">
        <v>3</v>
      </c>
      <c r="I56056" s="1">
        <v>27</v>
      </c>
      <c r="J56056" t="s">
        <v>3803</v>
      </c>
    </row>
    <row r="56057" spans="1:13" x14ac:dyDescent="0.35">
      <c r="A56057" t="s">
        <v>195469</v>
      </c>
      <c r="B56057" t="s">
        <v>103889</v>
      </c>
      <c r="C56057" t="s">
        <v>103890</v>
      </c>
      <c r="D56057">
        <v>8326</v>
      </c>
      <c r="E56057" t="s">
        <v>104441</v>
      </c>
      <c r="F56057" t="s">
        <v>104442</v>
      </c>
      <c r="G56057" t="s">
        <v>104442</v>
      </c>
      <c r="H56057">
        <v>3</v>
      </c>
      <c r="I56057" s="1">
        <v>141</v>
      </c>
      <c r="J56057" t="s">
        <v>3803</v>
      </c>
    </row>
    <row r="56058" spans="1:13" x14ac:dyDescent="0.35">
      <c r="A56058" t="s">
        <v>195469</v>
      </c>
      <c r="B56058" t="s">
        <v>103889</v>
      </c>
      <c r="C56058" t="s">
        <v>103890</v>
      </c>
      <c r="D56058">
        <v>8327</v>
      </c>
      <c r="E56058" t="s">
        <v>104443</v>
      </c>
      <c r="F56058" t="s">
        <v>104444</v>
      </c>
      <c r="G56058" t="s">
        <v>104444</v>
      </c>
      <c r="H56058">
        <v>3</v>
      </c>
      <c r="I56058" s="1">
        <v>2250</v>
      </c>
      <c r="J56058" t="s">
        <v>3803</v>
      </c>
    </row>
    <row r="56059" spans="1:13" x14ac:dyDescent="0.35">
      <c r="A56059" t="s">
        <v>195469</v>
      </c>
      <c r="B56059" t="s">
        <v>103889</v>
      </c>
      <c r="C56059" t="s">
        <v>103890</v>
      </c>
      <c r="D56059">
        <v>8328</v>
      </c>
      <c r="E56059" t="s">
        <v>104445</v>
      </c>
      <c r="F56059" t="s">
        <v>104446</v>
      </c>
      <c r="G56059" t="s">
        <v>104446</v>
      </c>
      <c r="H56059">
        <v>2</v>
      </c>
      <c r="I56059" s="1">
        <v>5836</v>
      </c>
      <c r="J56059" t="s">
        <v>3803</v>
      </c>
    </row>
    <row r="56060" spans="1:13" x14ac:dyDescent="0.35">
      <c r="A56060" t="s">
        <v>195469</v>
      </c>
      <c r="B56060" t="s">
        <v>103889</v>
      </c>
      <c r="C56060" t="s">
        <v>103890</v>
      </c>
      <c r="D56060">
        <v>8329</v>
      </c>
      <c r="E56060" t="s">
        <v>104447</v>
      </c>
      <c r="F56060" t="s">
        <v>104448</v>
      </c>
      <c r="G56060" t="s">
        <v>104448</v>
      </c>
      <c r="H56060">
        <v>3</v>
      </c>
      <c r="I56060" s="1">
        <v>488</v>
      </c>
      <c r="J56060" t="s">
        <v>3803</v>
      </c>
    </row>
    <row r="56061" spans="1:13" x14ac:dyDescent="0.35">
      <c r="A56061" t="s">
        <v>195469</v>
      </c>
      <c r="B56061" t="s">
        <v>103889</v>
      </c>
      <c r="C56061" t="s">
        <v>103890</v>
      </c>
      <c r="D56061">
        <v>8330</v>
      </c>
      <c r="E56061" t="s">
        <v>104449</v>
      </c>
      <c r="F56061" t="s">
        <v>104450</v>
      </c>
      <c r="G56061" t="s">
        <v>104450</v>
      </c>
      <c r="H56061">
        <v>3</v>
      </c>
      <c r="I56061" s="1">
        <v>735</v>
      </c>
      <c r="J56061" t="s">
        <v>3803</v>
      </c>
      <c r="K56061" t="s">
        <v>97866</v>
      </c>
      <c r="M56061" t="s">
        <v>97867</v>
      </c>
    </row>
    <row r="56062" spans="1:13" x14ac:dyDescent="0.35">
      <c r="A56062" t="s">
        <v>195469</v>
      </c>
      <c r="B56062" t="s">
        <v>103889</v>
      </c>
      <c r="C56062" t="s">
        <v>103890</v>
      </c>
      <c r="D56062">
        <v>8331</v>
      </c>
      <c r="E56062" t="s">
        <v>104451</v>
      </c>
      <c r="F56062" t="s">
        <v>104452</v>
      </c>
      <c r="G56062" t="s">
        <v>104452</v>
      </c>
      <c r="H56062">
        <v>3</v>
      </c>
      <c r="I56062" s="1">
        <v>684</v>
      </c>
      <c r="J56062" t="s">
        <v>3803</v>
      </c>
    </row>
    <row r="56063" spans="1:13" x14ac:dyDescent="0.35">
      <c r="A56063" t="s">
        <v>195469</v>
      </c>
      <c r="B56063" t="s">
        <v>103889</v>
      </c>
      <c r="C56063" t="s">
        <v>103890</v>
      </c>
      <c r="D56063">
        <v>8332</v>
      </c>
      <c r="E56063" t="s">
        <v>104453</v>
      </c>
      <c r="F56063" t="s">
        <v>104454</v>
      </c>
      <c r="G56063" t="s">
        <v>104454</v>
      </c>
      <c r="H56063">
        <v>3</v>
      </c>
      <c r="I56063" s="1">
        <v>44</v>
      </c>
      <c r="J56063" t="s">
        <v>3803</v>
      </c>
    </row>
    <row r="56064" spans="1:13" x14ac:dyDescent="0.35">
      <c r="A56064" t="s">
        <v>195469</v>
      </c>
      <c r="B56064" t="s">
        <v>103889</v>
      </c>
      <c r="C56064" t="s">
        <v>103890</v>
      </c>
      <c r="D56064">
        <v>8333</v>
      </c>
      <c r="E56064" t="s">
        <v>104455</v>
      </c>
      <c r="F56064" t="s">
        <v>104456</v>
      </c>
      <c r="G56064" t="s">
        <v>104456</v>
      </c>
      <c r="H56064">
        <v>3</v>
      </c>
      <c r="I56064" s="1">
        <v>234</v>
      </c>
      <c r="J56064" t="s">
        <v>3803</v>
      </c>
    </row>
    <row r="56065" spans="1:13" x14ac:dyDescent="0.35">
      <c r="A56065" t="s">
        <v>195469</v>
      </c>
      <c r="B56065" t="s">
        <v>103889</v>
      </c>
      <c r="C56065" t="s">
        <v>103890</v>
      </c>
      <c r="D56065">
        <v>8334</v>
      </c>
      <c r="E56065" t="s">
        <v>104457</v>
      </c>
      <c r="F56065" t="s">
        <v>104458</v>
      </c>
      <c r="G56065" t="s">
        <v>104458</v>
      </c>
      <c r="H56065">
        <v>3</v>
      </c>
      <c r="I56065" s="1">
        <v>40</v>
      </c>
      <c r="J56065" t="s">
        <v>3803</v>
      </c>
    </row>
    <row r="56066" spans="1:13" x14ac:dyDescent="0.35">
      <c r="A56066" t="s">
        <v>195469</v>
      </c>
      <c r="B56066" t="s">
        <v>103889</v>
      </c>
      <c r="C56066" t="s">
        <v>103890</v>
      </c>
      <c r="D56066">
        <v>8335</v>
      </c>
      <c r="E56066" t="s">
        <v>104459</v>
      </c>
      <c r="F56066" t="s">
        <v>104460</v>
      </c>
      <c r="G56066" t="s">
        <v>104460</v>
      </c>
      <c r="H56066">
        <v>3</v>
      </c>
      <c r="I56066" s="1">
        <v>84</v>
      </c>
      <c r="J56066" t="s">
        <v>3803</v>
      </c>
    </row>
    <row r="56067" spans="1:13" x14ac:dyDescent="0.35">
      <c r="A56067" t="s">
        <v>195469</v>
      </c>
      <c r="B56067" t="s">
        <v>103889</v>
      </c>
      <c r="C56067" t="s">
        <v>103890</v>
      </c>
      <c r="D56067">
        <v>8336</v>
      </c>
      <c r="E56067" t="s">
        <v>104461</v>
      </c>
      <c r="F56067" t="s">
        <v>104462</v>
      </c>
      <c r="G56067" t="s">
        <v>104462</v>
      </c>
      <c r="H56067">
        <v>3</v>
      </c>
      <c r="I56067" s="1">
        <v>230</v>
      </c>
      <c r="J56067" t="s">
        <v>3803</v>
      </c>
    </row>
    <row r="56068" spans="1:13" x14ac:dyDescent="0.35">
      <c r="A56068" t="s">
        <v>195469</v>
      </c>
      <c r="B56068" t="s">
        <v>103889</v>
      </c>
      <c r="C56068" t="s">
        <v>103890</v>
      </c>
      <c r="D56068">
        <v>8338</v>
      </c>
      <c r="E56068" t="s">
        <v>104463</v>
      </c>
      <c r="F56068" t="s">
        <v>104464</v>
      </c>
      <c r="G56068" t="s">
        <v>104464</v>
      </c>
      <c r="H56068">
        <v>3</v>
      </c>
      <c r="I56068" s="1">
        <v>188</v>
      </c>
      <c r="J56068" t="s">
        <v>3803</v>
      </c>
      <c r="K56068" t="s">
        <v>97866</v>
      </c>
      <c r="M56068" t="s">
        <v>97867</v>
      </c>
    </row>
    <row r="56069" spans="1:13" x14ac:dyDescent="0.35">
      <c r="A56069" t="s">
        <v>195469</v>
      </c>
      <c r="B56069" t="s">
        <v>103889</v>
      </c>
      <c r="C56069" t="s">
        <v>103890</v>
      </c>
      <c r="D56069">
        <v>8339</v>
      </c>
      <c r="E56069" t="s">
        <v>104465</v>
      </c>
      <c r="F56069" t="s">
        <v>77150</v>
      </c>
      <c r="G56069" t="s">
        <v>77150</v>
      </c>
      <c r="H56069">
        <v>3</v>
      </c>
      <c r="I56069" s="1">
        <v>309</v>
      </c>
      <c r="J56069" t="s">
        <v>3803</v>
      </c>
      <c r="K56069" t="s">
        <v>97866</v>
      </c>
      <c r="M56069" t="s">
        <v>97867</v>
      </c>
    </row>
    <row r="56070" spans="1:13" x14ac:dyDescent="0.35">
      <c r="A56070" t="s">
        <v>195469</v>
      </c>
      <c r="B56070" t="s">
        <v>103889</v>
      </c>
      <c r="C56070" t="s">
        <v>103890</v>
      </c>
      <c r="D56070">
        <v>8340</v>
      </c>
      <c r="E56070" t="s">
        <v>104466</v>
      </c>
      <c r="F56070" t="s">
        <v>104467</v>
      </c>
      <c r="G56070" t="s">
        <v>104467</v>
      </c>
      <c r="H56070">
        <v>3</v>
      </c>
      <c r="I56070" s="1">
        <v>181</v>
      </c>
      <c r="J56070" t="s">
        <v>3803</v>
      </c>
      <c r="K56070" t="s">
        <v>97866</v>
      </c>
      <c r="M56070" t="s">
        <v>97867</v>
      </c>
    </row>
    <row r="56071" spans="1:13" x14ac:dyDescent="0.35">
      <c r="A56071" t="s">
        <v>195469</v>
      </c>
      <c r="B56071" t="s">
        <v>103889</v>
      </c>
      <c r="C56071" t="s">
        <v>103890</v>
      </c>
      <c r="D56071">
        <v>8341</v>
      </c>
      <c r="E56071" t="s">
        <v>104468</v>
      </c>
      <c r="F56071" t="s">
        <v>104469</v>
      </c>
      <c r="G56071" t="s">
        <v>104469</v>
      </c>
      <c r="H56071">
        <v>3</v>
      </c>
      <c r="I56071" s="1">
        <v>819</v>
      </c>
      <c r="J56071" t="s">
        <v>3803</v>
      </c>
    </row>
    <row r="56072" spans="1:13" x14ac:dyDescent="0.35">
      <c r="A56072" t="s">
        <v>195469</v>
      </c>
      <c r="B56072" t="s">
        <v>103889</v>
      </c>
      <c r="C56072" t="s">
        <v>103890</v>
      </c>
      <c r="D56072">
        <v>8342</v>
      </c>
      <c r="E56072" t="s">
        <v>104470</v>
      </c>
      <c r="F56072" t="s">
        <v>104471</v>
      </c>
      <c r="G56072" t="s">
        <v>104471</v>
      </c>
      <c r="H56072">
        <v>3</v>
      </c>
      <c r="I56072" s="1">
        <v>266</v>
      </c>
      <c r="J56072" t="s">
        <v>3803</v>
      </c>
    </row>
    <row r="56073" spans="1:13" x14ac:dyDescent="0.35">
      <c r="A56073" t="s">
        <v>195469</v>
      </c>
      <c r="B56073" t="s">
        <v>103889</v>
      </c>
      <c r="C56073" t="s">
        <v>103890</v>
      </c>
      <c r="D56073">
        <v>8343</v>
      </c>
      <c r="E56073" t="s">
        <v>104472</v>
      </c>
      <c r="F56073" t="s">
        <v>104473</v>
      </c>
      <c r="G56073" t="s">
        <v>104473</v>
      </c>
      <c r="H56073">
        <v>3</v>
      </c>
      <c r="I56073" s="1">
        <v>1163</v>
      </c>
      <c r="J56073" t="s">
        <v>3803</v>
      </c>
    </row>
    <row r="56074" spans="1:13" x14ac:dyDescent="0.35">
      <c r="A56074" t="s">
        <v>195469</v>
      </c>
      <c r="B56074" t="s">
        <v>103889</v>
      </c>
      <c r="C56074" t="s">
        <v>103890</v>
      </c>
      <c r="D56074">
        <v>8344</v>
      </c>
      <c r="E56074" t="s">
        <v>104474</v>
      </c>
      <c r="F56074" t="s">
        <v>104475</v>
      </c>
      <c r="G56074" t="s">
        <v>104475</v>
      </c>
      <c r="H56074">
        <v>3</v>
      </c>
      <c r="I56074" s="1">
        <v>136</v>
      </c>
      <c r="J56074" t="s">
        <v>3803</v>
      </c>
    </row>
    <row r="56075" spans="1:13" x14ac:dyDescent="0.35">
      <c r="A56075" t="s">
        <v>195469</v>
      </c>
      <c r="B56075" t="s">
        <v>103889</v>
      </c>
      <c r="C56075" t="s">
        <v>103890</v>
      </c>
      <c r="D56075">
        <v>8346</v>
      </c>
      <c r="E56075" t="s">
        <v>104476</v>
      </c>
      <c r="F56075" t="s">
        <v>104477</v>
      </c>
      <c r="G56075" t="s">
        <v>104477</v>
      </c>
      <c r="H56075">
        <v>2</v>
      </c>
      <c r="I56075" s="1">
        <v>1340</v>
      </c>
      <c r="J56075" t="s">
        <v>3803</v>
      </c>
    </row>
    <row r="56076" spans="1:13" x14ac:dyDescent="0.35">
      <c r="A56076" t="s">
        <v>195469</v>
      </c>
      <c r="B56076" t="s">
        <v>103889</v>
      </c>
      <c r="C56076" t="s">
        <v>103890</v>
      </c>
      <c r="D56076">
        <v>8347</v>
      </c>
      <c r="E56076" t="s">
        <v>104478</v>
      </c>
      <c r="F56076" t="s">
        <v>104479</v>
      </c>
      <c r="G56076" t="s">
        <v>104479</v>
      </c>
      <c r="H56076">
        <v>3</v>
      </c>
      <c r="I56076" s="1">
        <v>227</v>
      </c>
      <c r="J56076" t="s">
        <v>3803</v>
      </c>
    </row>
    <row r="56077" spans="1:13" x14ac:dyDescent="0.35">
      <c r="A56077" t="s">
        <v>195469</v>
      </c>
      <c r="B56077" t="s">
        <v>103889</v>
      </c>
      <c r="C56077" t="s">
        <v>103890</v>
      </c>
      <c r="D56077">
        <v>8348</v>
      </c>
      <c r="E56077" t="s">
        <v>104480</v>
      </c>
      <c r="F56077" t="s">
        <v>80106</v>
      </c>
      <c r="G56077" t="s">
        <v>80106</v>
      </c>
      <c r="H56077">
        <v>3</v>
      </c>
      <c r="I56077" s="1">
        <v>116</v>
      </c>
      <c r="J56077" t="s">
        <v>3803</v>
      </c>
    </row>
    <row r="56078" spans="1:13" x14ac:dyDescent="0.35">
      <c r="A56078" t="s">
        <v>195469</v>
      </c>
      <c r="B56078" t="s">
        <v>103889</v>
      </c>
      <c r="C56078" t="s">
        <v>103890</v>
      </c>
      <c r="D56078">
        <v>8349</v>
      </c>
      <c r="E56078" t="s">
        <v>104481</v>
      </c>
      <c r="F56078" t="s">
        <v>104482</v>
      </c>
      <c r="G56078" t="s">
        <v>104482</v>
      </c>
      <c r="H56078">
        <v>3</v>
      </c>
      <c r="I56078" s="1">
        <v>604</v>
      </c>
      <c r="J56078" t="s">
        <v>3803</v>
      </c>
    </row>
    <row r="56079" spans="1:13" x14ac:dyDescent="0.35">
      <c r="A56079" t="s">
        <v>195469</v>
      </c>
      <c r="B56079" t="s">
        <v>103889</v>
      </c>
      <c r="C56079" t="s">
        <v>103890</v>
      </c>
      <c r="D56079">
        <v>8350</v>
      </c>
      <c r="E56079" t="s">
        <v>104483</v>
      </c>
      <c r="F56079" t="s">
        <v>104484</v>
      </c>
      <c r="G56079" t="s">
        <v>104484</v>
      </c>
      <c r="H56079">
        <v>3</v>
      </c>
      <c r="I56079" s="1">
        <v>218</v>
      </c>
      <c r="J56079" t="s">
        <v>3803</v>
      </c>
    </row>
    <row r="56080" spans="1:13" x14ac:dyDescent="0.35">
      <c r="A56080" t="s">
        <v>195469</v>
      </c>
      <c r="B56080" t="s">
        <v>103889</v>
      </c>
      <c r="C56080" t="s">
        <v>103890</v>
      </c>
      <c r="D56080">
        <v>8351</v>
      </c>
      <c r="E56080" t="s">
        <v>104485</v>
      </c>
      <c r="F56080" t="s">
        <v>104486</v>
      </c>
      <c r="G56080" t="s">
        <v>104486</v>
      </c>
      <c r="H56080">
        <v>3</v>
      </c>
      <c r="I56080" s="1">
        <v>82</v>
      </c>
      <c r="J56080" t="s">
        <v>3803</v>
      </c>
    </row>
    <row r="56081" spans="1:13" x14ac:dyDescent="0.35">
      <c r="A56081" t="s">
        <v>195469</v>
      </c>
      <c r="B56081" t="s">
        <v>103889</v>
      </c>
      <c r="C56081" t="s">
        <v>103890</v>
      </c>
      <c r="D56081">
        <v>8352</v>
      </c>
      <c r="E56081" t="s">
        <v>104487</v>
      </c>
      <c r="F56081" t="s">
        <v>104488</v>
      </c>
      <c r="G56081" t="s">
        <v>104488</v>
      </c>
      <c r="H56081">
        <v>3</v>
      </c>
      <c r="I56081" s="1">
        <v>202</v>
      </c>
      <c r="J56081" t="s">
        <v>3803</v>
      </c>
    </row>
    <row r="56082" spans="1:13" x14ac:dyDescent="0.35">
      <c r="A56082" t="s">
        <v>195469</v>
      </c>
      <c r="B56082" t="s">
        <v>103889</v>
      </c>
      <c r="C56082" t="s">
        <v>103890</v>
      </c>
      <c r="D56082">
        <v>8353</v>
      </c>
      <c r="E56082" t="s">
        <v>104489</v>
      </c>
      <c r="F56082" t="s">
        <v>104490</v>
      </c>
      <c r="G56082" t="s">
        <v>104490</v>
      </c>
      <c r="H56082">
        <v>2</v>
      </c>
      <c r="I56082" s="1">
        <v>719</v>
      </c>
      <c r="J56082" t="s">
        <v>3803</v>
      </c>
    </row>
    <row r="56083" spans="1:13" x14ac:dyDescent="0.35">
      <c r="A56083" t="s">
        <v>195469</v>
      </c>
      <c r="B56083" t="s">
        <v>103889</v>
      </c>
      <c r="C56083" t="s">
        <v>103890</v>
      </c>
      <c r="D56083">
        <v>8354</v>
      </c>
      <c r="E56083" t="s">
        <v>104491</v>
      </c>
      <c r="F56083" t="s">
        <v>104492</v>
      </c>
      <c r="G56083" t="s">
        <v>104492</v>
      </c>
      <c r="H56083">
        <v>3</v>
      </c>
      <c r="I56083" s="1">
        <v>841</v>
      </c>
      <c r="J56083" t="s">
        <v>3803</v>
      </c>
    </row>
    <row r="56084" spans="1:13" x14ac:dyDescent="0.35">
      <c r="A56084" t="s">
        <v>195469</v>
      </c>
      <c r="B56084" t="s">
        <v>103889</v>
      </c>
      <c r="C56084" t="s">
        <v>103890</v>
      </c>
      <c r="D56084">
        <v>8355</v>
      </c>
      <c r="E56084" t="s">
        <v>104493</v>
      </c>
      <c r="F56084" t="s">
        <v>104494</v>
      </c>
      <c r="G56084" t="s">
        <v>104494</v>
      </c>
      <c r="H56084">
        <v>3</v>
      </c>
      <c r="I56084" s="1">
        <v>391</v>
      </c>
      <c r="J56084" t="s">
        <v>3803</v>
      </c>
    </row>
    <row r="56085" spans="1:13" x14ac:dyDescent="0.35">
      <c r="A56085" t="s">
        <v>195469</v>
      </c>
      <c r="B56085" t="s">
        <v>103889</v>
      </c>
      <c r="C56085" t="s">
        <v>103890</v>
      </c>
      <c r="D56085">
        <v>8356</v>
      </c>
      <c r="E56085" t="s">
        <v>104495</v>
      </c>
      <c r="F56085" t="s">
        <v>99037</v>
      </c>
      <c r="G56085" t="s">
        <v>99037</v>
      </c>
      <c r="H56085">
        <v>3</v>
      </c>
      <c r="I56085" s="1">
        <v>173</v>
      </c>
      <c r="J56085" t="s">
        <v>3803</v>
      </c>
    </row>
    <row r="56086" spans="1:13" x14ac:dyDescent="0.35">
      <c r="A56086" t="s">
        <v>195469</v>
      </c>
      <c r="B56086" t="s">
        <v>103889</v>
      </c>
      <c r="C56086" t="s">
        <v>103890</v>
      </c>
      <c r="D56086">
        <v>8357</v>
      </c>
      <c r="E56086" t="s">
        <v>104496</v>
      </c>
      <c r="F56086" t="s">
        <v>104497</v>
      </c>
      <c r="G56086" t="s">
        <v>104497</v>
      </c>
      <c r="H56086">
        <v>3</v>
      </c>
      <c r="I56086" s="1">
        <v>780</v>
      </c>
      <c r="J56086" t="s">
        <v>3803</v>
      </c>
    </row>
    <row r="56087" spans="1:13" x14ac:dyDescent="0.35">
      <c r="A56087" t="s">
        <v>195469</v>
      </c>
      <c r="B56087" t="s">
        <v>103889</v>
      </c>
      <c r="C56087" t="s">
        <v>103890</v>
      </c>
      <c r="D56087">
        <v>8358</v>
      </c>
      <c r="E56087" t="s">
        <v>104498</v>
      </c>
      <c r="F56087" t="s">
        <v>104499</v>
      </c>
      <c r="G56087" t="s">
        <v>104499</v>
      </c>
      <c r="H56087">
        <v>3</v>
      </c>
      <c r="I56087" s="1">
        <v>254</v>
      </c>
      <c r="J56087" t="s">
        <v>3803</v>
      </c>
    </row>
    <row r="56088" spans="1:13" x14ac:dyDescent="0.35">
      <c r="A56088" t="s">
        <v>195469</v>
      </c>
      <c r="B56088" t="s">
        <v>103889</v>
      </c>
      <c r="C56088" t="s">
        <v>103890</v>
      </c>
      <c r="D56088">
        <v>8360</v>
      </c>
      <c r="E56088" t="s">
        <v>104500</v>
      </c>
      <c r="F56088" t="s">
        <v>93201</v>
      </c>
      <c r="G56088" t="s">
        <v>93201</v>
      </c>
      <c r="H56088">
        <v>3</v>
      </c>
      <c r="I56088" s="1">
        <v>203</v>
      </c>
      <c r="J56088" t="s">
        <v>3803</v>
      </c>
      <c r="K56088" t="s">
        <v>97866</v>
      </c>
      <c r="M56088" t="s">
        <v>97867</v>
      </c>
    </row>
    <row r="56089" spans="1:13" x14ac:dyDescent="0.35">
      <c r="A56089" t="s">
        <v>195469</v>
      </c>
      <c r="B56089" t="s">
        <v>103889</v>
      </c>
      <c r="C56089" t="s">
        <v>103890</v>
      </c>
      <c r="D56089">
        <v>8361</v>
      </c>
      <c r="E56089" t="s">
        <v>104501</v>
      </c>
      <c r="F56089" t="s">
        <v>104502</v>
      </c>
      <c r="G56089" t="s">
        <v>104502</v>
      </c>
      <c r="H56089">
        <v>3</v>
      </c>
      <c r="I56089" s="1">
        <v>1688</v>
      </c>
      <c r="J56089" t="s">
        <v>3803</v>
      </c>
    </row>
    <row r="56090" spans="1:13" x14ac:dyDescent="0.35">
      <c r="A56090" t="s">
        <v>195469</v>
      </c>
      <c r="B56090" t="s">
        <v>103889</v>
      </c>
      <c r="C56090" t="s">
        <v>103890</v>
      </c>
      <c r="D56090">
        <v>8362</v>
      </c>
      <c r="E56090" t="s">
        <v>104503</v>
      </c>
      <c r="F56090" t="s">
        <v>104504</v>
      </c>
      <c r="G56090" t="s">
        <v>104504</v>
      </c>
      <c r="H56090">
        <v>2</v>
      </c>
      <c r="I56090" s="1">
        <v>7592</v>
      </c>
      <c r="J56090" t="s">
        <v>3803</v>
      </c>
      <c r="K56090" t="s">
        <v>97866</v>
      </c>
      <c r="M56090" t="s">
        <v>97867</v>
      </c>
    </row>
    <row r="56091" spans="1:13" x14ac:dyDescent="0.35">
      <c r="A56091" t="s">
        <v>195469</v>
      </c>
      <c r="B56091" t="s">
        <v>103889</v>
      </c>
      <c r="C56091" t="s">
        <v>103890</v>
      </c>
      <c r="D56091">
        <v>8363</v>
      </c>
      <c r="E56091" t="s">
        <v>104505</v>
      </c>
      <c r="F56091" t="s">
        <v>104506</v>
      </c>
      <c r="G56091" t="s">
        <v>104506</v>
      </c>
      <c r="H56091">
        <v>2</v>
      </c>
      <c r="I56091" s="1">
        <v>6239</v>
      </c>
      <c r="J56091" t="s">
        <v>3803</v>
      </c>
    </row>
    <row r="56092" spans="1:13" x14ac:dyDescent="0.35">
      <c r="A56092" t="s">
        <v>195469</v>
      </c>
      <c r="B56092" t="s">
        <v>103889</v>
      </c>
      <c r="C56092" t="s">
        <v>103890</v>
      </c>
      <c r="D56092">
        <v>8364</v>
      </c>
      <c r="E56092" t="s">
        <v>104507</v>
      </c>
      <c r="F56092" t="s">
        <v>104508</v>
      </c>
      <c r="G56092" t="s">
        <v>104508</v>
      </c>
      <c r="H56092">
        <v>3</v>
      </c>
      <c r="I56092" s="1">
        <v>141</v>
      </c>
      <c r="J56092" t="s">
        <v>3803</v>
      </c>
    </row>
    <row r="56093" spans="1:13" x14ac:dyDescent="0.35">
      <c r="A56093" t="s">
        <v>195469</v>
      </c>
      <c r="B56093" t="s">
        <v>103889</v>
      </c>
      <c r="C56093" t="s">
        <v>103890</v>
      </c>
      <c r="D56093">
        <v>8365</v>
      </c>
      <c r="E56093" t="s">
        <v>104509</v>
      </c>
      <c r="F56093" t="s">
        <v>104510</v>
      </c>
      <c r="G56093" t="s">
        <v>104510</v>
      </c>
      <c r="H56093">
        <v>3</v>
      </c>
      <c r="I56093" s="1">
        <v>1383</v>
      </c>
      <c r="J56093" t="s">
        <v>3803</v>
      </c>
    </row>
    <row r="56094" spans="1:13" x14ac:dyDescent="0.35">
      <c r="A56094" t="s">
        <v>195469</v>
      </c>
      <c r="B56094" t="s">
        <v>103889</v>
      </c>
      <c r="C56094" t="s">
        <v>103890</v>
      </c>
      <c r="D56094">
        <v>8366</v>
      </c>
      <c r="E56094" t="s">
        <v>104511</v>
      </c>
      <c r="F56094" t="s">
        <v>97477</v>
      </c>
      <c r="G56094" t="s">
        <v>97477</v>
      </c>
      <c r="H56094">
        <v>3</v>
      </c>
      <c r="I56094" s="1">
        <v>686</v>
      </c>
      <c r="J56094" t="s">
        <v>3803</v>
      </c>
    </row>
    <row r="56095" spans="1:13" x14ac:dyDescent="0.35">
      <c r="A56095" t="s">
        <v>195469</v>
      </c>
      <c r="B56095" t="s">
        <v>103889</v>
      </c>
      <c r="C56095" t="s">
        <v>103890</v>
      </c>
      <c r="D56095">
        <v>8367</v>
      </c>
      <c r="E56095" t="s">
        <v>104512</v>
      </c>
      <c r="F56095" t="s">
        <v>104513</v>
      </c>
      <c r="G56095" t="s">
        <v>104513</v>
      </c>
      <c r="H56095">
        <v>3</v>
      </c>
      <c r="I56095" s="1">
        <v>2330</v>
      </c>
      <c r="J56095" t="s">
        <v>3803</v>
      </c>
    </row>
    <row r="56096" spans="1:13" x14ac:dyDescent="0.35">
      <c r="A56096" t="s">
        <v>195469</v>
      </c>
      <c r="B56096" t="s">
        <v>103889</v>
      </c>
      <c r="C56096" t="s">
        <v>103890</v>
      </c>
      <c r="D56096">
        <v>8368</v>
      </c>
      <c r="E56096" t="s">
        <v>104514</v>
      </c>
      <c r="F56096" t="s">
        <v>104515</v>
      </c>
      <c r="G56096" t="s">
        <v>104515</v>
      </c>
      <c r="H56096">
        <v>3</v>
      </c>
      <c r="I56096" s="1">
        <v>219</v>
      </c>
      <c r="J56096" t="s">
        <v>3803</v>
      </c>
      <c r="K56096" t="s">
        <v>97866</v>
      </c>
      <c r="M56096" t="s">
        <v>97867</v>
      </c>
    </row>
    <row r="56097" spans="1:13" x14ac:dyDescent="0.35">
      <c r="A56097" t="s">
        <v>195469</v>
      </c>
      <c r="B56097" t="s">
        <v>103889</v>
      </c>
      <c r="C56097" t="s">
        <v>103890</v>
      </c>
      <c r="D56097">
        <v>8369</v>
      </c>
      <c r="E56097" t="s">
        <v>104516</v>
      </c>
      <c r="F56097" t="s">
        <v>104517</v>
      </c>
      <c r="G56097" t="s">
        <v>104517</v>
      </c>
      <c r="H56097">
        <v>3</v>
      </c>
      <c r="I56097" s="1">
        <v>130</v>
      </c>
      <c r="J56097" t="s">
        <v>3803</v>
      </c>
    </row>
    <row r="56098" spans="1:13" x14ac:dyDescent="0.35">
      <c r="A56098" t="s">
        <v>195469</v>
      </c>
      <c r="B56098" t="s">
        <v>103889</v>
      </c>
      <c r="C56098" t="s">
        <v>103890</v>
      </c>
      <c r="D56098">
        <v>8370</v>
      </c>
      <c r="E56098" t="s">
        <v>104518</v>
      </c>
      <c r="F56098" t="s">
        <v>104519</v>
      </c>
      <c r="G56098" t="s">
        <v>104519</v>
      </c>
      <c r="H56098">
        <v>3</v>
      </c>
      <c r="I56098" s="1">
        <v>583</v>
      </c>
      <c r="J56098" t="s">
        <v>3803</v>
      </c>
    </row>
    <row r="56099" spans="1:13" x14ac:dyDescent="0.35">
      <c r="A56099" t="s">
        <v>195469</v>
      </c>
      <c r="B56099" t="s">
        <v>103889</v>
      </c>
      <c r="C56099" t="s">
        <v>103890</v>
      </c>
      <c r="D56099">
        <v>8372</v>
      </c>
      <c r="E56099" t="s">
        <v>104520</v>
      </c>
      <c r="F56099" t="s">
        <v>104521</v>
      </c>
      <c r="G56099" t="s">
        <v>104521</v>
      </c>
      <c r="H56099">
        <v>3</v>
      </c>
      <c r="I56099" s="1">
        <v>67</v>
      </c>
      <c r="J56099" t="s">
        <v>3803</v>
      </c>
    </row>
    <row r="56100" spans="1:13" x14ac:dyDescent="0.35">
      <c r="A56100" t="s">
        <v>195469</v>
      </c>
      <c r="B56100" t="s">
        <v>103889</v>
      </c>
      <c r="C56100" t="s">
        <v>103890</v>
      </c>
      <c r="D56100">
        <v>8373</v>
      </c>
      <c r="E56100" t="s">
        <v>104522</v>
      </c>
      <c r="F56100" t="s">
        <v>101936</v>
      </c>
      <c r="G56100" t="s">
        <v>101936</v>
      </c>
      <c r="H56100">
        <v>3</v>
      </c>
      <c r="I56100" s="1">
        <v>328</v>
      </c>
      <c r="J56100" t="s">
        <v>3803</v>
      </c>
    </row>
    <row r="56101" spans="1:13" x14ac:dyDescent="0.35">
      <c r="A56101" t="s">
        <v>195469</v>
      </c>
      <c r="B56101" t="s">
        <v>103889</v>
      </c>
      <c r="C56101" t="s">
        <v>103890</v>
      </c>
      <c r="D56101">
        <v>8374</v>
      </c>
      <c r="E56101" t="s">
        <v>104523</v>
      </c>
      <c r="F56101" t="s">
        <v>104524</v>
      </c>
      <c r="G56101" t="s">
        <v>104524</v>
      </c>
      <c r="H56101">
        <v>3</v>
      </c>
      <c r="I56101" s="1">
        <v>112</v>
      </c>
      <c r="J56101" t="s">
        <v>3803</v>
      </c>
    </row>
    <row r="56102" spans="1:13" x14ac:dyDescent="0.35">
      <c r="A56102" t="s">
        <v>195469</v>
      </c>
      <c r="B56102" t="s">
        <v>103889</v>
      </c>
      <c r="C56102" t="s">
        <v>103890</v>
      </c>
      <c r="D56102">
        <v>8375</v>
      </c>
      <c r="E56102" t="s">
        <v>104525</v>
      </c>
      <c r="F56102" t="s">
        <v>104526</v>
      </c>
      <c r="G56102" t="s">
        <v>104526</v>
      </c>
      <c r="H56102">
        <v>3</v>
      </c>
      <c r="I56102" s="1">
        <v>182</v>
      </c>
      <c r="J56102" t="s">
        <v>3803</v>
      </c>
    </row>
    <row r="56103" spans="1:13" x14ac:dyDescent="0.35">
      <c r="A56103" t="s">
        <v>195469</v>
      </c>
      <c r="B56103" t="s">
        <v>103889</v>
      </c>
      <c r="C56103" t="s">
        <v>103890</v>
      </c>
      <c r="D56103">
        <v>8376</v>
      </c>
      <c r="E56103" t="s">
        <v>104527</v>
      </c>
      <c r="F56103" t="s">
        <v>77894</v>
      </c>
      <c r="G56103" t="s">
        <v>77894</v>
      </c>
      <c r="H56103">
        <v>3</v>
      </c>
      <c r="I56103" s="1">
        <v>253</v>
      </c>
      <c r="J56103" t="s">
        <v>3803</v>
      </c>
    </row>
    <row r="56104" spans="1:13" x14ac:dyDescent="0.35">
      <c r="A56104" t="s">
        <v>195469</v>
      </c>
      <c r="B56104" t="s">
        <v>103889</v>
      </c>
      <c r="C56104" t="s">
        <v>103890</v>
      </c>
      <c r="D56104">
        <v>8377</v>
      </c>
      <c r="E56104" t="s">
        <v>104528</v>
      </c>
      <c r="F56104" t="s">
        <v>81668</v>
      </c>
      <c r="G56104" t="s">
        <v>81668</v>
      </c>
      <c r="H56104">
        <v>3</v>
      </c>
      <c r="I56104" s="1">
        <v>149</v>
      </c>
      <c r="J56104" t="s">
        <v>3803</v>
      </c>
    </row>
    <row r="56105" spans="1:13" x14ac:dyDescent="0.35">
      <c r="A56105" t="s">
        <v>195469</v>
      </c>
      <c r="B56105" t="s">
        <v>103889</v>
      </c>
      <c r="C56105" t="s">
        <v>103890</v>
      </c>
      <c r="D56105">
        <v>8378</v>
      </c>
      <c r="E56105" t="s">
        <v>104529</v>
      </c>
      <c r="F56105" t="s">
        <v>104530</v>
      </c>
      <c r="G56105" t="s">
        <v>104530</v>
      </c>
      <c r="H56105">
        <v>3</v>
      </c>
      <c r="I56105" s="1">
        <v>107</v>
      </c>
      <c r="J56105" t="s">
        <v>3803</v>
      </c>
      <c r="K56105" t="s">
        <v>97866</v>
      </c>
      <c r="M56105" t="s">
        <v>97867</v>
      </c>
    </row>
    <row r="56106" spans="1:13" x14ac:dyDescent="0.35">
      <c r="A56106" t="s">
        <v>195469</v>
      </c>
      <c r="B56106" t="s">
        <v>103889</v>
      </c>
      <c r="C56106" t="s">
        <v>103890</v>
      </c>
      <c r="D56106">
        <v>8379</v>
      </c>
      <c r="E56106" t="s">
        <v>104531</v>
      </c>
      <c r="F56106" t="s">
        <v>104532</v>
      </c>
      <c r="G56106" t="s">
        <v>104532</v>
      </c>
      <c r="H56106">
        <v>3</v>
      </c>
      <c r="I56106" s="1">
        <v>242</v>
      </c>
      <c r="J56106" t="s">
        <v>3803</v>
      </c>
      <c r="K56106" t="s">
        <v>97866</v>
      </c>
      <c r="M56106" t="s">
        <v>97867</v>
      </c>
    </row>
    <row r="56107" spans="1:13" x14ac:dyDescent="0.35">
      <c r="A56107" t="s">
        <v>195469</v>
      </c>
      <c r="B56107" t="s">
        <v>103889</v>
      </c>
      <c r="C56107" t="s">
        <v>103890</v>
      </c>
      <c r="D56107">
        <v>8380</v>
      </c>
      <c r="E56107" t="s">
        <v>104533</v>
      </c>
      <c r="F56107" t="s">
        <v>104534</v>
      </c>
      <c r="G56107" t="s">
        <v>104534</v>
      </c>
      <c r="H56107">
        <v>3</v>
      </c>
      <c r="I56107" s="1">
        <v>210</v>
      </c>
      <c r="J56107" t="s">
        <v>3803</v>
      </c>
      <c r="K56107" t="s">
        <v>97866</v>
      </c>
      <c r="M56107" t="s">
        <v>97867</v>
      </c>
    </row>
    <row r="56108" spans="1:13" x14ac:dyDescent="0.35">
      <c r="A56108" t="s">
        <v>195469</v>
      </c>
      <c r="B56108" t="s">
        <v>103889</v>
      </c>
      <c r="C56108" t="s">
        <v>103890</v>
      </c>
      <c r="D56108">
        <v>8381</v>
      </c>
      <c r="E56108" t="s">
        <v>104535</v>
      </c>
      <c r="F56108" t="s">
        <v>104536</v>
      </c>
      <c r="G56108" t="s">
        <v>104536</v>
      </c>
      <c r="H56108">
        <v>3</v>
      </c>
      <c r="I56108" s="1">
        <v>842</v>
      </c>
      <c r="J56108" t="s">
        <v>3803</v>
      </c>
      <c r="K56108" t="s">
        <v>97866</v>
      </c>
      <c r="M56108" t="s">
        <v>97867</v>
      </c>
    </row>
    <row r="56109" spans="1:13" x14ac:dyDescent="0.35">
      <c r="A56109" t="s">
        <v>195469</v>
      </c>
      <c r="B56109" t="s">
        <v>103889</v>
      </c>
      <c r="C56109" t="s">
        <v>103890</v>
      </c>
      <c r="D56109">
        <v>8382</v>
      </c>
      <c r="E56109" t="s">
        <v>104537</v>
      </c>
      <c r="F56109" t="s">
        <v>100483</v>
      </c>
      <c r="G56109" t="s">
        <v>100483</v>
      </c>
      <c r="H56109">
        <v>3</v>
      </c>
      <c r="I56109" s="1">
        <v>107</v>
      </c>
      <c r="J56109" t="s">
        <v>3803</v>
      </c>
    </row>
    <row r="56110" spans="1:13" x14ac:dyDescent="0.35">
      <c r="A56110" t="s">
        <v>195469</v>
      </c>
      <c r="B56110" t="s">
        <v>103889</v>
      </c>
      <c r="C56110" t="s">
        <v>103890</v>
      </c>
      <c r="D56110">
        <v>8383</v>
      </c>
      <c r="E56110" t="s">
        <v>104538</v>
      </c>
      <c r="F56110" t="s">
        <v>104539</v>
      </c>
      <c r="G56110" t="s">
        <v>104539</v>
      </c>
      <c r="H56110">
        <v>3</v>
      </c>
      <c r="I56110" s="1">
        <v>104</v>
      </c>
      <c r="J56110" t="s">
        <v>3803</v>
      </c>
    </row>
    <row r="56111" spans="1:13" x14ac:dyDescent="0.35">
      <c r="A56111" t="s">
        <v>195469</v>
      </c>
      <c r="B56111" t="s">
        <v>103889</v>
      </c>
      <c r="C56111" t="s">
        <v>103890</v>
      </c>
      <c r="D56111">
        <v>8384</v>
      </c>
      <c r="E56111" t="s">
        <v>104540</v>
      </c>
      <c r="F56111" t="s">
        <v>104541</v>
      </c>
      <c r="G56111" t="s">
        <v>104541</v>
      </c>
      <c r="H56111">
        <v>3</v>
      </c>
      <c r="I56111" s="1">
        <v>145</v>
      </c>
      <c r="J56111" t="s">
        <v>3803</v>
      </c>
    </row>
    <row r="56112" spans="1:13" x14ac:dyDescent="0.35">
      <c r="A56112" t="s">
        <v>195469</v>
      </c>
      <c r="B56112" t="s">
        <v>103889</v>
      </c>
      <c r="C56112" t="s">
        <v>103890</v>
      </c>
      <c r="D56112">
        <v>8385</v>
      </c>
      <c r="E56112" t="s">
        <v>104542</v>
      </c>
      <c r="F56112" t="s">
        <v>79435</v>
      </c>
      <c r="G56112" t="s">
        <v>79435</v>
      </c>
      <c r="H56112">
        <v>2</v>
      </c>
      <c r="I56112" s="1">
        <v>1104</v>
      </c>
      <c r="J56112" t="s">
        <v>3803</v>
      </c>
    </row>
    <row r="56113" spans="1:13" x14ac:dyDescent="0.35">
      <c r="A56113" t="s">
        <v>195469</v>
      </c>
      <c r="B56113" t="s">
        <v>103889</v>
      </c>
      <c r="C56113" t="s">
        <v>103890</v>
      </c>
      <c r="D56113">
        <v>8386</v>
      </c>
      <c r="E56113" t="s">
        <v>104543</v>
      </c>
      <c r="F56113" t="s">
        <v>104544</v>
      </c>
      <c r="G56113" t="s">
        <v>104544</v>
      </c>
      <c r="H56113">
        <v>3</v>
      </c>
      <c r="I56113" s="1">
        <v>323</v>
      </c>
      <c r="J56113" t="s">
        <v>3803</v>
      </c>
      <c r="K56113" t="s">
        <v>97866</v>
      </c>
      <c r="M56113" t="s">
        <v>97867</v>
      </c>
    </row>
    <row r="56114" spans="1:13" x14ac:dyDescent="0.35">
      <c r="A56114" t="s">
        <v>195469</v>
      </c>
      <c r="B56114" t="s">
        <v>103889</v>
      </c>
      <c r="C56114" t="s">
        <v>103890</v>
      </c>
      <c r="D56114">
        <v>8387</v>
      </c>
      <c r="E56114" t="s">
        <v>104545</v>
      </c>
      <c r="F56114" t="s">
        <v>104546</v>
      </c>
      <c r="G56114" t="s">
        <v>104546</v>
      </c>
      <c r="H56114">
        <v>3</v>
      </c>
      <c r="I56114" s="1">
        <v>179</v>
      </c>
      <c r="J56114" t="s">
        <v>3803</v>
      </c>
    </row>
    <row r="56115" spans="1:13" x14ac:dyDescent="0.35">
      <c r="A56115" t="s">
        <v>195469</v>
      </c>
      <c r="B56115" t="s">
        <v>103889</v>
      </c>
      <c r="C56115" t="s">
        <v>103890</v>
      </c>
      <c r="D56115">
        <v>8388</v>
      </c>
      <c r="E56115" t="s">
        <v>104547</v>
      </c>
      <c r="F56115" t="s">
        <v>104548</v>
      </c>
      <c r="G56115" t="s">
        <v>104548</v>
      </c>
      <c r="H56115">
        <v>3</v>
      </c>
      <c r="I56115" s="1">
        <v>346</v>
      </c>
      <c r="J56115" t="s">
        <v>3803</v>
      </c>
    </row>
    <row r="56116" spans="1:13" x14ac:dyDescent="0.35">
      <c r="A56116" t="s">
        <v>195469</v>
      </c>
      <c r="B56116" t="s">
        <v>103889</v>
      </c>
      <c r="C56116" t="s">
        <v>103890</v>
      </c>
      <c r="D56116">
        <v>8389</v>
      </c>
      <c r="E56116" t="s">
        <v>104549</v>
      </c>
      <c r="F56116" t="s">
        <v>80684</v>
      </c>
      <c r="G56116" t="s">
        <v>80684</v>
      </c>
      <c r="H56116">
        <v>3</v>
      </c>
      <c r="I56116" s="1">
        <v>358</v>
      </c>
      <c r="J56116" t="s">
        <v>3803</v>
      </c>
    </row>
    <row r="56117" spans="1:13" x14ac:dyDescent="0.35">
      <c r="A56117" t="s">
        <v>195469</v>
      </c>
      <c r="B56117" t="s">
        <v>103889</v>
      </c>
      <c r="C56117" t="s">
        <v>103890</v>
      </c>
      <c r="D56117">
        <v>8390</v>
      </c>
      <c r="E56117" t="s">
        <v>104550</v>
      </c>
      <c r="F56117" t="s">
        <v>84358</v>
      </c>
      <c r="G56117" t="s">
        <v>84358</v>
      </c>
      <c r="H56117">
        <v>3</v>
      </c>
      <c r="I56117" s="1">
        <v>80</v>
      </c>
      <c r="J56117" t="s">
        <v>3803</v>
      </c>
    </row>
    <row r="56118" spans="1:13" x14ac:dyDescent="0.35">
      <c r="A56118" t="s">
        <v>195469</v>
      </c>
      <c r="B56118" t="s">
        <v>103889</v>
      </c>
      <c r="C56118" t="s">
        <v>103890</v>
      </c>
      <c r="D56118">
        <v>8391</v>
      </c>
      <c r="E56118" t="s">
        <v>104551</v>
      </c>
      <c r="F56118" t="s">
        <v>104552</v>
      </c>
      <c r="G56118" t="s">
        <v>104552</v>
      </c>
      <c r="H56118">
        <v>2</v>
      </c>
      <c r="I56118" s="1">
        <v>972</v>
      </c>
      <c r="J56118" t="s">
        <v>3803</v>
      </c>
    </row>
    <row r="56119" spans="1:13" x14ac:dyDescent="0.35">
      <c r="A56119" t="s">
        <v>195469</v>
      </c>
      <c r="B56119" t="s">
        <v>103889</v>
      </c>
      <c r="C56119" t="s">
        <v>103890</v>
      </c>
      <c r="D56119">
        <v>8392</v>
      </c>
      <c r="E56119" t="s">
        <v>104553</v>
      </c>
      <c r="F56119" t="s">
        <v>104554</v>
      </c>
      <c r="G56119" t="s">
        <v>104554</v>
      </c>
      <c r="H56119">
        <v>3</v>
      </c>
      <c r="I56119" s="1">
        <v>210</v>
      </c>
      <c r="J56119" t="s">
        <v>3803</v>
      </c>
    </row>
    <row r="56120" spans="1:13" x14ac:dyDescent="0.35">
      <c r="A56120" t="s">
        <v>195469</v>
      </c>
      <c r="B56120" t="s">
        <v>103889</v>
      </c>
      <c r="C56120" t="s">
        <v>103890</v>
      </c>
      <c r="D56120">
        <v>8393</v>
      </c>
      <c r="E56120" t="s">
        <v>104555</v>
      </c>
      <c r="F56120" t="s">
        <v>104556</v>
      </c>
      <c r="G56120" t="s">
        <v>104556</v>
      </c>
      <c r="H56120">
        <v>3</v>
      </c>
      <c r="I56120" s="1">
        <v>67</v>
      </c>
      <c r="J56120" t="s">
        <v>3803</v>
      </c>
      <c r="K56120" t="s">
        <v>97866</v>
      </c>
      <c r="M56120" t="s">
        <v>97867</v>
      </c>
    </row>
    <row r="56121" spans="1:13" x14ac:dyDescent="0.35">
      <c r="A56121" t="s">
        <v>195469</v>
      </c>
      <c r="B56121" t="s">
        <v>103889</v>
      </c>
      <c r="C56121" t="s">
        <v>103890</v>
      </c>
      <c r="D56121">
        <v>8394</v>
      </c>
      <c r="E56121" t="s">
        <v>104557</v>
      </c>
      <c r="F56121" t="s">
        <v>99127</v>
      </c>
      <c r="G56121" t="s">
        <v>99127</v>
      </c>
      <c r="H56121">
        <v>3</v>
      </c>
      <c r="I56121" s="1">
        <v>73</v>
      </c>
      <c r="J56121" t="s">
        <v>3803</v>
      </c>
    </row>
    <row r="56122" spans="1:13" x14ac:dyDescent="0.35">
      <c r="A56122" t="s">
        <v>195469</v>
      </c>
      <c r="B56122" t="s">
        <v>103889</v>
      </c>
      <c r="C56122" t="s">
        <v>103890</v>
      </c>
      <c r="D56122">
        <v>8395</v>
      </c>
      <c r="E56122" t="s">
        <v>104558</v>
      </c>
      <c r="F56122" t="s">
        <v>104559</v>
      </c>
      <c r="G56122" t="s">
        <v>104559</v>
      </c>
      <c r="H56122">
        <v>3</v>
      </c>
      <c r="I56122" s="1">
        <v>121</v>
      </c>
      <c r="J56122" t="s">
        <v>3803</v>
      </c>
    </row>
    <row r="56123" spans="1:13" x14ac:dyDescent="0.35">
      <c r="A56123" t="s">
        <v>195469</v>
      </c>
      <c r="B56123" t="s">
        <v>103889</v>
      </c>
      <c r="C56123" t="s">
        <v>103890</v>
      </c>
      <c r="D56123">
        <v>8396</v>
      </c>
      <c r="E56123" t="s">
        <v>104560</v>
      </c>
      <c r="F56123" t="s">
        <v>104561</v>
      </c>
      <c r="G56123" t="s">
        <v>104561</v>
      </c>
      <c r="H56123">
        <v>3</v>
      </c>
      <c r="I56123" s="1">
        <v>120</v>
      </c>
      <c r="J56123" t="s">
        <v>3803</v>
      </c>
      <c r="K56123" t="s">
        <v>97866</v>
      </c>
      <c r="M56123" t="s">
        <v>97867</v>
      </c>
    </row>
    <row r="56124" spans="1:13" x14ac:dyDescent="0.35">
      <c r="A56124" t="s">
        <v>195469</v>
      </c>
      <c r="B56124" t="s">
        <v>103889</v>
      </c>
      <c r="C56124" t="s">
        <v>103890</v>
      </c>
      <c r="D56124">
        <v>8397</v>
      </c>
      <c r="E56124" t="s">
        <v>104562</v>
      </c>
      <c r="F56124" t="s">
        <v>104563</v>
      </c>
      <c r="G56124" t="s">
        <v>104563</v>
      </c>
      <c r="H56124">
        <v>3</v>
      </c>
      <c r="I56124" s="1">
        <v>42</v>
      </c>
      <c r="J56124" t="s">
        <v>3803</v>
      </c>
      <c r="K56124" t="s">
        <v>97866</v>
      </c>
      <c r="M56124" t="s">
        <v>97867</v>
      </c>
    </row>
    <row r="56125" spans="1:13" x14ac:dyDescent="0.35">
      <c r="A56125" t="s">
        <v>195469</v>
      </c>
      <c r="B56125" t="s">
        <v>103889</v>
      </c>
      <c r="C56125" t="s">
        <v>103890</v>
      </c>
      <c r="D56125">
        <v>8398</v>
      </c>
      <c r="E56125" t="s">
        <v>104564</v>
      </c>
      <c r="F56125" t="s">
        <v>104565</v>
      </c>
      <c r="G56125" t="s">
        <v>104565</v>
      </c>
      <c r="H56125">
        <v>3</v>
      </c>
      <c r="I56125" s="1">
        <v>87</v>
      </c>
      <c r="J56125" t="s">
        <v>3803</v>
      </c>
    </row>
    <row r="56126" spans="1:13" x14ac:dyDescent="0.35">
      <c r="A56126" t="s">
        <v>195469</v>
      </c>
      <c r="B56126" t="s">
        <v>103889</v>
      </c>
      <c r="C56126" t="s">
        <v>103890</v>
      </c>
      <c r="D56126">
        <v>8399</v>
      </c>
      <c r="E56126" t="s">
        <v>104566</v>
      </c>
      <c r="F56126" t="s">
        <v>104567</v>
      </c>
      <c r="G56126" t="s">
        <v>104567</v>
      </c>
      <c r="H56126">
        <v>3</v>
      </c>
      <c r="I56126" s="1">
        <v>138</v>
      </c>
      <c r="J56126" t="s">
        <v>3803</v>
      </c>
    </row>
    <row r="56127" spans="1:13" x14ac:dyDescent="0.35">
      <c r="A56127" t="s">
        <v>195469</v>
      </c>
      <c r="B56127" t="s">
        <v>103889</v>
      </c>
      <c r="C56127" t="s">
        <v>103890</v>
      </c>
      <c r="D56127">
        <v>8400</v>
      </c>
      <c r="E56127" t="s">
        <v>104568</v>
      </c>
      <c r="F56127" t="s">
        <v>104569</v>
      </c>
      <c r="G56127" t="s">
        <v>104569</v>
      </c>
      <c r="H56127">
        <v>3</v>
      </c>
      <c r="I56127" s="1">
        <v>516</v>
      </c>
      <c r="J56127" t="s">
        <v>3803</v>
      </c>
    </row>
    <row r="56128" spans="1:13" x14ac:dyDescent="0.35">
      <c r="A56128" t="s">
        <v>195469</v>
      </c>
      <c r="B56128" t="s">
        <v>103889</v>
      </c>
      <c r="C56128" t="s">
        <v>103890</v>
      </c>
      <c r="D56128">
        <v>8401</v>
      </c>
      <c r="E56128" t="s">
        <v>104570</v>
      </c>
      <c r="F56128" t="s">
        <v>104571</v>
      </c>
      <c r="G56128" t="s">
        <v>104571</v>
      </c>
      <c r="H56128">
        <v>3</v>
      </c>
      <c r="I56128" s="1">
        <v>243</v>
      </c>
      <c r="J56128" t="s">
        <v>3803</v>
      </c>
    </row>
    <row r="56129" spans="1:13" x14ac:dyDescent="0.35">
      <c r="A56129" t="s">
        <v>195469</v>
      </c>
      <c r="B56129" t="s">
        <v>103889</v>
      </c>
      <c r="C56129" t="s">
        <v>103890</v>
      </c>
      <c r="D56129">
        <v>8402</v>
      </c>
      <c r="E56129" t="s">
        <v>104572</v>
      </c>
      <c r="F56129" t="s">
        <v>104573</v>
      </c>
      <c r="G56129" t="s">
        <v>104573</v>
      </c>
      <c r="H56129">
        <v>3</v>
      </c>
      <c r="I56129" s="1">
        <v>811</v>
      </c>
      <c r="J56129" t="s">
        <v>3803</v>
      </c>
    </row>
    <row r="56130" spans="1:13" x14ac:dyDescent="0.35">
      <c r="A56130" t="s">
        <v>195469</v>
      </c>
      <c r="B56130" t="s">
        <v>103889</v>
      </c>
      <c r="C56130" t="s">
        <v>103890</v>
      </c>
      <c r="D56130">
        <v>8403</v>
      </c>
      <c r="E56130" t="s">
        <v>104574</v>
      </c>
      <c r="F56130" t="s">
        <v>104575</v>
      </c>
      <c r="G56130" t="s">
        <v>104575</v>
      </c>
      <c r="H56130">
        <v>2</v>
      </c>
      <c r="I56130" s="1">
        <v>1915</v>
      </c>
      <c r="J56130" t="s">
        <v>3803</v>
      </c>
      <c r="K56130" t="s">
        <v>97866</v>
      </c>
      <c r="M56130" t="s">
        <v>97867</v>
      </c>
    </row>
    <row r="56131" spans="1:13" x14ac:dyDescent="0.35">
      <c r="A56131" t="s">
        <v>195469</v>
      </c>
      <c r="B56131" t="s">
        <v>103889</v>
      </c>
      <c r="C56131" t="s">
        <v>103890</v>
      </c>
      <c r="D56131">
        <v>8404</v>
      </c>
      <c r="E56131" t="s">
        <v>104576</v>
      </c>
      <c r="F56131" t="s">
        <v>104577</v>
      </c>
      <c r="G56131" t="s">
        <v>104577</v>
      </c>
      <c r="H56131">
        <v>3</v>
      </c>
      <c r="I56131" s="1">
        <v>204</v>
      </c>
      <c r="J56131" t="s">
        <v>3803</v>
      </c>
      <c r="K56131" t="s">
        <v>97866</v>
      </c>
      <c r="M56131" t="s">
        <v>97867</v>
      </c>
    </row>
    <row r="56132" spans="1:13" x14ac:dyDescent="0.35">
      <c r="A56132" t="s">
        <v>195469</v>
      </c>
      <c r="B56132" t="s">
        <v>103889</v>
      </c>
      <c r="C56132" t="s">
        <v>103890</v>
      </c>
      <c r="D56132">
        <v>8405</v>
      </c>
      <c r="E56132" t="s">
        <v>104578</v>
      </c>
      <c r="F56132" t="s">
        <v>104579</v>
      </c>
      <c r="G56132" t="s">
        <v>104579</v>
      </c>
      <c r="H56132">
        <v>3</v>
      </c>
      <c r="I56132" s="1">
        <v>245</v>
      </c>
      <c r="J56132" t="s">
        <v>3803</v>
      </c>
    </row>
    <row r="56133" spans="1:13" x14ac:dyDescent="0.35">
      <c r="A56133" t="s">
        <v>195469</v>
      </c>
      <c r="B56133" t="s">
        <v>103889</v>
      </c>
      <c r="C56133" t="s">
        <v>103890</v>
      </c>
      <c r="D56133">
        <v>8406</v>
      </c>
      <c r="E56133" t="s">
        <v>104580</v>
      </c>
      <c r="F56133" t="s">
        <v>104581</v>
      </c>
      <c r="G56133" t="s">
        <v>104581</v>
      </c>
      <c r="H56133">
        <v>3</v>
      </c>
      <c r="I56133" s="1">
        <v>375</v>
      </c>
      <c r="J56133" t="s">
        <v>3803</v>
      </c>
    </row>
    <row r="56134" spans="1:13" x14ac:dyDescent="0.35">
      <c r="A56134" t="s">
        <v>195469</v>
      </c>
      <c r="B56134" t="s">
        <v>103889</v>
      </c>
      <c r="C56134" t="s">
        <v>103890</v>
      </c>
      <c r="D56134">
        <v>8407</v>
      </c>
      <c r="E56134" t="s">
        <v>104582</v>
      </c>
      <c r="F56134" t="s">
        <v>104583</v>
      </c>
      <c r="G56134" t="s">
        <v>104583</v>
      </c>
      <c r="H56134">
        <v>3</v>
      </c>
      <c r="I56134" s="1">
        <v>61</v>
      </c>
      <c r="J56134" t="s">
        <v>3803</v>
      </c>
    </row>
    <row r="56135" spans="1:13" x14ac:dyDescent="0.35">
      <c r="A56135" t="s">
        <v>195469</v>
      </c>
      <c r="B56135" t="s">
        <v>103889</v>
      </c>
      <c r="C56135" t="s">
        <v>103890</v>
      </c>
      <c r="D56135">
        <v>8408</v>
      </c>
      <c r="E56135" t="s">
        <v>104584</v>
      </c>
      <c r="F56135" t="s">
        <v>104585</v>
      </c>
      <c r="G56135" t="s">
        <v>104585</v>
      </c>
      <c r="H56135">
        <v>3</v>
      </c>
      <c r="I56135" s="1">
        <v>554</v>
      </c>
      <c r="J56135" t="s">
        <v>3803</v>
      </c>
    </row>
    <row r="56136" spans="1:13" x14ac:dyDescent="0.35">
      <c r="A56136" t="s">
        <v>195469</v>
      </c>
      <c r="B56136" t="s">
        <v>103889</v>
      </c>
      <c r="C56136" t="s">
        <v>103890</v>
      </c>
      <c r="D56136">
        <v>8409</v>
      </c>
      <c r="E56136" t="s">
        <v>104586</v>
      </c>
      <c r="F56136" t="s">
        <v>104587</v>
      </c>
      <c r="G56136" t="s">
        <v>104587</v>
      </c>
      <c r="H56136">
        <v>2</v>
      </c>
      <c r="I56136" s="1">
        <v>16428</v>
      </c>
      <c r="J56136" t="s">
        <v>3803</v>
      </c>
    </row>
    <row r="56137" spans="1:13" x14ac:dyDescent="0.35">
      <c r="A56137" t="s">
        <v>195469</v>
      </c>
      <c r="B56137" t="s">
        <v>103889</v>
      </c>
      <c r="C56137" t="s">
        <v>103890</v>
      </c>
      <c r="D56137">
        <v>8410</v>
      </c>
      <c r="E56137" t="s">
        <v>104588</v>
      </c>
      <c r="F56137" t="s">
        <v>104589</v>
      </c>
      <c r="G56137" t="s">
        <v>104589</v>
      </c>
      <c r="H56137">
        <v>3</v>
      </c>
      <c r="I56137" s="1">
        <v>190</v>
      </c>
      <c r="J56137" t="s">
        <v>3803</v>
      </c>
    </row>
    <row r="56138" spans="1:13" x14ac:dyDescent="0.35">
      <c r="A56138" t="s">
        <v>195469</v>
      </c>
      <c r="B56138" t="s">
        <v>103889</v>
      </c>
      <c r="C56138" t="s">
        <v>103890</v>
      </c>
      <c r="D56138">
        <v>8411</v>
      </c>
      <c r="E56138" t="s">
        <v>104590</v>
      </c>
      <c r="F56138" t="s">
        <v>104591</v>
      </c>
      <c r="G56138" t="s">
        <v>104591</v>
      </c>
      <c r="H56138">
        <v>3</v>
      </c>
      <c r="I56138" s="1">
        <v>90</v>
      </c>
      <c r="J56138" t="s">
        <v>3803</v>
      </c>
    </row>
    <row r="56139" spans="1:13" x14ac:dyDescent="0.35">
      <c r="A56139" t="s">
        <v>195469</v>
      </c>
      <c r="B56139" t="s">
        <v>103889</v>
      </c>
      <c r="C56139" t="s">
        <v>103890</v>
      </c>
      <c r="D56139">
        <v>8412</v>
      </c>
      <c r="E56139" t="s">
        <v>104592</v>
      </c>
      <c r="F56139" t="s">
        <v>104593</v>
      </c>
      <c r="G56139" t="s">
        <v>104593</v>
      </c>
      <c r="H56139">
        <v>3</v>
      </c>
      <c r="I56139" s="1">
        <v>167</v>
      </c>
      <c r="J56139" t="s">
        <v>3803</v>
      </c>
    </row>
    <row r="56140" spans="1:13" x14ac:dyDescent="0.35">
      <c r="A56140" t="s">
        <v>195469</v>
      </c>
      <c r="B56140" t="s">
        <v>103889</v>
      </c>
      <c r="C56140" t="s">
        <v>103890</v>
      </c>
      <c r="D56140">
        <v>8413</v>
      </c>
      <c r="E56140" t="s">
        <v>104594</v>
      </c>
      <c r="F56140" t="s">
        <v>78953</v>
      </c>
      <c r="G56140" t="s">
        <v>78953</v>
      </c>
      <c r="H56140">
        <v>3</v>
      </c>
      <c r="I56140" s="1">
        <v>279</v>
      </c>
      <c r="J56140" t="s">
        <v>3803</v>
      </c>
      <c r="K56140" t="s">
        <v>97866</v>
      </c>
      <c r="M56140" t="s">
        <v>97867</v>
      </c>
    </row>
    <row r="56141" spans="1:13" x14ac:dyDescent="0.35">
      <c r="A56141" t="s">
        <v>195469</v>
      </c>
      <c r="B56141" t="s">
        <v>103889</v>
      </c>
      <c r="C56141" t="s">
        <v>103890</v>
      </c>
      <c r="D56141">
        <v>8415</v>
      </c>
      <c r="E56141" t="s">
        <v>104595</v>
      </c>
      <c r="F56141" t="s">
        <v>86225</v>
      </c>
      <c r="G56141" t="s">
        <v>86225</v>
      </c>
      <c r="H56141">
        <v>3</v>
      </c>
      <c r="I56141" s="1">
        <v>357</v>
      </c>
      <c r="J56141" t="s">
        <v>3803</v>
      </c>
    </row>
    <row r="56142" spans="1:13" x14ac:dyDescent="0.35">
      <c r="A56142" t="s">
        <v>195469</v>
      </c>
      <c r="B56142" t="s">
        <v>103889</v>
      </c>
      <c r="C56142" t="s">
        <v>103890</v>
      </c>
      <c r="D56142">
        <v>8416</v>
      </c>
      <c r="E56142" t="s">
        <v>104596</v>
      </c>
      <c r="F56142" t="s">
        <v>104597</v>
      </c>
      <c r="G56142" t="s">
        <v>104597</v>
      </c>
      <c r="H56142">
        <v>3</v>
      </c>
      <c r="I56142" s="1">
        <v>158</v>
      </c>
      <c r="J56142" t="s">
        <v>3803</v>
      </c>
    </row>
    <row r="56143" spans="1:13" x14ac:dyDescent="0.35">
      <c r="A56143" t="s">
        <v>195469</v>
      </c>
      <c r="B56143" t="s">
        <v>103889</v>
      </c>
      <c r="C56143" t="s">
        <v>103890</v>
      </c>
      <c r="D56143">
        <v>8417</v>
      </c>
      <c r="E56143" t="s">
        <v>104598</v>
      </c>
      <c r="F56143" t="s">
        <v>104599</v>
      </c>
      <c r="G56143" t="s">
        <v>104599</v>
      </c>
      <c r="H56143">
        <v>3</v>
      </c>
      <c r="I56143" s="1">
        <v>276</v>
      </c>
      <c r="J56143" t="s">
        <v>3803</v>
      </c>
    </row>
    <row r="56144" spans="1:13" x14ac:dyDescent="0.35">
      <c r="A56144" t="s">
        <v>195469</v>
      </c>
      <c r="B56144" t="s">
        <v>103889</v>
      </c>
      <c r="C56144" t="s">
        <v>103890</v>
      </c>
      <c r="D56144">
        <v>8418</v>
      </c>
      <c r="E56144" t="s">
        <v>104600</v>
      </c>
      <c r="F56144" t="s">
        <v>104601</v>
      </c>
      <c r="G56144" t="s">
        <v>104601</v>
      </c>
      <c r="H56144">
        <v>3</v>
      </c>
      <c r="I56144" s="1">
        <v>227</v>
      </c>
      <c r="J56144" t="s">
        <v>3803</v>
      </c>
      <c r="K56144" t="s">
        <v>97866</v>
      </c>
      <c r="M56144" t="s">
        <v>97867</v>
      </c>
    </row>
    <row r="56145" spans="1:13" x14ac:dyDescent="0.35">
      <c r="A56145" t="s">
        <v>195469</v>
      </c>
      <c r="B56145" t="s">
        <v>103889</v>
      </c>
      <c r="C56145" t="s">
        <v>103890</v>
      </c>
      <c r="D56145">
        <v>8419</v>
      </c>
      <c r="E56145" t="s">
        <v>104602</v>
      </c>
      <c r="F56145" t="s">
        <v>104603</v>
      </c>
      <c r="G56145" t="s">
        <v>104603</v>
      </c>
      <c r="H56145">
        <v>3</v>
      </c>
      <c r="I56145" s="1">
        <v>1363</v>
      </c>
      <c r="J56145" t="s">
        <v>3803</v>
      </c>
    </row>
    <row r="56146" spans="1:13" x14ac:dyDescent="0.35">
      <c r="A56146" t="s">
        <v>195469</v>
      </c>
      <c r="B56146" t="s">
        <v>103889</v>
      </c>
      <c r="C56146" t="s">
        <v>103890</v>
      </c>
      <c r="D56146">
        <v>8420</v>
      </c>
      <c r="E56146" t="s">
        <v>104604</v>
      </c>
      <c r="F56146" t="s">
        <v>104605</v>
      </c>
      <c r="G56146" t="s">
        <v>104605</v>
      </c>
      <c r="H56146">
        <v>3</v>
      </c>
      <c r="I56146" s="1">
        <v>1243</v>
      </c>
      <c r="J56146" t="s">
        <v>3803</v>
      </c>
    </row>
    <row r="56147" spans="1:13" x14ac:dyDescent="0.35">
      <c r="A56147" t="s">
        <v>195469</v>
      </c>
      <c r="B56147" t="s">
        <v>103889</v>
      </c>
      <c r="C56147" t="s">
        <v>103890</v>
      </c>
      <c r="D56147">
        <v>8421</v>
      </c>
      <c r="E56147" t="s">
        <v>104606</v>
      </c>
      <c r="F56147" t="s">
        <v>104607</v>
      </c>
      <c r="G56147" t="s">
        <v>104607</v>
      </c>
      <c r="H56147">
        <v>3</v>
      </c>
      <c r="I56147" s="1">
        <v>92</v>
      </c>
      <c r="J56147" t="s">
        <v>3803</v>
      </c>
    </row>
    <row r="56148" spans="1:13" x14ac:dyDescent="0.35">
      <c r="A56148" t="s">
        <v>195469</v>
      </c>
      <c r="B56148" t="s">
        <v>103889</v>
      </c>
      <c r="C56148" t="s">
        <v>103890</v>
      </c>
      <c r="D56148">
        <v>8422</v>
      </c>
      <c r="E56148" t="s">
        <v>104608</v>
      </c>
      <c r="F56148" t="s">
        <v>104609</v>
      </c>
      <c r="G56148" t="s">
        <v>104609</v>
      </c>
      <c r="H56148">
        <v>3</v>
      </c>
      <c r="I56148" s="1">
        <v>135</v>
      </c>
      <c r="J56148" t="s">
        <v>3803</v>
      </c>
    </row>
    <row r="56149" spans="1:13" x14ac:dyDescent="0.35">
      <c r="A56149" t="s">
        <v>195469</v>
      </c>
      <c r="B56149" t="s">
        <v>103889</v>
      </c>
      <c r="C56149" t="s">
        <v>103890</v>
      </c>
      <c r="D56149">
        <v>8424</v>
      </c>
      <c r="E56149" t="s">
        <v>104610</v>
      </c>
      <c r="F56149" t="s">
        <v>104611</v>
      </c>
      <c r="G56149" t="s">
        <v>104611</v>
      </c>
      <c r="H56149">
        <v>3</v>
      </c>
      <c r="I56149" s="1">
        <v>114</v>
      </c>
      <c r="J56149" t="s">
        <v>3803</v>
      </c>
    </row>
    <row r="56150" spans="1:13" x14ac:dyDescent="0.35">
      <c r="A56150" t="s">
        <v>195469</v>
      </c>
      <c r="B56150" t="s">
        <v>103889</v>
      </c>
      <c r="C56150" t="s">
        <v>103890</v>
      </c>
      <c r="D56150">
        <v>8425</v>
      </c>
      <c r="E56150" t="s">
        <v>104612</v>
      </c>
      <c r="F56150" t="s">
        <v>104613</v>
      </c>
      <c r="G56150" t="s">
        <v>104613</v>
      </c>
      <c r="H56150">
        <v>3</v>
      </c>
      <c r="I56150" s="1">
        <v>37</v>
      </c>
      <c r="J56150" t="s">
        <v>3803</v>
      </c>
    </row>
    <row r="56151" spans="1:13" x14ac:dyDescent="0.35">
      <c r="A56151" t="s">
        <v>195469</v>
      </c>
      <c r="B56151" t="s">
        <v>103889</v>
      </c>
      <c r="C56151" t="s">
        <v>103890</v>
      </c>
      <c r="D56151">
        <v>8426</v>
      </c>
      <c r="E56151" t="s">
        <v>104614</v>
      </c>
      <c r="F56151" t="s">
        <v>104615</v>
      </c>
      <c r="G56151" t="s">
        <v>104615</v>
      </c>
      <c r="H56151">
        <v>3</v>
      </c>
      <c r="I56151" s="1">
        <v>99</v>
      </c>
      <c r="J56151" t="s">
        <v>3803</v>
      </c>
      <c r="K56151" t="s">
        <v>97866</v>
      </c>
      <c r="M56151" t="s">
        <v>97867</v>
      </c>
    </row>
    <row r="56152" spans="1:13" x14ac:dyDescent="0.35">
      <c r="A56152" t="s">
        <v>195469</v>
      </c>
      <c r="B56152" t="s">
        <v>103889</v>
      </c>
      <c r="C56152" t="s">
        <v>103890</v>
      </c>
      <c r="D56152">
        <v>8427</v>
      </c>
      <c r="E56152" t="s">
        <v>104616</v>
      </c>
      <c r="F56152" t="s">
        <v>104617</v>
      </c>
      <c r="G56152" t="s">
        <v>104617</v>
      </c>
      <c r="H56152">
        <v>3</v>
      </c>
      <c r="I56152" s="1">
        <v>196</v>
      </c>
      <c r="J56152" t="s">
        <v>3803</v>
      </c>
    </row>
    <row r="56153" spans="1:13" x14ac:dyDescent="0.35">
      <c r="A56153" t="s">
        <v>195469</v>
      </c>
      <c r="B56153" t="s">
        <v>103889</v>
      </c>
      <c r="C56153" t="s">
        <v>103890</v>
      </c>
      <c r="D56153">
        <v>8428</v>
      </c>
      <c r="E56153" t="s">
        <v>104618</v>
      </c>
      <c r="F56153" t="s">
        <v>104619</v>
      </c>
      <c r="G56153" t="s">
        <v>104619</v>
      </c>
      <c r="H56153">
        <v>3</v>
      </c>
      <c r="I56153" s="1">
        <v>151</v>
      </c>
      <c r="J56153" t="s">
        <v>3803</v>
      </c>
    </row>
    <row r="56154" spans="1:13" x14ac:dyDescent="0.35">
      <c r="A56154" t="s">
        <v>195469</v>
      </c>
      <c r="B56154" t="s">
        <v>103889</v>
      </c>
      <c r="C56154" t="s">
        <v>103890</v>
      </c>
      <c r="D56154">
        <v>8429</v>
      </c>
      <c r="E56154" t="s">
        <v>104620</v>
      </c>
      <c r="F56154" t="s">
        <v>104621</v>
      </c>
      <c r="G56154" t="s">
        <v>104621</v>
      </c>
      <c r="H56154">
        <v>3</v>
      </c>
      <c r="I56154" s="1">
        <v>544</v>
      </c>
      <c r="J56154" t="s">
        <v>3803</v>
      </c>
    </row>
    <row r="56155" spans="1:13" x14ac:dyDescent="0.35">
      <c r="A56155" t="s">
        <v>195469</v>
      </c>
      <c r="B56155" t="s">
        <v>103889</v>
      </c>
      <c r="C56155" t="s">
        <v>103890</v>
      </c>
      <c r="D56155">
        <v>8430</v>
      </c>
      <c r="E56155" t="s">
        <v>104622</v>
      </c>
      <c r="F56155" t="s">
        <v>104623</v>
      </c>
      <c r="G56155" t="s">
        <v>104623</v>
      </c>
      <c r="H56155">
        <v>3</v>
      </c>
      <c r="I56155" s="1">
        <v>41</v>
      </c>
      <c r="J56155" t="s">
        <v>3803</v>
      </c>
    </row>
    <row r="56156" spans="1:13" x14ac:dyDescent="0.35">
      <c r="A56156" t="s">
        <v>195469</v>
      </c>
      <c r="B56156" t="s">
        <v>103889</v>
      </c>
      <c r="C56156" t="s">
        <v>103890</v>
      </c>
      <c r="D56156">
        <v>8431</v>
      </c>
      <c r="E56156" t="s">
        <v>104624</v>
      </c>
      <c r="F56156" t="s">
        <v>104625</v>
      </c>
      <c r="G56156" t="s">
        <v>104625</v>
      </c>
      <c r="H56156">
        <v>3</v>
      </c>
      <c r="I56156" s="1">
        <v>100</v>
      </c>
      <c r="J56156" t="s">
        <v>3803</v>
      </c>
    </row>
    <row r="56157" spans="1:13" x14ac:dyDescent="0.35">
      <c r="A56157" t="s">
        <v>195469</v>
      </c>
      <c r="B56157" t="s">
        <v>103889</v>
      </c>
      <c r="C56157" t="s">
        <v>103890</v>
      </c>
      <c r="D56157">
        <v>8432</v>
      </c>
      <c r="E56157" t="s">
        <v>104626</v>
      </c>
      <c r="F56157" t="s">
        <v>104627</v>
      </c>
      <c r="G56157" t="s">
        <v>104627</v>
      </c>
      <c r="H56157">
        <v>3</v>
      </c>
      <c r="I56157" s="1">
        <v>108</v>
      </c>
      <c r="J56157" t="s">
        <v>3803</v>
      </c>
    </row>
    <row r="56158" spans="1:13" x14ac:dyDescent="0.35">
      <c r="A56158" t="s">
        <v>195469</v>
      </c>
      <c r="B56158" t="s">
        <v>103889</v>
      </c>
      <c r="C56158" t="s">
        <v>103890</v>
      </c>
      <c r="D56158">
        <v>8433</v>
      </c>
      <c r="E56158" t="s">
        <v>104628</v>
      </c>
      <c r="F56158" t="s">
        <v>102025</v>
      </c>
      <c r="G56158" t="s">
        <v>102025</v>
      </c>
      <c r="H56158">
        <v>3</v>
      </c>
      <c r="I56158" s="1">
        <v>64</v>
      </c>
      <c r="J56158" t="s">
        <v>3803</v>
      </c>
    </row>
    <row r="56159" spans="1:13" x14ac:dyDescent="0.35">
      <c r="A56159" t="s">
        <v>195469</v>
      </c>
      <c r="B56159" t="s">
        <v>103889</v>
      </c>
      <c r="C56159" t="s">
        <v>103890</v>
      </c>
      <c r="D56159">
        <v>8434</v>
      </c>
      <c r="E56159" t="s">
        <v>104629</v>
      </c>
      <c r="F56159" t="s">
        <v>104630</v>
      </c>
      <c r="G56159" t="s">
        <v>104630</v>
      </c>
      <c r="H56159">
        <v>3</v>
      </c>
      <c r="I56159" s="1">
        <v>51</v>
      </c>
      <c r="J56159" t="s">
        <v>3803</v>
      </c>
    </row>
    <row r="56160" spans="1:13" x14ac:dyDescent="0.35">
      <c r="A56160" t="s">
        <v>195469</v>
      </c>
      <c r="B56160" t="s">
        <v>103889</v>
      </c>
      <c r="C56160" t="s">
        <v>103890</v>
      </c>
      <c r="D56160">
        <v>8435</v>
      </c>
      <c r="E56160" t="s">
        <v>104631</v>
      </c>
      <c r="F56160" t="s">
        <v>104632</v>
      </c>
      <c r="G56160" t="s">
        <v>104632</v>
      </c>
      <c r="H56160">
        <v>3</v>
      </c>
      <c r="I56160" s="1">
        <v>884</v>
      </c>
      <c r="J56160" t="s">
        <v>3803</v>
      </c>
      <c r="K56160" t="s">
        <v>97866</v>
      </c>
      <c r="M56160" t="s">
        <v>97867</v>
      </c>
    </row>
    <row r="56161" spans="1:13" x14ac:dyDescent="0.35">
      <c r="A56161" t="s">
        <v>195469</v>
      </c>
      <c r="B56161" t="s">
        <v>103889</v>
      </c>
      <c r="C56161" t="s">
        <v>103890</v>
      </c>
      <c r="D56161">
        <v>8436</v>
      </c>
      <c r="E56161" t="s">
        <v>104633</v>
      </c>
      <c r="F56161" t="s">
        <v>104634</v>
      </c>
      <c r="G56161" t="s">
        <v>104634</v>
      </c>
      <c r="H56161">
        <v>3</v>
      </c>
      <c r="I56161" s="1">
        <v>402</v>
      </c>
      <c r="J56161" t="s">
        <v>3803</v>
      </c>
    </row>
    <row r="56162" spans="1:13" x14ac:dyDescent="0.35">
      <c r="A56162" t="s">
        <v>195469</v>
      </c>
      <c r="B56162" t="s">
        <v>103889</v>
      </c>
      <c r="C56162" t="s">
        <v>103890</v>
      </c>
      <c r="D56162">
        <v>8437</v>
      </c>
      <c r="E56162" t="s">
        <v>104635</v>
      </c>
      <c r="F56162" t="s">
        <v>83677</v>
      </c>
      <c r="G56162" t="s">
        <v>83677</v>
      </c>
      <c r="H56162">
        <v>3</v>
      </c>
      <c r="I56162" s="1">
        <v>174</v>
      </c>
      <c r="J56162" t="s">
        <v>3803</v>
      </c>
    </row>
    <row r="56163" spans="1:13" x14ac:dyDescent="0.35">
      <c r="A56163" t="s">
        <v>195469</v>
      </c>
      <c r="B56163" t="s">
        <v>103889</v>
      </c>
      <c r="C56163" t="s">
        <v>103890</v>
      </c>
      <c r="D56163">
        <v>8438</v>
      </c>
      <c r="E56163" t="s">
        <v>104636</v>
      </c>
      <c r="F56163" t="s">
        <v>104637</v>
      </c>
      <c r="G56163" t="s">
        <v>104637</v>
      </c>
      <c r="H56163">
        <v>3</v>
      </c>
      <c r="I56163" s="1">
        <v>105</v>
      </c>
      <c r="J56163" t="s">
        <v>3803</v>
      </c>
      <c r="K56163" t="s">
        <v>97866</v>
      </c>
      <c r="M56163" t="s">
        <v>97867</v>
      </c>
    </row>
    <row r="56164" spans="1:13" x14ac:dyDescent="0.35">
      <c r="A56164" t="s">
        <v>195469</v>
      </c>
      <c r="B56164" t="s">
        <v>103889</v>
      </c>
      <c r="C56164" t="s">
        <v>103890</v>
      </c>
      <c r="D56164">
        <v>8439</v>
      </c>
      <c r="E56164" t="s">
        <v>104638</v>
      </c>
      <c r="F56164" t="s">
        <v>84423</v>
      </c>
      <c r="G56164" t="s">
        <v>84423</v>
      </c>
      <c r="H56164">
        <v>3</v>
      </c>
      <c r="I56164" s="1">
        <v>156</v>
      </c>
      <c r="J56164" t="s">
        <v>3803</v>
      </c>
    </row>
    <row r="56165" spans="1:13" x14ac:dyDescent="0.35">
      <c r="A56165" t="s">
        <v>195469</v>
      </c>
      <c r="B56165" t="s">
        <v>103889</v>
      </c>
      <c r="C56165" t="s">
        <v>103890</v>
      </c>
      <c r="D56165">
        <v>8440</v>
      </c>
      <c r="E56165" t="s">
        <v>104639</v>
      </c>
      <c r="F56165" t="s">
        <v>104640</v>
      </c>
      <c r="G56165" t="s">
        <v>104640</v>
      </c>
      <c r="H56165">
        <v>3</v>
      </c>
      <c r="I56165" s="1">
        <v>154</v>
      </c>
      <c r="J56165" t="s">
        <v>3803</v>
      </c>
    </row>
    <row r="56166" spans="1:13" x14ac:dyDescent="0.35">
      <c r="A56166" t="s">
        <v>195469</v>
      </c>
      <c r="B56166" t="s">
        <v>103889</v>
      </c>
      <c r="C56166" t="s">
        <v>103890</v>
      </c>
      <c r="D56166">
        <v>8444</v>
      </c>
      <c r="E56166" t="s">
        <v>104641</v>
      </c>
      <c r="F56166" t="s">
        <v>104642</v>
      </c>
      <c r="G56166" t="s">
        <v>104642</v>
      </c>
      <c r="H56166">
        <v>3</v>
      </c>
      <c r="I56166" s="1">
        <v>131</v>
      </c>
      <c r="J56166" t="s">
        <v>3803</v>
      </c>
    </row>
    <row r="56167" spans="1:13" x14ac:dyDescent="0.35">
      <c r="A56167" t="s">
        <v>195469</v>
      </c>
      <c r="B56167" t="s">
        <v>103889</v>
      </c>
      <c r="C56167" t="s">
        <v>103890</v>
      </c>
      <c r="D56167">
        <v>8445</v>
      </c>
      <c r="E56167" t="s">
        <v>104643</v>
      </c>
      <c r="F56167" t="s">
        <v>104644</v>
      </c>
      <c r="G56167" t="s">
        <v>104644</v>
      </c>
      <c r="H56167">
        <v>3</v>
      </c>
      <c r="I56167" s="1">
        <v>406</v>
      </c>
      <c r="J56167" t="s">
        <v>3803</v>
      </c>
    </row>
    <row r="56168" spans="1:13" x14ac:dyDescent="0.35">
      <c r="A56168" t="s">
        <v>195469</v>
      </c>
      <c r="B56168" t="s">
        <v>103889</v>
      </c>
      <c r="C56168" t="s">
        <v>103890</v>
      </c>
      <c r="D56168">
        <v>8446</v>
      </c>
      <c r="E56168" t="s">
        <v>104645</v>
      </c>
      <c r="F56168" t="s">
        <v>104646</v>
      </c>
      <c r="G56168" t="s">
        <v>104646</v>
      </c>
      <c r="H56168">
        <v>3</v>
      </c>
      <c r="I56168" s="1">
        <v>84</v>
      </c>
      <c r="J56168" t="s">
        <v>3803</v>
      </c>
    </row>
    <row r="56169" spans="1:13" x14ac:dyDescent="0.35">
      <c r="A56169" t="s">
        <v>195469</v>
      </c>
      <c r="B56169" t="s">
        <v>103889</v>
      </c>
      <c r="C56169" t="s">
        <v>103890</v>
      </c>
      <c r="D56169">
        <v>8448</v>
      </c>
      <c r="E56169" t="s">
        <v>104647</v>
      </c>
      <c r="F56169" t="s">
        <v>104648</v>
      </c>
      <c r="G56169" t="s">
        <v>104648</v>
      </c>
      <c r="H56169">
        <v>3</v>
      </c>
      <c r="I56169" s="1">
        <v>1061</v>
      </c>
      <c r="J56169" t="s">
        <v>3803</v>
      </c>
    </row>
    <row r="56170" spans="1:13" x14ac:dyDescent="0.35">
      <c r="A56170" t="s">
        <v>195469</v>
      </c>
      <c r="B56170" t="s">
        <v>103889</v>
      </c>
      <c r="C56170" t="s">
        <v>103890</v>
      </c>
      <c r="D56170">
        <v>8449</v>
      </c>
      <c r="E56170" t="s">
        <v>104649</v>
      </c>
      <c r="F56170" t="s">
        <v>104650</v>
      </c>
      <c r="G56170" t="s">
        <v>104650</v>
      </c>
      <c r="H56170">
        <v>3</v>
      </c>
      <c r="I56170" s="1">
        <v>623</v>
      </c>
      <c r="J56170" t="s">
        <v>3803</v>
      </c>
    </row>
    <row r="56171" spans="1:13" x14ac:dyDescent="0.35">
      <c r="A56171" t="s">
        <v>195469</v>
      </c>
      <c r="B56171" t="s">
        <v>103889</v>
      </c>
      <c r="C56171" t="s">
        <v>103890</v>
      </c>
      <c r="D56171">
        <v>8450</v>
      </c>
      <c r="E56171" t="s">
        <v>104651</v>
      </c>
      <c r="F56171" t="s">
        <v>104652</v>
      </c>
      <c r="G56171" t="s">
        <v>104652</v>
      </c>
      <c r="H56171">
        <v>3</v>
      </c>
      <c r="I56171" s="1">
        <v>227</v>
      </c>
      <c r="J56171" t="s">
        <v>3803</v>
      </c>
    </row>
    <row r="56172" spans="1:13" x14ac:dyDescent="0.35">
      <c r="A56172" t="s">
        <v>195469</v>
      </c>
      <c r="B56172" t="s">
        <v>103889</v>
      </c>
      <c r="C56172" t="s">
        <v>103890</v>
      </c>
      <c r="D56172">
        <v>8451</v>
      </c>
      <c r="E56172" t="s">
        <v>104653</v>
      </c>
      <c r="F56172" t="s">
        <v>104654</v>
      </c>
      <c r="G56172" t="s">
        <v>104654</v>
      </c>
      <c r="H56172">
        <v>3</v>
      </c>
      <c r="I56172" s="1">
        <v>402</v>
      </c>
      <c r="J56172" t="s">
        <v>3803</v>
      </c>
      <c r="K56172" t="s">
        <v>97866</v>
      </c>
      <c r="M56172" t="s">
        <v>97867</v>
      </c>
    </row>
    <row r="56173" spans="1:13" x14ac:dyDescent="0.35">
      <c r="A56173" t="s">
        <v>195469</v>
      </c>
      <c r="B56173" t="s">
        <v>103889</v>
      </c>
      <c r="C56173" t="s">
        <v>103890</v>
      </c>
      <c r="D56173">
        <v>8452</v>
      </c>
      <c r="E56173" t="s">
        <v>104655</v>
      </c>
      <c r="F56173" t="s">
        <v>104656</v>
      </c>
      <c r="G56173" t="s">
        <v>104656</v>
      </c>
      <c r="H56173">
        <v>3</v>
      </c>
      <c r="I56173" s="1">
        <v>266</v>
      </c>
      <c r="J56173" t="s">
        <v>3803</v>
      </c>
      <c r="K56173" t="s">
        <v>97866</v>
      </c>
      <c r="M56173" t="s">
        <v>97867</v>
      </c>
    </row>
    <row r="56174" spans="1:13" x14ac:dyDescent="0.35">
      <c r="A56174" t="s">
        <v>195469</v>
      </c>
      <c r="B56174" t="s">
        <v>103889</v>
      </c>
      <c r="C56174" t="s">
        <v>103890</v>
      </c>
      <c r="D56174">
        <v>8453</v>
      </c>
      <c r="E56174" t="s">
        <v>104657</v>
      </c>
      <c r="F56174" t="s">
        <v>104658</v>
      </c>
      <c r="G56174" t="s">
        <v>104658</v>
      </c>
      <c r="H56174">
        <v>3</v>
      </c>
      <c r="I56174" s="1">
        <v>101</v>
      </c>
      <c r="J56174" t="s">
        <v>3803</v>
      </c>
    </row>
    <row r="56175" spans="1:13" x14ac:dyDescent="0.35">
      <c r="A56175" t="s">
        <v>195469</v>
      </c>
      <c r="B56175" t="s">
        <v>103889</v>
      </c>
      <c r="C56175" t="s">
        <v>103890</v>
      </c>
      <c r="D56175">
        <v>8454</v>
      </c>
      <c r="E56175" t="s">
        <v>104659</v>
      </c>
      <c r="F56175" t="s">
        <v>104660</v>
      </c>
      <c r="G56175" t="s">
        <v>104660</v>
      </c>
      <c r="H56175">
        <v>3</v>
      </c>
      <c r="I56175" s="1">
        <v>85</v>
      </c>
      <c r="J56175" t="s">
        <v>3803</v>
      </c>
    </row>
    <row r="56176" spans="1:13" x14ac:dyDescent="0.35">
      <c r="A56176" t="s">
        <v>195469</v>
      </c>
      <c r="B56176" t="s">
        <v>103889</v>
      </c>
      <c r="C56176" t="s">
        <v>103890</v>
      </c>
      <c r="D56176">
        <v>8455</v>
      </c>
      <c r="E56176" t="s">
        <v>104661</v>
      </c>
      <c r="F56176" t="s">
        <v>104662</v>
      </c>
      <c r="G56176" t="s">
        <v>104662</v>
      </c>
      <c r="H56176">
        <v>3</v>
      </c>
      <c r="I56176" s="1">
        <v>92</v>
      </c>
      <c r="J56176" t="s">
        <v>3803</v>
      </c>
    </row>
    <row r="56177" spans="1:10" x14ac:dyDescent="0.35">
      <c r="A56177" t="s">
        <v>195469</v>
      </c>
      <c r="B56177" t="s">
        <v>103889</v>
      </c>
      <c r="C56177" t="s">
        <v>103890</v>
      </c>
      <c r="D56177">
        <v>8456</v>
      </c>
      <c r="E56177" t="s">
        <v>104663</v>
      </c>
      <c r="F56177" t="s">
        <v>104664</v>
      </c>
      <c r="G56177" t="s">
        <v>104664</v>
      </c>
      <c r="H56177">
        <v>3</v>
      </c>
      <c r="I56177" s="1">
        <v>241</v>
      </c>
      <c r="J56177" t="s">
        <v>3803</v>
      </c>
    </row>
    <row r="56178" spans="1:10" x14ac:dyDescent="0.35">
      <c r="A56178" t="s">
        <v>195469</v>
      </c>
      <c r="B56178" t="s">
        <v>103889</v>
      </c>
      <c r="C56178" t="s">
        <v>103890</v>
      </c>
      <c r="D56178">
        <v>8457</v>
      </c>
      <c r="E56178" t="s">
        <v>104665</v>
      </c>
      <c r="F56178" t="s">
        <v>104666</v>
      </c>
      <c r="G56178" t="s">
        <v>104666</v>
      </c>
      <c r="H56178">
        <v>3</v>
      </c>
      <c r="I56178" s="1">
        <v>1076</v>
      </c>
      <c r="J56178" t="s">
        <v>3803</v>
      </c>
    </row>
    <row r="56179" spans="1:10" x14ac:dyDescent="0.35">
      <c r="A56179" t="s">
        <v>195469</v>
      </c>
      <c r="B56179" t="s">
        <v>103889</v>
      </c>
      <c r="C56179" t="s">
        <v>103890</v>
      </c>
      <c r="D56179">
        <v>8458</v>
      </c>
      <c r="E56179" t="s">
        <v>104667</v>
      </c>
      <c r="F56179" t="s">
        <v>104668</v>
      </c>
      <c r="G56179" t="s">
        <v>104668</v>
      </c>
      <c r="H56179">
        <v>3</v>
      </c>
      <c r="I56179" s="1">
        <v>179</v>
      </c>
      <c r="J56179" t="s">
        <v>3803</v>
      </c>
    </row>
    <row r="56180" spans="1:10" x14ac:dyDescent="0.35">
      <c r="A56180" t="s">
        <v>195469</v>
      </c>
      <c r="B56180" t="s">
        <v>103889</v>
      </c>
      <c r="C56180" t="s">
        <v>103890</v>
      </c>
      <c r="D56180">
        <v>8459</v>
      </c>
      <c r="E56180" t="s">
        <v>104669</v>
      </c>
      <c r="F56180" t="s">
        <v>104670</v>
      </c>
      <c r="G56180" t="s">
        <v>104670</v>
      </c>
      <c r="H56180">
        <v>3</v>
      </c>
      <c r="I56180" s="1">
        <v>168</v>
      </c>
      <c r="J56180" t="s">
        <v>3803</v>
      </c>
    </row>
    <row r="56181" spans="1:10" x14ac:dyDescent="0.35">
      <c r="A56181" t="s">
        <v>195469</v>
      </c>
      <c r="B56181" t="s">
        <v>103889</v>
      </c>
      <c r="C56181" t="s">
        <v>103890</v>
      </c>
      <c r="D56181">
        <v>8460</v>
      </c>
      <c r="E56181" t="s">
        <v>104671</v>
      </c>
      <c r="F56181" t="s">
        <v>104672</v>
      </c>
      <c r="G56181" t="s">
        <v>104672</v>
      </c>
      <c r="H56181">
        <v>3</v>
      </c>
      <c r="I56181" s="1">
        <v>156</v>
      </c>
      <c r="J56181" t="s">
        <v>3803</v>
      </c>
    </row>
    <row r="56182" spans="1:10" x14ac:dyDescent="0.35">
      <c r="A56182" t="s">
        <v>195469</v>
      </c>
      <c r="B56182" t="s">
        <v>103889</v>
      </c>
      <c r="C56182" t="s">
        <v>103890</v>
      </c>
      <c r="D56182">
        <v>8461</v>
      </c>
      <c r="E56182" t="s">
        <v>104673</v>
      </c>
      <c r="F56182" t="s">
        <v>104674</v>
      </c>
      <c r="G56182" t="s">
        <v>104674</v>
      </c>
      <c r="H56182">
        <v>3</v>
      </c>
      <c r="I56182" s="1">
        <v>207</v>
      </c>
      <c r="J56182" t="s">
        <v>3803</v>
      </c>
    </row>
    <row r="56183" spans="1:10" x14ac:dyDescent="0.35">
      <c r="A56183" t="s">
        <v>195469</v>
      </c>
      <c r="B56183" t="s">
        <v>103889</v>
      </c>
      <c r="C56183" t="s">
        <v>103890</v>
      </c>
      <c r="D56183">
        <v>8462</v>
      </c>
      <c r="E56183" t="s">
        <v>104675</v>
      </c>
      <c r="F56183" t="s">
        <v>104676</v>
      </c>
      <c r="G56183" t="s">
        <v>104676</v>
      </c>
      <c r="H56183">
        <v>3</v>
      </c>
      <c r="I56183" s="1">
        <v>129</v>
      </c>
      <c r="J56183" t="s">
        <v>3803</v>
      </c>
    </row>
    <row r="56184" spans="1:10" x14ac:dyDescent="0.35">
      <c r="A56184" t="s">
        <v>195469</v>
      </c>
      <c r="B56184" t="s">
        <v>103889</v>
      </c>
      <c r="C56184" t="s">
        <v>103890</v>
      </c>
      <c r="D56184">
        <v>8463</v>
      </c>
      <c r="E56184" t="s">
        <v>104677</v>
      </c>
      <c r="F56184" t="s">
        <v>104678</v>
      </c>
      <c r="G56184" t="s">
        <v>104678</v>
      </c>
      <c r="H56184">
        <v>3</v>
      </c>
      <c r="I56184" s="1">
        <v>54</v>
      </c>
      <c r="J56184" t="s">
        <v>3803</v>
      </c>
    </row>
    <row r="56185" spans="1:10" x14ac:dyDescent="0.35">
      <c r="A56185" t="s">
        <v>195469</v>
      </c>
      <c r="B56185" t="s">
        <v>103889</v>
      </c>
      <c r="C56185" t="s">
        <v>103890</v>
      </c>
      <c r="D56185">
        <v>8464</v>
      </c>
      <c r="E56185" t="s">
        <v>104679</v>
      </c>
      <c r="F56185" t="s">
        <v>104680</v>
      </c>
      <c r="G56185" t="s">
        <v>104680</v>
      </c>
      <c r="H56185">
        <v>3</v>
      </c>
      <c r="I56185" s="1">
        <v>81</v>
      </c>
      <c r="J56185" t="s">
        <v>3803</v>
      </c>
    </row>
    <row r="56186" spans="1:10" x14ac:dyDescent="0.35">
      <c r="A56186" t="s">
        <v>195469</v>
      </c>
      <c r="B56186" t="s">
        <v>103889</v>
      </c>
      <c r="C56186" t="s">
        <v>103890</v>
      </c>
      <c r="D56186">
        <v>8465</v>
      </c>
      <c r="E56186" t="s">
        <v>104681</v>
      </c>
      <c r="F56186" t="s">
        <v>104682</v>
      </c>
      <c r="G56186" t="s">
        <v>104682</v>
      </c>
      <c r="H56186">
        <v>3</v>
      </c>
      <c r="I56186" s="1">
        <v>47</v>
      </c>
      <c r="J56186" t="s">
        <v>3803</v>
      </c>
    </row>
    <row r="56187" spans="1:10" x14ac:dyDescent="0.35">
      <c r="A56187" t="s">
        <v>195469</v>
      </c>
      <c r="B56187" t="s">
        <v>103889</v>
      </c>
      <c r="C56187" t="s">
        <v>103890</v>
      </c>
      <c r="D56187">
        <v>8466</v>
      </c>
      <c r="E56187" t="s">
        <v>104683</v>
      </c>
      <c r="F56187" t="s">
        <v>104684</v>
      </c>
      <c r="G56187" t="s">
        <v>104684</v>
      </c>
      <c r="H56187">
        <v>3</v>
      </c>
      <c r="I56187" s="1">
        <v>73</v>
      </c>
      <c r="J56187" t="s">
        <v>3803</v>
      </c>
    </row>
    <row r="56188" spans="1:10" x14ac:dyDescent="0.35">
      <c r="A56188" t="s">
        <v>195469</v>
      </c>
      <c r="B56188" t="s">
        <v>103889</v>
      </c>
      <c r="C56188" t="s">
        <v>103890</v>
      </c>
      <c r="D56188">
        <v>8467</v>
      </c>
      <c r="E56188" t="s">
        <v>104685</v>
      </c>
      <c r="F56188" t="s">
        <v>104686</v>
      </c>
      <c r="G56188" t="s">
        <v>104686</v>
      </c>
      <c r="H56188">
        <v>3</v>
      </c>
      <c r="I56188" s="1">
        <v>108</v>
      </c>
      <c r="J56188" t="s">
        <v>3803</v>
      </c>
    </row>
    <row r="56189" spans="1:10" x14ac:dyDescent="0.35">
      <c r="A56189" t="s">
        <v>195469</v>
      </c>
      <c r="B56189" t="s">
        <v>103889</v>
      </c>
      <c r="C56189" t="s">
        <v>103890</v>
      </c>
      <c r="D56189">
        <v>8468</v>
      </c>
      <c r="E56189" t="s">
        <v>104687</v>
      </c>
      <c r="F56189" t="s">
        <v>104688</v>
      </c>
      <c r="G56189" t="s">
        <v>104688</v>
      </c>
      <c r="H56189">
        <v>3</v>
      </c>
      <c r="I56189" s="1">
        <v>195</v>
      </c>
      <c r="J56189" t="s">
        <v>3803</v>
      </c>
    </row>
    <row r="56190" spans="1:10" x14ac:dyDescent="0.35">
      <c r="A56190" t="s">
        <v>195469</v>
      </c>
      <c r="B56190" t="s">
        <v>103889</v>
      </c>
      <c r="C56190" t="s">
        <v>103890</v>
      </c>
      <c r="D56190">
        <v>8469</v>
      </c>
      <c r="E56190" t="s">
        <v>104689</v>
      </c>
      <c r="F56190" t="s">
        <v>104690</v>
      </c>
      <c r="G56190" t="s">
        <v>104690</v>
      </c>
      <c r="H56190">
        <v>3</v>
      </c>
      <c r="I56190" s="1">
        <v>494</v>
      </c>
      <c r="J56190" t="s">
        <v>3803</v>
      </c>
    </row>
    <row r="56191" spans="1:10" x14ac:dyDescent="0.35">
      <c r="A56191" t="s">
        <v>195469</v>
      </c>
      <c r="B56191" t="s">
        <v>103889</v>
      </c>
      <c r="C56191" t="s">
        <v>103890</v>
      </c>
      <c r="D56191">
        <v>8470</v>
      </c>
      <c r="E56191" t="s">
        <v>104691</v>
      </c>
      <c r="F56191" t="s">
        <v>104692</v>
      </c>
      <c r="G56191" t="s">
        <v>104692</v>
      </c>
      <c r="H56191">
        <v>3</v>
      </c>
      <c r="I56191" s="1">
        <v>67</v>
      </c>
      <c r="J56191" t="s">
        <v>3803</v>
      </c>
    </row>
    <row r="56192" spans="1:10" x14ac:dyDescent="0.35">
      <c r="A56192" t="s">
        <v>195469</v>
      </c>
      <c r="B56192" t="s">
        <v>103889</v>
      </c>
      <c r="C56192" t="s">
        <v>103890</v>
      </c>
      <c r="D56192">
        <v>8471</v>
      </c>
      <c r="E56192" t="s">
        <v>104693</v>
      </c>
      <c r="F56192" t="s">
        <v>92367</v>
      </c>
      <c r="G56192" t="s">
        <v>92367</v>
      </c>
      <c r="H56192">
        <v>3</v>
      </c>
      <c r="I56192" s="1">
        <v>27</v>
      </c>
      <c r="J56192" t="s">
        <v>3803</v>
      </c>
    </row>
    <row r="56193" spans="1:13" x14ac:dyDescent="0.35">
      <c r="A56193" t="s">
        <v>195469</v>
      </c>
      <c r="B56193" t="s">
        <v>103889</v>
      </c>
      <c r="C56193" t="s">
        <v>103890</v>
      </c>
      <c r="D56193">
        <v>8472</v>
      </c>
      <c r="E56193" t="s">
        <v>104694</v>
      </c>
      <c r="F56193" t="s">
        <v>104695</v>
      </c>
      <c r="G56193" t="s">
        <v>104695</v>
      </c>
      <c r="H56193">
        <v>3</v>
      </c>
      <c r="I56193" s="1">
        <v>301</v>
      </c>
      <c r="J56193" t="s">
        <v>3803</v>
      </c>
    </row>
    <row r="56194" spans="1:13" x14ac:dyDescent="0.35">
      <c r="A56194" t="s">
        <v>195469</v>
      </c>
      <c r="B56194" t="s">
        <v>103889</v>
      </c>
      <c r="C56194" t="s">
        <v>103890</v>
      </c>
      <c r="D56194">
        <v>8473</v>
      </c>
      <c r="E56194" t="s">
        <v>104696</v>
      </c>
      <c r="F56194" t="s">
        <v>104697</v>
      </c>
      <c r="G56194" t="s">
        <v>104697</v>
      </c>
      <c r="H56194">
        <v>3</v>
      </c>
      <c r="I56194" s="1">
        <v>314</v>
      </c>
      <c r="J56194" t="s">
        <v>3803</v>
      </c>
      <c r="K56194" t="s">
        <v>97866</v>
      </c>
      <c r="M56194" t="s">
        <v>97867</v>
      </c>
    </row>
    <row r="56195" spans="1:13" x14ac:dyDescent="0.35">
      <c r="A56195" t="s">
        <v>195469</v>
      </c>
      <c r="B56195" t="s">
        <v>103889</v>
      </c>
      <c r="C56195" t="s">
        <v>103890</v>
      </c>
      <c r="D56195">
        <v>8476</v>
      </c>
      <c r="E56195" t="s">
        <v>104698</v>
      </c>
      <c r="F56195" t="s">
        <v>104699</v>
      </c>
      <c r="G56195" t="s">
        <v>104699</v>
      </c>
      <c r="H56195">
        <v>3</v>
      </c>
      <c r="I56195" s="1">
        <v>419</v>
      </c>
      <c r="J56195" t="s">
        <v>3803</v>
      </c>
      <c r="K56195" t="s">
        <v>97866</v>
      </c>
      <c r="M56195" t="s">
        <v>97867</v>
      </c>
    </row>
    <row r="56196" spans="1:13" x14ac:dyDescent="0.35">
      <c r="A56196" t="s">
        <v>195469</v>
      </c>
      <c r="B56196" t="s">
        <v>103889</v>
      </c>
      <c r="C56196" t="s">
        <v>103890</v>
      </c>
      <c r="D56196">
        <v>8477</v>
      </c>
      <c r="E56196" t="s">
        <v>104700</v>
      </c>
      <c r="F56196" t="s">
        <v>104701</v>
      </c>
      <c r="G56196" t="s">
        <v>104701</v>
      </c>
      <c r="H56196">
        <v>3</v>
      </c>
      <c r="I56196" s="1">
        <v>101</v>
      </c>
      <c r="J56196" t="s">
        <v>3803</v>
      </c>
    </row>
    <row r="56197" spans="1:13" x14ac:dyDescent="0.35">
      <c r="A56197" t="s">
        <v>195469</v>
      </c>
      <c r="B56197" t="s">
        <v>103889</v>
      </c>
      <c r="C56197" t="s">
        <v>103890</v>
      </c>
      <c r="D56197">
        <v>8478</v>
      </c>
      <c r="E56197" t="s">
        <v>104702</v>
      </c>
      <c r="F56197" t="s">
        <v>104703</v>
      </c>
      <c r="G56197" t="s">
        <v>104703</v>
      </c>
      <c r="H56197">
        <v>3</v>
      </c>
      <c r="I56197" s="1">
        <v>237</v>
      </c>
      <c r="J56197" t="s">
        <v>3803</v>
      </c>
    </row>
    <row r="56198" spans="1:13" x14ac:dyDescent="0.35">
      <c r="A56198" t="s">
        <v>195469</v>
      </c>
      <c r="B56198" t="s">
        <v>103889</v>
      </c>
      <c r="C56198" t="s">
        <v>103890</v>
      </c>
      <c r="D56198">
        <v>8479</v>
      </c>
      <c r="E56198" t="s">
        <v>104704</v>
      </c>
      <c r="F56198" t="s">
        <v>104705</v>
      </c>
      <c r="G56198" t="s">
        <v>104705</v>
      </c>
      <c r="H56198">
        <v>3</v>
      </c>
      <c r="I56198" s="1">
        <v>194</v>
      </c>
      <c r="J56198" t="s">
        <v>3803</v>
      </c>
    </row>
    <row r="56199" spans="1:13" x14ac:dyDescent="0.35">
      <c r="A56199" t="s">
        <v>195469</v>
      </c>
      <c r="B56199" t="s">
        <v>103889</v>
      </c>
      <c r="C56199" t="s">
        <v>103890</v>
      </c>
      <c r="D56199">
        <v>8480</v>
      </c>
      <c r="E56199" t="s">
        <v>104706</v>
      </c>
      <c r="F56199" t="s">
        <v>104707</v>
      </c>
      <c r="G56199" t="s">
        <v>104707</v>
      </c>
      <c r="H56199">
        <v>2</v>
      </c>
      <c r="I56199" s="1">
        <v>3604</v>
      </c>
      <c r="J56199" t="s">
        <v>3803</v>
      </c>
    </row>
    <row r="56200" spans="1:13" x14ac:dyDescent="0.35">
      <c r="A56200" t="s">
        <v>195469</v>
      </c>
      <c r="B56200" t="s">
        <v>103889</v>
      </c>
      <c r="C56200" t="s">
        <v>103890</v>
      </c>
      <c r="D56200">
        <v>8481</v>
      </c>
      <c r="E56200" t="s">
        <v>104708</v>
      </c>
      <c r="F56200" t="s">
        <v>104709</v>
      </c>
      <c r="G56200" t="s">
        <v>104709</v>
      </c>
      <c r="H56200">
        <v>3</v>
      </c>
      <c r="I56200" s="1">
        <v>247</v>
      </c>
      <c r="J56200" t="s">
        <v>3803</v>
      </c>
    </row>
    <row r="56201" spans="1:13" x14ac:dyDescent="0.35">
      <c r="A56201" t="s">
        <v>195469</v>
      </c>
      <c r="B56201" t="s">
        <v>103889</v>
      </c>
      <c r="C56201" t="s">
        <v>103890</v>
      </c>
      <c r="D56201">
        <v>8482</v>
      </c>
      <c r="E56201" t="s">
        <v>104710</v>
      </c>
      <c r="F56201" t="s">
        <v>104711</v>
      </c>
      <c r="G56201" t="s">
        <v>104711</v>
      </c>
      <c r="H56201">
        <v>3</v>
      </c>
      <c r="I56201" s="1">
        <v>110</v>
      </c>
      <c r="J56201" t="s">
        <v>3803</v>
      </c>
    </row>
    <row r="56202" spans="1:13" x14ac:dyDescent="0.35">
      <c r="A56202" t="s">
        <v>195469</v>
      </c>
      <c r="B56202" t="s">
        <v>103889</v>
      </c>
      <c r="C56202" t="s">
        <v>103890</v>
      </c>
      <c r="D56202">
        <v>8483</v>
      </c>
      <c r="E56202" t="s">
        <v>104712</v>
      </c>
      <c r="F56202" t="s">
        <v>104713</v>
      </c>
      <c r="G56202" t="s">
        <v>104713</v>
      </c>
      <c r="H56202">
        <v>2</v>
      </c>
      <c r="I56202" s="1">
        <v>520</v>
      </c>
      <c r="J56202" t="s">
        <v>3803</v>
      </c>
    </row>
    <row r="56203" spans="1:13" x14ac:dyDescent="0.35">
      <c r="A56203" t="s">
        <v>195469</v>
      </c>
      <c r="B56203" t="s">
        <v>103889</v>
      </c>
      <c r="C56203" t="s">
        <v>103890</v>
      </c>
      <c r="D56203">
        <v>8484</v>
      </c>
      <c r="E56203" t="s">
        <v>104714</v>
      </c>
      <c r="F56203" t="s">
        <v>104715</v>
      </c>
      <c r="G56203" t="s">
        <v>104715</v>
      </c>
      <c r="H56203">
        <v>3</v>
      </c>
      <c r="I56203" s="1">
        <v>83</v>
      </c>
      <c r="J56203" t="s">
        <v>3803</v>
      </c>
      <c r="K56203" t="s">
        <v>97866</v>
      </c>
      <c r="M56203" t="s">
        <v>97867</v>
      </c>
    </row>
    <row r="56204" spans="1:13" x14ac:dyDescent="0.35">
      <c r="A56204" t="s">
        <v>195469</v>
      </c>
      <c r="B56204" t="s">
        <v>103889</v>
      </c>
      <c r="C56204" t="s">
        <v>103890</v>
      </c>
      <c r="D56204">
        <v>8485</v>
      </c>
      <c r="E56204" t="s">
        <v>104716</v>
      </c>
      <c r="F56204" t="s">
        <v>86362</v>
      </c>
      <c r="G56204" t="s">
        <v>86362</v>
      </c>
      <c r="H56204">
        <v>3</v>
      </c>
      <c r="I56204" s="1">
        <v>215</v>
      </c>
      <c r="J56204" t="s">
        <v>3803</v>
      </c>
    </row>
    <row r="56205" spans="1:13" x14ac:dyDescent="0.35">
      <c r="A56205" t="s">
        <v>195469</v>
      </c>
      <c r="B56205" t="s">
        <v>103889</v>
      </c>
      <c r="C56205" t="s">
        <v>103890</v>
      </c>
      <c r="D56205">
        <v>8486</v>
      </c>
      <c r="E56205" t="s">
        <v>104717</v>
      </c>
      <c r="F56205" t="s">
        <v>104718</v>
      </c>
      <c r="G56205" t="s">
        <v>104718</v>
      </c>
      <c r="H56205">
        <v>3</v>
      </c>
      <c r="I56205" s="1">
        <v>1498</v>
      </c>
      <c r="J56205" t="s">
        <v>3803</v>
      </c>
    </row>
    <row r="56206" spans="1:13" x14ac:dyDescent="0.35">
      <c r="A56206" t="s">
        <v>195469</v>
      </c>
      <c r="B56206" t="s">
        <v>103889</v>
      </c>
      <c r="C56206" t="s">
        <v>103890</v>
      </c>
      <c r="D56206">
        <v>8487</v>
      </c>
      <c r="E56206" t="s">
        <v>104719</v>
      </c>
      <c r="F56206" t="s">
        <v>104720</v>
      </c>
      <c r="G56206" t="s">
        <v>104720</v>
      </c>
      <c r="H56206">
        <v>3</v>
      </c>
      <c r="I56206" s="1">
        <v>1962</v>
      </c>
      <c r="J56206" t="s">
        <v>3803</v>
      </c>
    </row>
    <row r="56207" spans="1:13" x14ac:dyDescent="0.35">
      <c r="A56207" t="s">
        <v>195469</v>
      </c>
      <c r="B56207" t="s">
        <v>103889</v>
      </c>
      <c r="C56207" t="s">
        <v>103890</v>
      </c>
      <c r="D56207">
        <v>8488</v>
      </c>
      <c r="E56207" t="s">
        <v>104721</v>
      </c>
      <c r="F56207" t="s">
        <v>104722</v>
      </c>
      <c r="G56207" t="s">
        <v>104722</v>
      </c>
      <c r="H56207">
        <v>2</v>
      </c>
      <c r="I56207" s="1">
        <v>2954</v>
      </c>
      <c r="J56207" t="s">
        <v>3803</v>
      </c>
    </row>
    <row r="56208" spans="1:13" x14ac:dyDescent="0.35">
      <c r="A56208" t="s">
        <v>195469</v>
      </c>
      <c r="B56208" t="s">
        <v>103889</v>
      </c>
      <c r="C56208" t="s">
        <v>103890</v>
      </c>
      <c r="D56208">
        <v>8489</v>
      </c>
      <c r="E56208" t="s">
        <v>104723</v>
      </c>
      <c r="F56208" t="s">
        <v>104724</v>
      </c>
      <c r="G56208" t="s">
        <v>104724</v>
      </c>
      <c r="H56208">
        <v>3</v>
      </c>
      <c r="I56208" s="1">
        <v>217</v>
      </c>
      <c r="J56208" t="s">
        <v>3803</v>
      </c>
    </row>
    <row r="56209" spans="1:13" x14ac:dyDescent="0.35">
      <c r="A56209" t="s">
        <v>195469</v>
      </c>
      <c r="B56209" t="s">
        <v>103889</v>
      </c>
      <c r="C56209" t="s">
        <v>103890</v>
      </c>
      <c r="D56209">
        <v>8490</v>
      </c>
      <c r="E56209" t="s">
        <v>104725</v>
      </c>
      <c r="F56209" t="s">
        <v>104726</v>
      </c>
      <c r="G56209" t="s">
        <v>104726</v>
      </c>
      <c r="H56209">
        <v>3</v>
      </c>
      <c r="I56209" s="1">
        <v>4340</v>
      </c>
      <c r="J56209" t="s">
        <v>3803</v>
      </c>
    </row>
    <row r="56210" spans="1:13" x14ac:dyDescent="0.35">
      <c r="A56210" t="s">
        <v>195469</v>
      </c>
      <c r="B56210" t="s">
        <v>103889</v>
      </c>
      <c r="C56210" t="s">
        <v>103890</v>
      </c>
      <c r="D56210">
        <v>8491</v>
      </c>
      <c r="E56210" t="s">
        <v>104727</v>
      </c>
      <c r="F56210" t="s">
        <v>104728</v>
      </c>
      <c r="G56210" t="s">
        <v>104728</v>
      </c>
      <c r="H56210">
        <v>2</v>
      </c>
      <c r="I56210" s="1">
        <v>3623</v>
      </c>
      <c r="J56210" t="s">
        <v>3803</v>
      </c>
    </row>
    <row r="56211" spans="1:13" x14ac:dyDescent="0.35">
      <c r="A56211" t="s">
        <v>195469</v>
      </c>
      <c r="B56211" t="s">
        <v>103889</v>
      </c>
      <c r="C56211" t="s">
        <v>103890</v>
      </c>
      <c r="D56211">
        <v>8492</v>
      </c>
      <c r="E56211" t="s">
        <v>104729</v>
      </c>
      <c r="F56211" t="s">
        <v>104730</v>
      </c>
      <c r="G56211" t="s">
        <v>104730</v>
      </c>
      <c r="H56211">
        <v>3</v>
      </c>
      <c r="I56211" s="1">
        <v>300</v>
      </c>
      <c r="J56211" t="s">
        <v>3803</v>
      </c>
    </row>
    <row r="56212" spans="1:13" x14ac:dyDescent="0.35">
      <c r="A56212" t="s">
        <v>195469</v>
      </c>
      <c r="B56212" t="s">
        <v>103889</v>
      </c>
      <c r="C56212" t="s">
        <v>103890</v>
      </c>
      <c r="D56212">
        <v>8494</v>
      </c>
      <c r="E56212" t="s">
        <v>104731</v>
      </c>
      <c r="F56212" t="s">
        <v>104732</v>
      </c>
      <c r="G56212" t="s">
        <v>104732</v>
      </c>
      <c r="H56212">
        <v>3</v>
      </c>
      <c r="I56212" s="1">
        <v>473</v>
      </c>
      <c r="J56212" t="s">
        <v>3803</v>
      </c>
    </row>
    <row r="56213" spans="1:13" x14ac:dyDescent="0.35">
      <c r="A56213" t="s">
        <v>195469</v>
      </c>
      <c r="B56213" t="s">
        <v>103889</v>
      </c>
      <c r="C56213" t="s">
        <v>103890</v>
      </c>
      <c r="D56213">
        <v>8496</v>
      </c>
      <c r="E56213" t="s">
        <v>104733</v>
      </c>
      <c r="F56213" t="s">
        <v>104734</v>
      </c>
      <c r="G56213" t="s">
        <v>104734</v>
      </c>
      <c r="H56213">
        <v>3</v>
      </c>
      <c r="I56213" s="1">
        <v>128</v>
      </c>
      <c r="J56213" t="s">
        <v>3803</v>
      </c>
    </row>
    <row r="56214" spans="1:13" x14ac:dyDescent="0.35">
      <c r="A56214" t="s">
        <v>195469</v>
      </c>
      <c r="B56214" t="s">
        <v>103889</v>
      </c>
      <c r="C56214" t="s">
        <v>103890</v>
      </c>
      <c r="D56214">
        <v>8497</v>
      </c>
      <c r="E56214" t="s">
        <v>104735</v>
      </c>
      <c r="F56214" t="s">
        <v>104736</v>
      </c>
      <c r="G56214" t="s">
        <v>104736</v>
      </c>
      <c r="H56214">
        <v>3</v>
      </c>
      <c r="I56214" s="1">
        <v>1275</v>
      </c>
      <c r="J56214" t="s">
        <v>3803</v>
      </c>
    </row>
    <row r="56215" spans="1:13" x14ac:dyDescent="0.35">
      <c r="A56215" t="s">
        <v>195469</v>
      </c>
      <c r="B56215" t="s">
        <v>103889</v>
      </c>
      <c r="C56215" t="s">
        <v>103890</v>
      </c>
      <c r="D56215">
        <v>8498</v>
      </c>
      <c r="E56215" t="s">
        <v>104737</v>
      </c>
      <c r="F56215" t="s">
        <v>104738</v>
      </c>
      <c r="G56215" t="s">
        <v>104738</v>
      </c>
      <c r="H56215">
        <v>3</v>
      </c>
      <c r="I56215" s="1">
        <v>372</v>
      </c>
      <c r="J56215" t="s">
        <v>3803</v>
      </c>
    </row>
    <row r="56216" spans="1:13" x14ac:dyDescent="0.35">
      <c r="A56216" t="s">
        <v>195469</v>
      </c>
      <c r="B56216" t="s">
        <v>103889</v>
      </c>
      <c r="C56216" t="s">
        <v>103890</v>
      </c>
      <c r="D56216">
        <v>8499</v>
      </c>
      <c r="E56216" t="s">
        <v>104739</v>
      </c>
      <c r="F56216" t="s">
        <v>104740</v>
      </c>
      <c r="G56216" t="s">
        <v>104740</v>
      </c>
      <c r="H56216">
        <v>3</v>
      </c>
      <c r="I56216" s="1">
        <v>331</v>
      </c>
      <c r="J56216" t="s">
        <v>3803</v>
      </c>
    </row>
    <row r="56217" spans="1:13" x14ac:dyDescent="0.35">
      <c r="A56217" t="s">
        <v>195469</v>
      </c>
      <c r="B56217" t="s">
        <v>103889</v>
      </c>
      <c r="C56217" t="s">
        <v>103890</v>
      </c>
      <c r="D56217">
        <v>8500</v>
      </c>
      <c r="E56217" t="s">
        <v>104741</v>
      </c>
      <c r="F56217" t="s">
        <v>104742</v>
      </c>
      <c r="G56217" t="s">
        <v>104742</v>
      </c>
      <c r="H56217">
        <v>3</v>
      </c>
      <c r="I56217" s="1">
        <v>58</v>
      </c>
      <c r="J56217" t="s">
        <v>3803</v>
      </c>
    </row>
    <row r="56218" spans="1:13" x14ac:dyDescent="0.35">
      <c r="A56218" t="s">
        <v>195469</v>
      </c>
      <c r="B56218" t="s">
        <v>103889</v>
      </c>
      <c r="C56218" t="s">
        <v>103890</v>
      </c>
      <c r="D56218">
        <v>8501</v>
      </c>
      <c r="E56218" t="s">
        <v>104743</v>
      </c>
      <c r="F56218" t="s">
        <v>104744</v>
      </c>
      <c r="G56218" t="s">
        <v>104744</v>
      </c>
      <c r="H56218">
        <v>3</v>
      </c>
      <c r="I56218" s="1">
        <v>42</v>
      </c>
      <c r="J56218" t="s">
        <v>3803</v>
      </c>
    </row>
    <row r="56219" spans="1:13" x14ac:dyDescent="0.35">
      <c r="A56219" t="s">
        <v>195469</v>
      </c>
      <c r="B56219" t="s">
        <v>103889</v>
      </c>
      <c r="C56219" t="s">
        <v>103890</v>
      </c>
      <c r="D56219">
        <v>8502</v>
      </c>
      <c r="E56219" t="s">
        <v>104745</v>
      </c>
      <c r="F56219" t="s">
        <v>104746</v>
      </c>
      <c r="G56219" t="s">
        <v>104746</v>
      </c>
      <c r="H56219">
        <v>3</v>
      </c>
      <c r="I56219" s="1">
        <v>101</v>
      </c>
      <c r="J56219" t="s">
        <v>3803</v>
      </c>
    </row>
    <row r="56220" spans="1:13" x14ac:dyDescent="0.35">
      <c r="A56220" t="s">
        <v>195469</v>
      </c>
      <c r="B56220" t="s">
        <v>103889</v>
      </c>
      <c r="C56220" t="s">
        <v>103890</v>
      </c>
      <c r="D56220">
        <v>8503</v>
      </c>
      <c r="E56220" t="s">
        <v>104747</v>
      </c>
      <c r="F56220" t="s">
        <v>104748</v>
      </c>
      <c r="G56220" t="s">
        <v>104748</v>
      </c>
      <c r="H56220">
        <v>3</v>
      </c>
      <c r="I56220" s="1">
        <v>139</v>
      </c>
      <c r="J56220" t="s">
        <v>3803</v>
      </c>
    </row>
    <row r="56221" spans="1:13" x14ac:dyDescent="0.35">
      <c r="A56221" t="s">
        <v>195469</v>
      </c>
      <c r="B56221" t="s">
        <v>103889</v>
      </c>
      <c r="C56221" t="s">
        <v>104749</v>
      </c>
      <c r="D56221">
        <v>10002</v>
      </c>
      <c r="E56221" t="s">
        <v>104750</v>
      </c>
      <c r="F56221" t="s">
        <v>104751</v>
      </c>
      <c r="G56221" t="s">
        <v>104751</v>
      </c>
      <c r="H56221">
        <v>3</v>
      </c>
      <c r="I56221" s="1">
        <v>251</v>
      </c>
      <c r="J56221" t="s">
        <v>3803</v>
      </c>
    </row>
    <row r="56222" spans="1:13" x14ac:dyDescent="0.35">
      <c r="A56222" t="s">
        <v>195469</v>
      </c>
      <c r="B56222" t="s">
        <v>103889</v>
      </c>
      <c r="C56222" t="s">
        <v>104749</v>
      </c>
      <c r="D56222">
        <v>10003</v>
      </c>
      <c r="E56222" t="s">
        <v>104752</v>
      </c>
      <c r="F56222" t="s">
        <v>104753</v>
      </c>
      <c r="G56222" t="s">
        <v>104753</v>
      </c>
      <c r="H56222">
        <v>3</v>
      </c>
      <c r="I56222" s="1">
        <v>3554</v>
      </c>
      <c r="J56222" t="s">
        <v>3803</v>
      </c>
      <c r="K56222" t="s">
        <v>104754</v>
      </c>
      <c r="M56222" t="s">
        <v>104755</v>
      </c>
    </row>
    <row r="56223" spans="1:13" x14ac:dyDescent="0.35">
      <c r="A56223" t="s">
        <v>195469</v>
      </c>
      <c r="B56223" t="s">
        <v>103889</v>
      </c>
      <c r="C56223" t="s">
        <v>104749</v>
      </c>
      <c r="D56223">
        <v>10004</v>
      </c>
      <c r="E56223" t="s">
        <v>104756</v>
      </c>
      <c r="F56223" t="s">
        <v>104757</v>
      </c>
      <c r="G56223" t="s">
        <v>104757</v>
      </c>
      <c r="H56223">
        <v>3</v>
      </c>
      <c r="I56223" s="1">
        <v>209</v>
      </c>
      <c r="J56223" t="s">
        <v>3803</v>
      </c>
      <c r="K56223" t="s">
        <v>104754</v>
      </c>
      <c r="M56223" t="s">
        <v>104755</v>
      </c>
    </row>
    <row r="56224" spans="1:13" x14ac:dyDescent="0.35">
      <c r="A56224" t="s">
        <v>195469</v>
      </c>
      <c r="B56224" t="s">
        <v>103889</v>
      </c>
      <c r="C56224" t="s">
        <v>104749</v>
      </c>
      <c r="D56224">
        <v>10005</v>
      </c>
      <c r="E56224" t="s">
        <v>104758</v>
      </c>
      <c r="F56224" t="s">
        <v>88497</v>
      </c>
      <c r="G56224" t="s">
        <v>88497</v>
      </c>
      <c r="H56224">
        <v>3</v>
      </c>
      <c r="I56224" s="1">
        <v>274</v>
      </c>
      <c r="J56224" t="s">
        <v>3803</v>
      </c>
    </row>
    <row r="56225" spans="1:13" x14ac:dyDescent="0.35">
      <c r="A56225" t="s">
        <v>195469</v>
      </c>
      <c r="B56225" t="s">
        <v>103889</v>
      </c>
      <c r="C56225" t="s">
        <v>104749</v>
      </c>
      <c r="D56225">
        <v>10006</v>
      </c>
      <c r="E56225" t="s">
        <v>104759</v>
      </c>
      <c r="F56225" t="s">
        <v>104760</v>
      </c>
      <c r="G56225" t="s">
        <v>104760</v>
      </c>
      <c r="H56225">
        <v>3</v>
      </c>
      <c r="I56225" s="1">
        <v>2870</v>
      </c>
      <c r="J56225" t="s">
        <v>3803</v>
      </c>
      <c r="K56225" t="s">
        <v>104754</v>
      </c>
      <c r="M56225" t="s">
        <v>104755</v>
      </c>
    </row>
    <row r="56226" spans="1:13" x14ac:dyDescent="0.35">
      <c r="A56226" t="s">
        <v>195469</v>
      </c>
      <c r="B56226" t="s">
        <v>103889</v>
      </c>
      <c r="C56226" t="s">
        <v>104749</v>
      </c>
      <c r="D56226">
        <v>10007</v>
      </c>
      <c r="E56226" t="s">
        <v>104761</v>
      </c>
      <c r="F56226" t="s">
        <v>104762</v>
      </c>
      <c r="G56226" t="s">
        <v>104762</v>
      </c>
      <c r="H56226">
        <v>3</v>
      </c>
      <c r="I56226" s="1">
        <v>105</v>
      </c>
      <c r="J56226" t="s">
        <v>3803</v>
      </c>
    </row>
    <row r="56227" spans="1:13" x14ac:dyDescent="0.35">
      <c r="A56227" t="s">
        <v>195469</v>
      </c>
      <c r="B56227" t="s">
        <v>103889</v>
      </c>
      <c r="C56227" t="s">
        <v>104749</v>
      </c>
      <c r="D56227">
        <v>10008</v>
      </c>
      <c r="E56227" t="s">
        <v>104763</v>
      </c>
      <c r="F56227" t="s">
        <v>104764</v>
      </c>
      <c r="G56227" t="s">
        <v>104764</v>
      </c>
      <c r="H56227">
        <v>3</v>
      </c>
      <c r="I56227" s="1">
        <v>108</v>
      </c>
      <c r="J56227" t="s">
        <v>3803</v>
      </c>
    </row>
    <row r="56228" spans="1:13" x14ac:dyDescent="0.35">
      <c r="A56228" t="s">
        <v>195469</v>
      </c>
      <c r="B56228" t="s">
        <v>103889</v>
      </c>
      <c r="C56228" t="s">
        <v>104749</v>
      </c>
      <c r="D56228">
        <v>10009</v>
      </c>
      <c r="E56228" t="s">
        <v>104765</v>
      </c>
      <c r="F56228" t="s">
        <v>104766</v>
      </c>
      <c r="G56228" t="s">
        <v>104766</v>
      </c>
      <c r="H56228">
        <v>3</v>
      </c>
      <c r="I56228" s="1">
        <v>86</v>
      </c>
      <c r="J56228" t="s">
        <v>3803</v>
      </c>
    </row>
    <row r="56229" spans="1:13" x14ac:dyDescent="0.35">
      <c r="A56229" t="s">
        <v>195469</v>
      </c>
      <c r="B56229" t="s">
        <v>103889</v>
      </c>
      <c r="C56229" t="s">
        <v>104749</v>
      </c>
      <c r="D56229">
        <v>10010</v>
      </c>
      <c r="E56229" t="s">
        <v>104767</v>
      </c>
      <c r="F56229" t="s">
        <v>104768</v>
      </c>
      <c r="G56229" t="s">
        <v>104768</v>
      </c>
      <c r="H56229">
        <v>3</v>
      </c>
      <c r="I56229" s="1">
        <v>50</v>
      </c>
      <c r="J56229" t="s">
        <v>3803</v>
      </c>
    </row>
    <row r="56230" spans="1:13" x14ac:dyDescent="0.35">
      <c r="A56230" t="s">
        <v>195469</v>
      </c>
      <c r="B56230" t="s">
        <v>103889</v>
      </c>
      <c r="C56230" t="s">
        <v>104749</v>
      </c>
      <c r="D56230">
        <v>10011</v>
      </c>
      <c r="E56230" t="s">
        <v>104769</v>
      </c>
      <c r="F56230" t="s">
        <v>104770</v>
      </c>
      <c r="G56230" t="s">
        <v>104770</v>
      </c>
      <c r="H56230">
        <v>3</v>
      </c>
      <c r="I56230" s="1">
        <v>214</v>
      </c>
      <c r="J56230" t="s">
        <v>3803</v>
      </c>
    </row>
    <row r="56231" spans="1:13" x14ac:dyDescent="0.35">
      <c r="A56231" t="s">
        <v>195469</v>
      </c>
      <c r="B56231" t="s">
        <v>103889</v>
      </c>
      <c r="C56231" t="s">
        <v>104749</v>
      </c>
      <c r="D56231">
        <v>10012</v>
      </c>
      <c r="E56231" t="s">
        <v>104771</v>
      </c>
      <c r="F56231" t="s">
        <v>104772</v>
      </c>
      <c r="G56231" t="s">
        <v>104772</v>
      </c>
      <c r="H56231">
        <v>3</v>
      </c>
      <c r="I56231" s="1">
        <v>322</v>
      </c>
      <c r="J56231" t="s">
        <v>3803</v>
      </c>
    </row>
    <row r="56232" spans="1:13" x14ac:dyDescent="0.35">
      <c r="A56232" t="s">
        <v>195469</v>
      </c>
      <c r="B56232" t="s">
        <v>103889</v>
      </c>
      <c r="C56232" t="s">
        <v>104749</v>
      </c>
      <c r="D56232">
        <v>10013</v>
      </c>
      <c r="E56232" t="s">
        <v>104773</v>
      </c>
      <c r="F56232" t="s">
        <v>104774</v>
      </c>
      <c r="G56232" t="s">
        <v>104774</v>
      </c>
      <c r="H56232">
        <v>3</v>
      </c>
      <c r="I56232" s="1">
        <v>146</v>
      </c>
      <c r="J56232" t="s">
        <v>3803</v>
      </c>
      <c r="K56232" t="s">
        <v>104754</v>
      </c>
      <c r="M56232" t="s">
        <v>104755</v>
      </c>
    </row>
    <row r="56233" spans="1:13" x14ac:dyDescent="0.35">
      <c r="A56233" t="s">
        <v>195469</v>
      </c>
      <c r="B56233" t="s">
        <v>103889</v>
      </c>
      <c r="C56233" t="s">
        <v>104749</v>
      </c>
      <c r="D56233">
        <v>10014</v>
      </c>
      <c r="E56233" t="s">
        <v>104775</v>
      </c>
      <c r="F56233" t="s">
        <v>104776</v>
      </c>
      <c r="G56233" t="s">
        <v>104776</v>
      </c>
      <c r="H56233">
        <v>3</v>
      </c>
      <c r="I56233" s="1">
        <v>171</v>
      </c>
      <c r="J56233" t="s">
        <v>3803</v>
      </c>
      <c r="K56233" t="s">
        <v>104754</v>
      </c>
      <c r="M56233" t="s">
        <v>104755</v>
      </c>
    </row>
    <row r="56234" spans="1:13" x14ac:dyDescent="0.35">
      <c r="A56234" t="s">
        <v>195469</v>
      </c>
      <c r="B56234" t="s">
        <v>103889</v>
      </c>
      <c r="C56234" t="s">
        <v>104749</v>
      </c>
      <c r="D56234">
        <v>10015</v>
      </c>
      <c r="E56234" t="s">
        <v>104777</v>
      </c>
      <c r="F56234" t="s">
        <v>104778</v>
      </c>
      <c r="G56234" t="s">
        <v>104778</v>
      </c>
      <c r="H56234">
        <v>3</v>
      </c>
      <c r="I56234" s="1">
        <v>357</v>
      </c>
      <c r="J56234" t="s">
        <v>3803</v>
      </c>
      <c r="K56234" t="s">
        <v>104754</v>
      </c>
      <c r="M56234" t="s">
        <v>104755</v>
      </c>
    </row>
    <row r="56235" spans="1:13" x14ac:dyDescent="0.35">
      <c r="A56235" t="s">
        <v>195469</v>
      </c>
      <c r="B56235" t="s">
        <v>103889</v>
      </c>
      <c r="C56235" t="s">
        <v>104749</v>
      </c>
      <c r="D56235">
        <v>10017</v>
      </c>
      <c r="E56235" t="s">
        <v>104779</v>
      </c>
      <c r="F56235" t="s">
        <v>104780</v>
      </c>
      <c r="G56235" t="s">
        <v>104780</v>
      </c>
      <c r="H56235">
        <v>3</v>
      </c>
      <c r="I56235" s="1">
        <v>129</v>
      </c>
      <c r="J56235" t="s">
        <v>3803</v>
      </c>
      <c r="K56235" t="s">
        <v>104754</v>
      </c>
      <c r="M56235" t="s">
        <v>104755</v>
      </c>
    </row>
    <row r="56236" spans="1:13" x14ac:dyDescent="0.35">
      <c r="A56236" t="s">
        <v>195469</v>
      </c>
      <c r="B56236" t="s">
        <v>103889</v>
      </c>
      <c r="C56236" t="s">
        <v>104749</v>
      </c>
      <c r="D56236">
        <v>10018</v>
      </c>
      <c r="E56236" t="s">
        <v>104781</v>
      </c>
      <c r="F56236" t="s">
        <v>88557</v>
      </c>
      <c r="G56236" t="s">
        <v>88557</v>
      </c>
      <c r="H56236">
        <v>3</v>
      </c>
      <c r="I56236" s="1">
        <v>1005</v>
      </c>
      <c r="J56236" t="s">
        <v>3803</v>
      </c>
      <c r="K56236" t="s">
        <v>104754</v>
      </c>
      <c r="M56236" t="s">
        <v>104755</v>
      </c>
    </row>
    <row r="56237" spans="1:13" x14ac:dyDescent="0.35">
      <c r="A56237" t="s">
        <v>195469</v>
      </c>
      <c r="B56237" t="s">
        <v>103889</v>
      </c>
      <c r="C56237" t="s">
        <v>104749</v>
      </c>
      <c r="D56237">
        <v>10019</v>
      </c>
      <c r="E56237" t="s">
        <v>104782</v>
      </c>
      <c r="F56237" t="s">
        <v>104783</v>
      </c>
      <c r="G56237" t="s">
        <v>104783</v>
      </c>
      <c r="H56237">
        <v>3</v>
      </c>
      <c r="I56237" s="1">
        <v>381</v>
      </c>
      <c r="J56237" t="s">
        <v>3803</v>
      </c>
      <c r="K56237" t="s">
        <v>104754</v>
      </c>
      <c r="M56237" t="s">
        <v>104755</v>
      </c>
    </row>
    <row r="56238" spans="1:13" x14ac:dyDescent="0.35">
      <c r="A56238" t="s">
        <v>195469</v>
      </c>
      <c r="B56238" t="s">
        <v>103889</v>
      </c>
      <c r="C56238" t="s">
        <v>104749</v>
      </c>
      <c r="D56238">
        <v>10020</v>
      </c>
      <c r="E56238" t="s">
        <v>104784</v>
      </c>
      <c r="F56238" t="s">
        <v>104785</v>
      </c>
      <c r="G56238" t="s">
        <v>104785</v>
      </c>
      <c r="H56238">
        <v>3</v>
      </c>
      <c r="I56238" s="1">
        <v>508</v>
      </c>
      <c r="J56238" t="s">
        <v>3803</v>
      </c>
    </row>
    <row r="56239" spans="1:13" x14ac:dyDescent="0.35">
      <c r="A56239" t="s">
        <v>195469</v>
      </c>
      <c r="B56239" t="s">
        <v>103889</v>
      </c>
      <c r="C56239" t="s">
        <v>104749</v>
      </c>
      <c r="D56239">
        <v>10021</v>
      </c>
      <c r="E56239" t="s">
        <v>104786</v>
      </c>
      <c r="F56239" t="s">
        <v>104787</v>
      </c>
      <c r="G56239" t="s">
        <v>104787</v>
      </c>
      <c r="H56239">
        <v>3</v>
      </c>
      <c r="I56239" s="1">
        <v>157</v>
      </c>
      <c r="J56239" t="s">
        <v>3803</v>
      </c>
      <c r="K56239" t="s">
        <v>104754</v>
      </c>
      <c r="M56239" t="s">
        <v>104755</v>
      </c>
    </row>
    <row r="56240" spans="1:13" x14ac:dyDescent="0.35">
      <c r="A56240" t="s">
        <v>195469</v>
      </c>
      <c r="B56240" t="s">
        <v>103889</v>
      </c>
      <c r="C56240" t="s">
        <v>104749</v>
      </c>
      <c r="D56240">
        <v>10022</v>
      </c>
      <c r="E56240" t="s">
        <v>104788</v>
      </c>
      <c r="F56240" t="s">
        <v>104789</v>
      </c>
      <c r="G56240" t="s">
        <v>104789</v>
      </c>
      <c r="H56240">
        <v>3</v>
      </c>
      <c r="I56240" s="1">
        <v>206</v>
      </c>
      <c r="J56240" t="s">
        <v>3803</v>
      </c>
    </row>
    <row r="56241" spans="1:13" x14ac:dyDescent="0.35">
      <c r="A56241" t="s">
        <v>195469</v>
      </c>
      <c r="B56241" t="s">
        <v>103889</v>
      </c>
      <c r="C56241" t="s">
        <v>104749</v>
      </c>
      <c r="D56241">
        <v>10023</v>
      </c>
      <c r="E56241" t="s">
        <v>104790</v>
      </c>
      <c r="F56241" t="s">
        <v>104791</v>
      </c>
      <c r="G56241" t="s">
        <v>104791</v>
      </c>
      <c r="H56241">
        <v>3</v>
      </c>
      <c r="I56241" s="1">
        <v>193</v>
      </c>
      <c r="J56241" t="s">
        <v>3803</v>
      </c>
    </row>
    <row r="56242" spans="1:13" x14ac:dyDescent="0.35">
      <c r="A56242" t="s">
        <v>195469</v>
      </c>
      <c r="B56242" t="s">
        <v>103889</v>
      </c>
      <c r="C56242" t="s">
        <v>104749</v>
      </c>
      <c r="D56242">
        <v>10024</v>
      </c>
      <c r="E56242" t="s">
        <v>104792</v>
      </c>
      <c r="F56242" t="s">
        <v>104793</v>
      </c>
      <c r="G56242" t="s">
        <v>104793</v>
      </c>
      <c r="H56242">
        <v>3</v>
      </c>
      <c r="I56242" s="1">
        <v>165</v>
      </c>
      <c r="J56242" t="s">
        <v>3803</v>
      </c>
      <c r="K56242" t="s">
        <v>104754</v>
      </c>
      <c r="M56242" t="s">
        <v>104755</v>
      </c>
    </row>
    <row r="56243" spans="1:13" x14ac:dyDescent="0.35">
      <c r="A56243" t="s">
        <v>195469</v>
      </c>
      <c r="B56243" t="s">
        <v>103889</v>
      </c>
      <c r="C56243" t="s">
        <v>104749</v>
      </c>
      <c r="D56243">
        <v>10025</v>
      </c>
      <c r="E56243" t="s">
        <v>104794</v>
      </c>
      <c r="F56243" t="s">
        <v>104795</v>
      </c>
      <c r="G56243" t="s">
        <v>104795</v>
      </c>
      <c r="H56243">
        <v>3</v>
      </c>
      <c r="I56243" s="1">
        <v>168</v>
      </c>
      <c r="J56243" t="s">
        <v>3803</v>
      </c>
    </row>
    <row r="56244" spans="1:13" x14ac:dyDescent="0.35">
      <c r="A56244" t="s">
        <v>195469</v>
      </c>
      <c r="B56244" t="s">
        <v>103889</v>
      </c>
      <c r="C56244" t="s">
        <v>104749</v>
      </c>
      <c r="D56244">
        <v>10026</v>
      </c>
      <c r="E56244" t="s">
        <v>104796</v>
      </c>
      <c r="F56244" t="s">
        <v>104797</v>
      </c>
      <c r="G56244" t="s">
        <v>104797</v>
      </c>
      <c r="H56244">
        <v>3</v>
      </c>
      <c r="I56244" s="1">
        <v>37</v>
      </c>
      <c r="J56244" t="s">
        <v>3803</v>
      </c>
    </row>
    <row r="56245" spans="1:13" x14ac:dyDescent="0.35">
      <c r="A56245" t="s">
        <v>195469</v>
      </c>
      <c r="B56245" t="s">
        <v>103889</v>
      </c>
      <c r="C56245" t="s">
        <v>104749</v>
      </c>
      <c r="D56245">
        <v>10027</v>
      </c>
      <c r="E56245" t="s">
        <v>104798</v>
      </c>
      <c r="F56245" t="s">
        <v>104799</v>
      </c>
      <c r="G56245" t="s">
        <v>104799</v>
      </c>
      <c r="H56245">
        <v>3</v>
      </c>
      <c r="I56245" s="1">
        <v>61</v>
      </c>
      <c r="J56245" t="s">
        <v>3803</v>
      </c>
    </row>
    <row r="56246" spans="1:13" x14ac:dyDescent="0.35">
      <c r="A56246" t="s">
        <v>195469</v>
      </c>
      <c r="B56246" t="s">
        <v>103889</v>
      </c>
      <c r="C56246" t="s">
        <v>104749</v>
      </c>
      <c r="D56246">
        <v>10028</v>
      </c>
      <c r="E56246" t="s">
        <v>104800</v>
      </c>
      <c r="F56246" t="s">
        <v>104801</v>
      </c>
      <c r="G56246" t="s">
        <v>104801</v>
      </c>
      <c r="H56246">
        <v>3</v>
      </c>
      <c r="I56246" s="1">
        <v>120</v>
      </c>
      <c r="J56246" t="s">
        <v>3803</v>
      </c>
    </row>
    <row r="56247" spans="1:13" x14ac:dyDescent="0.35">
      <c r="A56247" t="s">
        <v>195469</v>
      </c>
      <c r="B56247" t="s">
        <v>103889</v>
      </c>
      <c r="C56247" t="s">
        <v>104749</v>
      </c>
      <c r="D56247">
        <v>10029</v>
      </c>
      <c r="E56247" t="s">
        <v>104802</v>
      </c>
      <c r="F56247" t="s">
        <v>104803</v>
      </c>
      <c r="G56247" t="s">
        <v>104803</v>
      </c>
      <c r="H56247">
        <v>3</v>
      </c>
      <c r="I56247" s="1">
        <v>155</v>
      </c>
      <c r="J56247" t="s">
        <v>3803</v>
      </c>
    </row>
    <row r="56248" spans="1:13" x14ac:dyDescent="0.35">
      <c r="A56248" t="s">
        <v>195469</v>
      </c>
      <c r="B56248" t="s">
        <v>103889</v>
      </c>
      <c r="C56248" t="s">
        <v>104749</v>
      </c>
      <c r="D56248">
        <v>10030</v>
      </c>
      <c r="E56248" t="s">
        <v>104804</v>
      </c>
      <c r="F56248" t="s">
        <v>104805</v>
      </c>
      <c r="G56248" t="s">
        <v>104805</v>
      </c>
      <c r="H56248">
        <v>2</v>
      </c>
      <c r="I56248" s="1">
        <v>1449</v>
      </c>
      <c r="J56248" t="s">
        <v>3803</v>
      </c>
      <c r="K56248" t="s">
        <v>104754</v>
      </c>
      <c r="M56248" t="s">
        <v>104755</v>
      </c>
    </row>
    <row r="56249" spans="1:13" x14ac:dyDescent="0.35">
      <c r="A56249" t="s">
        <v>195469</v>
      </c>
      <c r="B56249" t="s">
        <v>103889</v>
      </c>
      <c r="C56249" t="s">
        <v>104749</v>
      </c>
      <c r="D56249">
        <v>10031</v>
      </c>
      <c r="E56249" t="s">
        <v>104806</v>
      </c>
      <c r="F56249" t="s">
        <v>104807</v>
      </c>
      <c r="G56249" t="s">
        <v>104807</v>
      </c>
      <c r="H56249">
        <v>3</v>
      </c>
      <c r="I56249" s="1">
        <v>465</v>
      </c>
      <c r="J56249" t="s">
        <v>3803</v>
      </c>
    </row>
    <row r="56250" spans="1:13" x14ac:dyDescent="0.35">
      <c r="A56250" t="s">
        <v>195469</v>
      </c>
      <c r="B56250" t="s">
        <v>103889</v>
      </c>
      <c r="C56250" t="s">
        <v>104749</v>
      </c>
      <c r="D56250">
        <v>10032</v>
      </c>
      <c r="E56250" t="s">
        <v>104808</v>
      </c>
      <c r="F56250" t="s">
        <v>104809</v>
      </c>
      <c r="G56250" t="s">
        <v>104809</v>
      </c>
      <c r="H56250">
        <v>3</v>
      </c>
      <c r="I56250" s="1">
        <v>306</v>
      </c>
      <c r="J56250" t="s">
        <v>3803</v>
      </c>
    </row>
    <row r="56251" spans="1:13" x14ac:dyDescent="0.35">
      <c r="A56251" t="s">
        <v>195469</v>
      </c>
      <c r="B56251" t="s">
        <v>103889</v>
      </c>
      <c r="C56251" t="s">
        <v>104749</v>
      </c>
      <c r="D56251">
        <v>10033</v>
      </c>
      <c r="E56251" t="s">
        <v>104810</v>
      </c>
      <c r="F56251" t="s">
        <v>104811</v>
      </c>
      <c r="G56251" t="s">
        <v>104811</v>
      </c>
      <c r="H56251">
        <v>3</v>
      </c>
      <c r="I56251" s="1">
        <v>4902</v>
      </c>
      <c r="J56251" t="s">
        <v>3803</v>
      </c>
    </row>
    <row r="56252" spans="1:13" x14ac:dyDescent="0.35">
      <c r="A56252" t="s">
        <v>195469</v>
      </c>
      <c r="B56252" t="s">
        <v>103889</v>
      </c>
      <c r="C56252" t="s">
        <v>104749</v>
      </c>
      <c r="D56252">
        <v>10034</v>
      </c>
      <c r="E56252" t="s">
        <v>104812</v>
      </c>
      <c r="F56252" t="s">
        <v>104813</v>
      </c>
      <c r="G56252" t="s">
        <v>104813</v>
      </c>
      <c r="H56252">
        <v>3</v>
      </c>
      <c r="I56252" s="1">
        <v>3018</v>
      </c>
      <c r="J56252" t="s">
        <v>3803</v>
      </c>
    </row>
    <row r="56253" spans="1:13" x14ac:dyDescent="0.35">
      <c r="A56253" t="s">
        <v>195469</v>
      </c>
      <c r="B56253" t="s">
        <v>103889</v>
      </c>
      <c r="C56253" t="s">
        <v>104749</v>
      </c>
      <c r="D56253">
        <v>10035</v>
      </c>
      <c r="E56253" t="s">
        <v>104814</v>
      </c>
      <c r="F56253" t="s">
        <v>104815</v>
      </c>
      <c r="G56253" t="s">
        <v>104815</v>
      </c>
      <c r="H56253">
        <v>3</v>
      </c>
      <c r="I56253" s="1">
        <v>758</v>
      </c>
      <c r="J56253" t="s">
        <v>3803</v>
      </c>
    </row>
    <row r="56254" spans="1:13" x14ac:dyDescent="0.35">
      <c r="A56254" t="s">
        <v>195469</v>
      </c>
      <c r="B56254" t="s">
        <v>103889</v>
      </c>
      <c r="C56254" t="s">
        <v>104749</v>
      </c>
      <c r="D56254">
        <v>10037</v>
      </c>
      <c r="E56254" t="s">
        <v>104816</v>
      </c>
      <c r="F56254" t="s">
        <v>104817</v>
      </c>
      <c r="G56254" t="s">
        <v>104817</v>
      </c>
      <c r="H56254">
        <v>3</v>
      </c>
      <c r="I56254" s="1">
        <v>477</v>
      </c>
      <c r="J56254" t="s">
        <v>3803</v>
      </c>
      <c r="K56254" t="s">
        <v>104754</v>
      </c>
      <c r="M56254" t="s">
        <v>104755</v>
      </c>
    </row>
    <row r="56255" spans="1:13" x14ac:dyDescent="0.35">
      <c r="A56255" t="s">
        <v>195469</v>
      </c>
      <c r="B56255" t="s">
        <v>103889</v>
      </c>
      <c r="C56255" t="s">
        <v>104749</v>
      </c>
      <c r="D56255">
        <v>10038</v>
      </c>
      <c r="E56255" t="s">
        <v>104818</v>
      </c>
      <c r="F56255" t="s">
        <v>104819</v>
      </c>
      <c r="G56255" t="s">
        <v>104819</v>
      </c>
      <c r="H56255">
        <v>3</v>
      </c>
      <c r="I56255" s="1">
        <v>191</v>
      </c>
      <c r="J56255" t="s">
        <v>3803</v>
      </c>
    </row>
    <row r="56256" spans="1:13" x14ac:dyDescent="0.35">
      <c r="A56256" t="s">
        <v>195469</v>
      </c>
      <c r="B56256" t="s">
        <v>103889</v>
      </c>
      <c r="C56256" t="s">
        <v>104749</v>
      </c>
      <c r="D56256">
        <v>10039</v>
      </c>
      <c r="E56256" t="s">
        <v>104820</v>
      </c>
      <c r="F56256" t="s">
        <v>104821</v>
      </c>
      <c r="G56256" t="s">
        <v>104821</v>
      </c>
      <c r="H56256">
        <v>3</v>
      </c>
      <c r="I56256" s="1">
        <v>123</v>
      </c>
      <c r="J56256" t="s">
        <v>3803</v>
      </c>
    </row>
    <row r="56257" spans="1:13" x14ac:dyDescent="0.35">
      <c r="A56257" t="s">
        <v>195469</v>
      </c>
      <c r="B56257" t="s">
        <v>103889</v>
      </c>
      <c r="C56257" t="s">
        <v>104749</v>
      </c>
      <c r="D56257">
        <v>10040</v>
      </c>
      <c r="E56257" t="s">
        <v>104822</v>
      </c>
      <c r="F56257" t="s">
        <v>104823</v>
      </c>
      <c r="G56257" t="s">
        <v>104823</v>
      </c>
      <c r="H56257">
        <v>3</v>
      </c>
      <c r="I56257" s="1">
        <v>164</v>
      </c>
      <c r="J56257" t="s">
        <v>3803</v>
      </c>
    </row>
    <row r="56258" spans="1:13" x14ac:dyDescent="0.35">
      <c r="A56258" t="s">
        <v>195469</v>
      </c>
      <c r="B56258" t="s">
        <v>103889</v>
      </c>
      <c r="C56258" t="s">
        <v>104749</v>
      </c>
      <c r="D56258">
        <v>10041</v>
      </c>
      <c r="E56258" t="s">
        <v>104824</v>
      </c>
      <c r="F56258" t="s">
        <v>104825</v>
      </c>
      <c r="G56258" t="s">
        <v>104825</v>
      </c>
      <c r="H56258">
        <v>3</v>
      </c>
      <c r="I56258" s="1">
        <v>52</v>
      </c>
      <c r="J56258" t="s">
        <v>3803</v>
      </c>
    </row>
    <row r="56259" spans="1:13" x14ac:dyDescent="0.35">
      <c r="A56259" t="s">
        <v>195469</v>
      </c>
      <c r="B56259" t="s">
        <v>103889</v>
      </c>
      <c r="C56259" t="s">
        <v>104749</v>
      </c>
      <c r="D56259">
        <v>10042</v>
      </c>
      <c r="E56259" t="s">
        <v>104826</v>
      </c>
      <c r="F56259" t="s">
        <v>104827</v>
      </c>
      <c r="G56259" t="s">
        <v>104827</v>
      </c>
      <c r="H56259">
        <v>3</v>
      </c>
      <c r="I56259" s="1">
        <v>234</v>
      </c>
      <c r="J56259" t="s">
        <v>3803</v>
      </c>
    </row>
    <row r="56260" spans="1:13" x14ac:dyDescent="0.35">
      <c r="A56260" t="s">
        <v>195469</v>
      </c>
      <c r="B56260" t="s">
        <v>103889</v>
      </c>
      <c r="C56260" t="s">
        <v>104749</v>
      </c>
      <c r="D56260">
        <v>10043</v>
      </c>
      <c r="E56260" t="s">
        <v>104828</v>
      </c>
      <c r="F56260" t="s">
        <v>104829</v>
      </c>
      <c r="G56260" t="s">
        <v>104829</v>
      </c>
      <c r="H56260">
        <v>3</v>
      </c>
      <c r="I56260" s="1">
        <v>140</v>
      </c>
      <c r="J56260" t="s">
        <v>3803</v>
      </c>
      <c r="K56260" t="s">
        <v>104754</v>
      </c>
      <c r="M56260" t="s">
        <v>104755</v>
      </c>
    </row>
    <row r="56261" spans="1:13" x14ac:dyDescent="0.35">
      <c r="A56261" t="s">
        <v>195469</v>
      </c>
      <c r="B56261" t="s">
        <v>103889</v>
      </c>
      <c r="C56261" t="s">
        <v>104749</v>
      </c>
      <c r="D56261">
        <v>10044</v>
      </c>
      <c r="E56261" t="s">
        <v>104830</v>
      </c>
      <c r="F56261" t="s">
        <v>104831</v>
      </c>
      <c r="G56261" t="s">
        <v>104831</v>
      </c>
      <c r="H56261">
        <v>3</v>
      </c>
      <c r="I56261" s="1">
        <v>33</v>
      </c>
      <c r="J56261" t="s">
        <v>3803</v>
      </c>
    </row>
    <row r="56262" spans="1:13" x14ac:dyDescent="0.35">
      <c r="A56262" t="s">
        <v>195469</v>
      </c>
      <c r="B56262" t="s">
        <v>103889</v>
      </c>
      <c r="C56262" t="s">
        <v>104749</v>
      </c>
      <c r="D56262">
        <v>10045</v>
      </c>
      <c r="E56262" t="s">
        <v>104832</v>
      </c>
      <c r="F56262" t="s">
        <v>104833</v>
      </c>
      <c r="G56262" t="s">
        <v>104833</v>
      </c>
      <c r="H56262">
        <v>3</v>
      </c>
      <c r="I56262" s="1">
        <v>195</v>
      </c>
      <c r="J56262" t="s">
        <v>3803</v>
      </c>
    </row>
    <row r="56263" spans="1:13" x14ac:dyDescent="0.35">
      <c r="A56263" t="s">
        <v>195469</v>
      </c>
      <c r="B56263" t="s">
        <v>103889</v>
      </c>
      <c r="C56263" t="s">
        <v>104749</v>
      </c>
      <c r="D56263">
        <v>10046</v>
      </c>
      <c r="E56263" t="s">
        <v>104834</v>
      </c>
      <c r="F56263" t="s">
        <v>104835</v>
      </c>
      <c r="G56263" t="s">
        <v>104835</v>
      </c>
      <c r="H56263">
        <v>3</v>
      </c>
      <c r="I56263" s="1">
        <v>109</v>
      </c>
      <c r="J56263" t="s">
        <v>3803</v>
      </c>
      <c r="K56263" t="s">
        <v>104754</v>
      </c>
      <c r="M56263" t="s">
        <v>104755</v>
      </c>
    </row>
    <row r="56264" spans="1:13" x14ac:dyDescent="0.35">
      <c r="A56264" t="s">
        <v>195469</v>
      </c>
      <c r="B56264" t="s">
        <v>103889</v>
      </c>
      <c r="C56264" t="s">
        <v>104749</v>
      </c>
      <c r="D56264">
        <v>10047</v>
      </c>
      <c r="E56264" t="s">
        <v>104836</v>
      </c>
      <c r="F56264" t="s">
        <v>104837</v>
      </c>
      <c r="G56264" t="s">
        <v>104837</v>
      </c>
      <c r="H56264">
        <v>3</v>
      </c>
      <c r="I56264" s="1">
        <v>40</v>
      </c>
      <c r="J56264" t="s">
        <v>3803</v>
      </c>
    </row>
    <row r="56265" spans="1:13" x14ac:dyDescent="0.35">
      <c r="A56265" t="s">
        <v>195469</v>
      </c>
      <c r="B56265" t="s">
        <v>103889</v>
      </c>
      <c r="C56265" t="s">
        <v>104749</v>
      </c>
      <c r="D56265">
        <v>10048</v>
      </c>
      <c r="E56265" t="s">
        <v>104838</v>
      </c>
      <c r="F56265" t="s">
        <v>104839</v>
      </c>
      <c r="G56265" t="s">
        <v>104839</v>
      </c>
      <c r="H56265">
        <v>3</v>
      </c>
      <c r="I56265" s="1">
        <v>160</v>
      </c>
      <c r="J56265" t="s">
        <v>3803</v>
      </c>
    </row>
    <row r="56266" spans="1:13" x14ac:dyDescent="0.35">
      <c r="A56266" t="s">
        <v>195469</v>
      </c>
      <c r="B56266" t="s">
        <v>103889</v>
      </c>
      <c r="C56266" t="s">
        <v>104749</v>
      </c>
      <c r="D56266">
        <v>10049</v>
      </c>
      <c r="E56266" t="s">
        <v>104840</v>
      </c>
      <c r="F56266" t="s">
        <v>104841</v>
      </c>
      <c r="G56266" t="s">
        <v>104841</v>
      </c>
      <c r="H56266">
        <v>3</v>
      </c>
      <c r="I56266" s="1">
        <v>543</v>
      </c>
      <c r="J56266" t="s">
        <v>3803</v>
      </c>
      <c r="K56266" t="s">
        <v>104754</v>
      </c>
      <c r="M56266" t="s">
        <v>104755</v>
      </c>
    </row>
    <row r="56267" spans="1:13" x14ac:dyDescent="0.35">
      <c r="A56267" t="s">
        <v>195469</v>
      </c>
      <c r="B56267" t="s">
        <v>103889</v>
      </c>
      <c r="C56267" t="s">
        <v>104749</v>
      </c>
      <c r="D56267">
        <v>10050</v>
      </c>
      <c r="E56267" t="s">
        <v>104842</v>
      </c>
      <c r="F56267" t="s">
        <v>104843</v>
      </c>
      <c r="G56267" t="s">
        <v>104843</v>
      </c>
      <c r="H56267">
        <v>3</v>
      </c>
      <c r="I56267" s="1">
        <v>206</v>
      </c>
      <c r="J56267" t="s">
        <v>3803</v>
      </c>
    </row>
    <row r="56268" spans="1:13" x14ac:dyDescent="0.35">
      <c r="A56268" t="s">
        <v>195469</v>
      </c>
      <c r="B56268" t="s">
        <v>103889</v>
      </c>
      <c r="C56268" t="s">
        <v>104749</v>
      </c>
      <c r="D56268">
        <v>10051</v>
      </c>
      <c r="E56268" t="s">
        <v>104844</v>
      </c>
      <c r="F56268" t="s">
        <v>104845</v>
      </c>
      <c r="G56268" t="s">
        <v>104845</v>
      </c>
      <c r="H56268">
        <v>3</v>
      </c>
      <c r="I56268" s="1">
        <v>1074</v>
      </c>
      <c r="J56268" t="s">
        <v>3803</v>
      </c>
      <c r="K56268" t="s">
        <v>104754</v>
      </c>
      <c r="M56268" t="s">
        <v>104755</v>
      </c>
    </row>
    <row r="56269" spans="1:13" x14ac:dyDescent="0.35">
      <c r="A56269" t="s">
        <v>195469</v>
      </c>
      <c r="B56269" t="s">
        <v>103889</v>
      </c>
      <c r="C56269" t="s">
        <v>104749</v>
      </c>
      <c r="D56269">
        <v>10052</v>
      </c>
      <c r="E56269" t="s">
        <v>104846</v>
      </c>
      <c r="F56269" t="s">
        <v>104847</v>
      </c>
      <c r="G56269" t="s">
        <v>104847</v>
      </c>
      <c r="H56269">
        <v>3</v>
      </c>
      <c r="I56269" s="1">
        <v>221</v>
      </c>
      <c r="J56269" t="s">
        <v>3803</v>
      </c>
    </row>
    <row r="56270" spans="1:13" x14ac:dyDescent="0.35">
      <c r="A56270" t="s">
        <v>195469</v>
      </c>
      <c r="B56270" t="s">
        <v>103889</v>
      </c>
      <c r="C56270" t="s">
        <v>104749</v>
      </c>
      <c r="D56270">
        <v>10053</v>
      </c>
      <c r="E56270" t="s">
        <v>104848</v>
      </c>
      <c r="F56270" t="s">
        <v>104849</v>
      </c>
      <c r="G56270" t="s">
        <v>104849</v>
      </c>
      <c r="H56270">
        <v>3</v>
      </c>
      <c r="I56270" s="1">
        <v>572</v>
      </c>
      <c r="J56270" t="s">
        <v>3803</v>
      </c>
      <c r="K56270" t="s">
        <v>104754</v>
      </c>
      <c r="M56270" t="s">
        <v>104755</v>
      </c>
    </row>
    <row r="56271" spans="1:13" x14ac:dyDescent="0.35">
      <c r="A56271" t="s">
        <v>195469</v>
      </c>
      <c r="B56271" t="s">
        <v>103889</v>
      </c>
      <c r="C56271" t="s">
        <v>104749</v>
      </c>
      <c r="D56271">
        <v>10054</v>
      </c>
      <c r="E56271" t="s">
        <v>104850</v>
      </c>
      <c r="F56271" t="s">
        <v>104851</v>
      </c>
      <c r="G56271" t="s">
        <v>104851</v>
      </c>
      <c r="H56271">
        <v>3</v>
      </c>
      <c r="I56271" s="1">
        <v>117</v>
      </c>
      <c r="J56271" t="s">
        <v>3803</v>
      </c>
    </row>
    <row r="56272" spans="1:13" x14ac:dyDescent="0.35">
      <c r="A56272" t="s">
        <v>195469</v>
      </c>
      <c r="B56272" t="s">
        <v>103889</v>
      </c>
      <c r="C56272" t="s">
        <v>104749</v>
      </c>
      <c r="D56272">
        <v>10055</v>
      </c>
      <c r="E56272" t="s">
        <v>104852</v>
      </c>
      <c r="F56272" t="s">
        <v>104853</v>
      </c>
      <c r="G56272" t="s">
        <v>104853</v>
      </c>
      <c r="H56272">
        <v>3</v>
      </c>
      <c r="I56272" s="1">
        <v>283</v>
      </c>
      <c r="J56272" t="s">
        <v>3803</v>
      </c>
    </row>
    <row r="56273" spans="1:13" x14ac:dyDescent="0.35">
      <c r="A56273" t="s">
        <v>195469</v>
      </c>
      <c r="B56273" t="s">
        <v>103889</v>
      </c>
      <c r="C56273" t="s">
        <v>104749</v>
      </c>
      <c r="D56273">
        <v>10056</v>
      </c>
      <c r="E56273" t="s">
        <v>104854</v>
      </c>
      <c r="F56273" t="s">
        <v>104855</v>
      </c>
      <c r="G56273" t="s">
        <v>104855</v>
      </c>
      <c r="H56273">
        <v>3</v>
      </c>
      <c r="I56273" s="1">
        <v>228</v>
      </c>
      <c r="J56273" t="s">
        <v>3803</v>
      </c>
      <c r="K56273" t="s">
        <v>104754</v>
      </c>
      <c r="M56273" t="s">
        <v>104755</v>
      </c>
    </row>
    <row r="56274" spans="1:13" x14ac:dyDescent="0.35">
      <c r="A56274" t="s">
        <v>195469</v>
      </c>
      <c r="B56274" t="s">
        <v>103889</v>
      </c>
      <c r="C56274" t="s">
        <v>104749</v>
      </c>
      <c r="D56274">
        <v>10057</v>
      </c>
      <c r="E56274" t="s">
        <v>104856</v>
      </c>
      <c r="F56274" t="s">
        <v>104857</v>
      </c>
      <c r="G56274" t="s">
        <v>104857</v>
      </c>
      <c r="H56274">
        <v>3</v>
      </c>
      <c r="I56274" s="1">
        <v>56</v>
      </c>
      <c r="J56274" t="s">
        <v>3803</v>
      </c>
    </row>
    <row r="56275" spans="1:13" x14ac:dyDescent="0.35">
      <c r="A56275" t="s">
        <v>195469</v>
      </c>
      <c r="B56275" t="s">
        <v>103889</v>
      </c>
      <c r="C56275" t="s">
        <v>104749</v>
      </c>
      <c r="D56275">
        <v>10058</v>
      </c>
      <c r="E56275" t="s">
        <v>104858</v>
      </c>
      <c r="F56275" t="s">
        <v>104859</v>
      </c>
      <c r="G56275" t="s">
        <v>104859</v>
      </c>
      <c r="H56275">
        <v>3</v>
      </c>
      <c r="I56275" s="1">
        <v>243</v>
      </c>
      <c r="J56275" t="s">
        <v>3803</v>
      </c>
    </row>
    <row r="56276" spans="1:13" x14ac:dyDescent="0.35">
      <c r="A56276" t="s">
        <v>195469</v>
      </c>
      <c r="B56276" t="s">
        <v>103889</v>
      </c>
      <c r="C56276" t="s">
        <v>104749</v>
      </c>
      <c r="D56276">
        <v>10059</v>
      </c>
      <c r="E56276" t="s">
        <v>104860</v>
      </c>
      <c r="F56276" t="s">
        <v>82685</v>
      </c>
      <c r="G56276" t="s">
        <v>82685</v>
      </c>
      <c r="H56276">
        <v>3</v>
      </c>
      <c r="I56276" s="1">
        <v>108</v>
      </c>
      <c r="J56276" t="s">
        <v>3803</v>
      </c>
    </row>
    <row r="56277" spans="1:13" x14ac:dyDescent="0.35">
      <c r="A56277" t="s">
        <v>195469</v>
      </c>
      <c r="B56277" t="s">
        <v>103889</v>
      </c>
      <c r="C56277" t="s">
        <v>104749</v>
      </c>
      <c r="D56277">
        <v>10060</v>
      </c>
      <c r="E56277" t="s">
        <v>104861</v>
      </c>
      <c r="F56277" t="s">
        <v>104862</v>
      </c>
      <c r="G56277" t="s">
        <v>104862</v>
      </c>
      <c r="H56277">
        <v>2</v>
      </c>
      <c r="I56277" s="1">
        <v>2826</v>
      </c>
      <c r="J56277" t="s">
        <v>3803</v>
      </c>
      <c r="K56277" t="s">
        <v>104754</v>
      </c>
      <c r="M56277" t="s">
        <v>104755</v>
      </c>
    </row>
    <row r="56278" spans="1:13" x14ac:dyDescent="0.35">
      <c r="A56278" t="s">
        <v>195469</v>
      </c>
      <c r="B56278" t="s">
        <v>103889</v>
      </c>
      <c r="C56278" t="s">
        <v>104749</v>
      </c>
      <c r="D56278">
        <v>10061</v>
      </c>
      <c r="E56278" t="s">
        <v>104863</v>
      </c>
      <c r="F56278" t="s">
        <v>104864</v>
      </c>
      <c r="G56278" t="s">
        <v>104864</v>
      </c>
      <c r="H56278">
        <v>3</v>
      </c>
      <c r="I56278" s="1">
        <v>686</v>
      </c>
      <c r="J56278" t="s">
        <v>3803</v>
      </c>
      <c r="K56278" t="s">
        <v>104754</v>
      </c>
      <c r="M56278" t="s">
        <v>104755</v>
      </c>
    </row>
    <row r="56279" spans="1:13" x14ac:dyDescent="0.35">
      <c r="A56279" t="s">
        <v>195469</v>
      </c>
      <c r="B56279" t="s">
        <v>103889</v>
      </c>
      <c r="C56279" t="s">
        <v>104749</v>
      </c>
      <c r="D56279">
        <v>10062</v>
      </c>
      <c r="E56279" t="s">
        <v>104865</v>
      </c>
      <c r="F56279" t="s">
        <v>104866</v>
      </c>
      <c r="G56279" t="s">
        <v>104866</v>
      </c>
      <c r="H56279">
        <v>3</v>
      </c>
      <c r="I56279" s="1">
        <v>206</v>
      </c>
      <c r="J56279" t="s">
        <v>3803</v>
      </c>
      <c r="K56279" t="s">
        <v>104754</v>
      </c>
      <c r="M56279" t="s">
        <v>104755</v>
      </c>
    </row>
    <row r="56280" spans="1:13" x14ac:dyDescent="0.35">
      <c r="A56280" t="s">
        <v>195469</v>
      </c>
      <c r="B56280" t="s">
        <v>103889</v>
      </c>
      <c r="C56280" t="s">
        <v>104749</v>
      </c>
      <c r="D56280">
        <v>10063</v>
      </c>
      <c r="E56280" t="s">
        <v>104867</v>
      </c>
      <c r="F56280" t="s">
        <v>104868</v>
      </c>
      <c r="G56280" t="s">
        <v>104868</v>
      </c>
      <c r="H56280">
        <v>3</v>
      </c>
      <c r="I56280" s="1">
        <v>423</v>
      </c>
      <c r="J56280" t="s">
        <v>3803</v>
      </c>
    </row>
    <row r="56281" spans="1:13" x14ac:dyDescent="0.35">
      <c r="A56281" t="s">
        <v>195469</v>
      </c>
      <c r="B56281" t="s">
        <v>103889</v>
      </c>
      <c r="C56281" t="s">
        <v>104749</v>
      </c>
      <c r="D56281">
        <v>10064</v>
      </c>
      <c r="E56281" t="s">
        <v>104869</v>
      </c>
      <c r="F56281" t="s">
        <v>104870</v>
      </c>
      <c r="G56281" t="s">
        <v>104870</v>
      </c>
      <c r="H56281">
        <v>3</v>
      </c>
      <c r="I56281" s="1">
        <v>2826</v>
      </c>
      <c r="J56281" t="s">
        <v>3803</v>
      </c>
    </row>
    <row r="56282" spans="1:13" x14ac:dyDescent="0.35">
      <c r="A56282" t="s">
        <v>195469</v>
      </c>
      <c r="B56282" t="s">
        <v>103889</v>
      </c>
      <c r="C56282" t="s">
        <v>104749</v>
      </c>
      <c r="D56282">
        <v>10065</v>
      </c>
      <c r="E56282" t="s">
        <v>104871</v>
      </c>
      <c r="F56282" t="s">
        <v>104872</v>
      </c>
      <c r="G56282" t="s">
        <v>104872</v>
      </c>
      <c r="H56282">
        <v>3</v>
      </c>
      <c r="I56282" s="1">
        <v>89</v>
      </c>
      <c r="J56282" t="s">
        <v>3803</v>
      </c>
      <c r="K56282" t="s">
        <v>104754</v>
      </c>
      <c r="M56282" t="s">
        <v>104755</v>
      </c>
    </row>
    <row r="56283" spans="1:13" x14ac:dyDescent="0.35">
      <c r="A56283" t="s">
        <v>195469</v>
      </c>
      <c r="B56283" t="s">
        <v>103889</v>
      </c>
      <c r="C56283" t="s">
        <v>104749</v>
      </c>
      <c r="D56283">
        <v>10066</v>
      </c>
      <c r="E56283" t="s">
        <v>104873</v>
      </c>
      <c r="F56283" t="s">
        <v>104874</v>
      </c>
      <c r="G56283" t="s">
        <v>104874</v>
      </c>
      <c r="H56283">
        <v>3</v>
      </c>
      <c r="I56283" s="1">
        <v>430</v>
      </c>
      <c r="J56283" t="s">
        <v>3803</v>
      </c>
      <c r="K56283" t="s">
        <v>104754</v>
      </c>
      <c r="M56283" t="s">
        <v>104755</v>
      </c>
    </row>
    <row r="56284" spans="1:13" x14ac:dyDescent="0.35">
      <c r="A56284" t="s">
        <v>195469</v>
      </c>
      <c r="B56284" t="s">
        <v>103889</v>
      </c>
      <c r="C56284" t="s">
        <v>104749</v>
      </c>
      <c r="D56284">
        <v>10067</v>
      </c>
      <c r="E56284" t="s">
        <v>104875</v>
      </c>
      <c r="F56284" t="s">
        <v>104876</v>
      </c>
      <c r="G56284" t="s">
        <v>104876</v>
      </c>
      <c r="H56284">
        <v>2</v>
      </c>
      <c r="I56284" s="1">
        <v>1688</v>
      </c>
      <c r="J56284" t="s">
        <v>3803</v>
      </c>
      <c r="K56284" t="s">
        <v>104754</v>
      </c>
      <c r="M56284" t="s">
        <v>104755</v>
      </c>
    </row>
    <row r="56285" spans="1:13" x14ac:dyDescent="0.35">
      <c r="A56285" t="s">
        <v>195469</v>
      </c>
      <c r="B56285" t="s">
        <v>103889</v>
      </c>
      <c r="C56285" t="s">
        <v>104749</v>
      </c>
      <c r="D56285">
        <v>10068</v>
      </c>
      <c r="E56285" t="s">
        <v>104877</v>
      </c>
      <c r="F56285" t="s">
        <v>80352</v>
      </c>
      <c r="G56285" t="s">
        <v>80352</v>
      </c>
      <c r="H56285">
        <v>3</v>
      </c>
      <c r="I56285" s="1">
        <v>130</v>
      </c>
      <c r="J56285" t="s">
        <v>3803</v>
      </c>
    </row>
    <row r="56286" spans="1:13" x14ac:dyDescent="0.35">
      <c r="A56286" t="s">
        <v>195469</v>
      </c>
      <c r="B56286" t="s">
        <v>103889</v>
      </c>
      <c r="C56286" t="s">
        <v>104749</v>
      </c>
      <c r="D56286">
        <v>10069</v>
      </c>
      <c r="E56286" t="s">
        <v>104878</v>
      </c>
      <c r="F56286" t="s">
        <v>104879</v>
      </c>
      <c r="G56286" t="s">
        <v>104879</v>
      </c>
      <c r="H56286">
        <v>3</v>
      </c>
      <c r="I56286" s="1">
        <v>121</v>
      </c>
      <c r="J56286" t="s">
        <v>3803</v>
      </c>
    </row>
    <row r="56287" spans="1:13" x14ac:dyDescent="0.35">
      <c r="A56287" t="s">
        <v>195469</v>
      </c>
      <c r="B56287" t="s">
        <v>103889</v>
      </c>
      <c r="C56287" t="s">
        <v>104749</v>
      </c>
      <c r="D56287">
        <v>10070</v>
      </c>
      <c r="E56287" t="s">
        <v>104880</v>
      </c>
      <c r="F56287" t="s">
        <v>104881</v>
      </c>
      <c r="G56287" t="s">
        <v>104881</v>
      </c>
      <c r="H56287">
        <v>3</v>
      </c>
      <c r="I56287" s="1">
        <v>505</v>
      </c>
      <c r="J56287" t="s">
        <v>3803</v>
      </c>
    </row>
    <row r="56288" spans="1:13" x14ac:dyDescent="0.35">
      <c r="A56288" t="s">
        <v>195469</v>
      </c>
      <c r="B56288" t="s">
        <v>103889</v>
      </c>
      <c r="C56288" t="s">
        <v>104749</v>
      </c>
      <c r="D56288">
        <v>10071</v>
      </c>
      <c r="E56288" t="s">
        <v>104882</v>
      </c>
      <c r="F56288" t="s">
        <v>104883</v>
      </c>
      <c r="G56288" t="s">
        <v>104883</v>
      </c>
      <c r="H56288">
        <v>3</v>
      </c>
      <c r="I56288" s="1">
        <v>49</v>
      </c>
      <c r="J56288" t="s">
        <v>3803</v>
      </c>
    </row>
    <row r="56289" spans="1:13" x14ac:dyDescent="0.35">
      <c r="A56289" t="s">
        <v>195469</v>
      </c>
      <c r="B56289" t="s">
        <v>103889</v>
      </c>
      <c r="C56289" t="s">
        <v>104749</v>
      </c>
      <c r="D56289">
        <v>10072</v>
      </c>
      <c r="E56289" t="s">
        <v>104884</v>
      </c>
      <c r="F56289" t="s">
        <v>104885</v>
      </c>
      <c r="G56289" t="s">
        <v>104885</v>
      </c>
      <c r="H56289">
        <v>3</v>
      </c>
      <c r="I56289" s="1">
        <v>37</v>
      </c>
      <c r="J56289" t="s">
        <v>3803</v>
      </c>
    </row>
    <row r="56290" spans="1:13" x14ac:dyDescent="0.35">
      <c r="A56290" t="s">
        <v>195469</v>
      </c>
      <c r="B56290" t="s">
        <v>103889</v>
      </c>
      <c r="C56290" t="s">
        <v>104749</v>
      </c>
      <c r="D56290">
        <v>10073</v>
      </c>
      <c r="E56290" t="s">
        <v>104886</v>
      </c>
      <c r="F56290" t="s">
        <v>104887</v>
      </c>
      <c r="G56290" t="s">
        <v>104887</v>
      </c>
      <c r="H56290">
        <v>3</v>
      </c>
      <c r="I56290" s="1">
        <v>133</v>
      </c>
      <c r="J56290" t="s">
        <v>3803</v>
      </c>
      <c r="K56290" t="s">
        <v>104754</v>
      </c>
      <c r="M56290" t="s">
        <v>104755</v>
      </c>
    </row>
    <row r="56291" spans="1:13" x14ac:dyDescent="0.35">
      <c r="A56291" t="s">
        <v>195469</v>
      </c>
      <c r="B56291" t="s">
        <v>103889</v>
      </c>
      <c r="C56291" t="s">
        <v>104749</v>
      </c>
      <c r="D56291">
        <v>10074</v>
      </c>
      <c r="E56291" t="s">
        <v>104888</v>
      </c>
      <c r="F56291" t="s">
        <v>104889</v>
      </c>
      <c r="G56291" t="s">
        <v>104889</v>
      </c>
      <c r="H56291">
        <v>3</v>
      </c>
      <c r="I56291" s="1">
        <v>508</v>
      </c>
      <c r="J56291" t="s">
        <v>3803</v>
      </c>
      <c r="K56291" t="s">
        <v>104754</v>
      </c>
      <c r="M56291" t="s">
        <v>104755</v>
      </c>
    </row>
    <row r="56292" spans="1:13" x14ac:dyDescent="0.35">
      <c r="A56292" t="s">
        <v>195469</v>
      </c>
      <c r="B56292" t="s">
        <v>103889</v>
      </c>
      <c r="C56292" t="s">
        <v>104749</v>
      </c>
      <c r="D56292">
        <v>10075</v>
      </c>
      <c r="E56292" t="s">
        <v>104890</v>
      </c>
      <c r="F56292" t="s">
        <v>104891</v>
      </c>
      <c r="G56292" t="s">
        <v>104891</v>
      </c>
      <c r="H56292">
        <v>3</v>
      </c>
      <c r="I56292" s="1">
        <v>102</v>
      </c>
      <c r="J56292" t="s">
        <v>3803</v>
      </c>
    </row>
    <row r="56293" spans="1:13" x14ac:dyDescent="0.35">
      <c r="A56293" t="s">
        <v>195469</v>
      </c>
      <c r="B56293" t="s">
        <v>103889</v>
      </c>
      <c r="C56293" t="s">
        <v>104749</v>
      </c>
      <c r="D56293">
        <v>10076</v>
      </c>
      <c r="E56293" t="s">
        <v>104892</v>
      </c>
      <c r="F56293" t="s">
        <v>104893</v>
      </c>
      <c r="G56293" t="s">
        <v>104893</v>
      </c>
      <c r="H56293">
        <v>3</v>
      </c>
      <c r="I56293" s="1">
        <v>276</v>
      </c>
      <c r="J56293" t="s">
        <v>3803</v>
      </c>
    </row>
    <row r="56294" spans="1:13" x14ac:dyDescent="0.35">
      <c r="A56294" t="s">
        <v>195469</v>
      </c>
      <c r="B56294" t="s">
        <v>103889</v>
      </c>
      <c r="C56294" t="s">
        <v>104749</v>
      </c>
      <c r="D56294">
        <v>10077</v>
      </c>
      <c r="E56294" t="s">
        <v>104894</v>
      </c>
      <c r="F56294" t="s">
        <v>104895</v>
      </c>
      <c r="G56294" t="s">
        <v>104895</v>
      </c>
      <c r="H56294">
        <v>3</v>
      </c>
      <c r="I56294" s="1">
        <v>106</v>
      </c>
      <c r="J56294" t="s">
        <v>3803</v>
      </c>
      <c r="K56294" t="s">
        <v>104754</v>
      </c>
      <c r="M56294" t="s">
        <v>104755</v>
      </c>
    </row>
    <row r="56295" spans="1:13" x14ac:dyDescent="0.35">
      <c r="A56295" t="s">
        <v>195469</v>
      </c>
      <c r="B56295" t="s">
        <v>103889</v>
      </c>
      <c r="C56295" t="s">
        <v>104749</v>
      </c>
      <c r="D56295">
        <v>10078</v>
      </c>
      <c r="E56295" t="s">
        <v>104896</v>
      </c>
      <c r="F56295" t="s">
        <v>104897</v>
      </c>
      <c r="G56295" t="s">
        <v>104897</v>
      </c>
      <c r="H56295">
        <v>3</v>
      </c>
      <c r="I56295" s="1">
        <v>27</v>
      </c>
      <c r="J56295" t="s">
        <v>3803</v>
      </c>
    </row>
    <row r="56296" spans="1:13" x14ac:dyDescent="0.35">
      <c r="A56296" t="s">
        <v>195469</v>
      </c>
      <c r="B56296" t="s">
        <v>103889</v>
      </c>
      <c r="C56296" t="s">
        <v>104749</v>
      </c>
      <c r="D56296">
        <v>10079</v>
      </c>
      <c r="E56296" t="s">
        <v>104898</v>
      </c>
      <c r="F56296" t="s">
        <v>104899</v>
      </c>
      <c r="G56296" t="s">
        <v>104899</v>
      </c>
      <c r="H56296">
        <v>3</v>
      </c>
      <c r="I56296" s="1">
        <v>123</v>
      </c>
      <c r="J56296" t="s">
        <v>3803</v>
      </c>
    </row>
    <row r="56297" spans="1:13" x14ac:dyDescent="0.35">
      <c r="A56297" t="s">
        <v>195469</v>
      </c>
      <c r="B56297" t="s">
        <v>103889</v>
      </c>
      <c r="C56297" t="s">
        <v>104749</v>
      </c>
      <c r="D56297">
        <v>10080</v>
      </c>
      <c r="E56297" t="s">
        <v>104900</v>
      </c>
      <c r="F56297" t="s">
        <v>104901</v>
      </c>
      <c r="G56297" t="s">
        <v>104901</v>
      </c>
      <c r="H56297">
        <v>3</v>
      </c>
      <c r="I56297" s="1">
        <v>1081</v>
      </c>
      <c r="J56297" t="s">
        <v>3803</v>
      </c>
      <c r="K56297" t="s">
        <v>104754</v>
      </c>
      <c r="M56297" t="s">
        <v>104755</v>
      </c>
    </row>
    <row r="56298" spans="1:13" x14ac:dyDescent="0.35">
      <c r="A56298" t="s">
        <v>195469</v>
      </c>
      <c r="B56298" t="s">
        <v>103889</v>
      </c>
      <c r="C56298" t="s">
        <v>104749</v>
      </c>
      <c r="D56298">
        <v>10081</v>
      </c>
      <c r="E56298" t="s">
        <v>104902</v>
      </c>
      <c r="F56298" t="s">
        <v>104903</v>
      </c>
      <c r="G56298" t="s">
        <v>104903</v>
      </c>
      <c r="H56298">
        <v>1</v>
      </c>
      <c r="I56298" s="1">
        <v>12319</v>
      </c>
      <c r="J56298" t="s">
        <v>3803</v>
      </c>
      <c r="K56298" t="s">
        <v>104754</v>
      </c>
      <c r="M56298" t="s">
        <v>104755</v>
      </c>
    </row>
    <row r="56299" spans="1:13" x14ac:dyDescent="0.35">
      <c r="A56299" t="s">
        <v>195469</v>
      </c>
      <c r="B56299" t="s">
        <v>103889</v>
      </c>
      <c r="C56299" t="s">
        <v>104749</v>
      </c>
      <c r="D56299">
        <v>10082</v>
      </c>
      <c r="E56299" t="s">
        <v>104904</v>
      </c>
      <c r="F56299" t="s">
        <v>104905</v>
      </c>
      <c r="G56299" t="s">
        <v>104905</v>
      </c>
      <c r="H56299">
        <v>3</v>
      </c>
      <c r="I56299" s="1">
        <v>243</v>
      </c>
      <c r="J56299" t="s">
        <v>3803</v>
      </c>
      <c r="K56299" t="s">
        <v>104754</v>
      </c>
      <c r="M56299" t="s">
        <v>104755</v>
      </c>
    </row>
    <row r="56300" spans="1:13" x14ac:dyDescent="0.35">
      <c r="A56300" t="s">
        <v>195469</v>
      </c>
      <c r="B56300" t="s">
        <v>103889</v>
      </c>
      <c r="C56300" t="s">
        <v>104749</v>
      </c>
      <c r="D56300">
        <v>10083</v>
      </c>
      <c r="E56300" t="s">
        <v>104906</v>
      </c>
      <c r="F56300" t="s">
        <v>104061</v>
      </c>
      <c r="G56300" t="s">
        <v>104061</v>
      </c>
      <c r="H56300">
        <v>3</v>
      </c>
      <c r="I56300" s="1">
        <v>322</v>
      </c>
      <c r="J56300" t="s">
        <v>3803</v>
      </c>
      <c r="K56300" t="s">
        <v>104754</v>
      </c>
      <c r="M56300" t="s">
        <v>104755</v>
      </c>
    </row>
    <row r="56301" spans="1:13" x14ac:dyDescent="0.35">
      <c r="A56301" t="s">
        <v>195469</v>
      </c>
      <c r="B56301" t="s">
        <v>103889</v>
      </c>
      <c r="C56301" t="s">
        <v>104749</v>
      </c>
      <c r="D56301">
        <v>10084</v>
      </c>
      <c r="E56301" t="s">
        <v>104907</v>
      </c>
      <c r="F56301" t="s">
        <v>104908</v>
      </c>
      <c r="G56301" t="s">
        <v>104908</v>
      </c>
      <c r="H56301">
        <v>3</v>
      </c>
      <c r="I56301" s="1">
        <v>1017</v>
      </c>
      <c r="J56301" t="s">
        <v>3803</v>
      </c>
      <c r="K56301" t="s">
        <v>104754</v>
      </c>
      <c r="M56301" t="s">
        <v>104755</v>
      </c>
    </row>
    <row r="56302" spans="1:13" x14ac:dyDescent="0.35">
      <c r="A56302" t="s">
        <v>195469</v>
      </c>
      <c r="B56302" t="s">
        <v>103889</v>
      </c>
      <c r="C56302" t="s">
        <v>104749</v>
      </c>
      <c r="D56302">
        <v>10085</v>
      </c>
      <c r="E56302" t="s">
        <v>104909</v>
      </c>
      <c r="F56302" t="s">
        <v>84665</v>
      </c>
      <c r="G56302" t="s">
        <v>84665</v>
      </c>
      <c r="H56302">
        <v>3</v>
      </c>
      <c r="I56302" s="1">
        <v>70</v>
      </c>
      <c r="J56302" t="s">
        <v>3803</v>
      </c>
    </row>
    <row r="56303" spans="1:13" x14ac:dyDescent="0.35">
      <c r="A56303" t="s">
        <v>195469</v>
      </c>
      <c r="B56303" t="s">
        <v>103889</v>
      </c>
      <c r="C56303" t="s">
        <v>104749</v>
      </c>
      <c r="D56303">
        <v>10086</v>
      </c>
      <c r="E56303" t="s">
        <v>104910</v>
      </c>
      <c r="F56303" t="s">
        <v>104911</v>
      </c>
      <c r="G56303" t="s">
        <v>104911</v>
      </c>
      <c r="H56303">
        <v>3</v>
      </c>
      <c r="I56303" s="1">
        <v>258</v>
      </c>
      <c r="J56303" t="s">
        <v>3803</v>
      </c>
    </row>
    <row r="56304" spans="1:13" x14ac:dyDescent="0.35">
      <c r="A56304" t="s">
        <v>195469</v>
      </c>
      <c r="B56304" t="s">
        <v>103889</v>
      </c>
      <c r="C56304" t="s">
        <v>104749</v>
      </c>
      <c r="D56304">
        <v>10087</v>
      </c>
      <c r="E56304" t="s">
        <v>104912</v>
      </c>
      <c r="F56304" t="s">
        <v>104913</v>
      </c>
      <c r="G56304" t="s">
        <v>104913</v>
      </c>
      <c r="H56304">
        <v>3</v>
      </c>
      <c r="I56304" s="1">
        <v>54</v>
      </c>
      <c r="J56304" t="s">
        <v>3803</v>
      </c>
    </row>
    <row r="56305" spans="1:13" x14ac:dyDescent="0.35">
      <c r="A56305" t="s">
        <v>195469</v>
      </c>
      <c r="B56305" t="s">
        <v>103889</v>
      </c>
      <c r="C56305" t="s">
        <v>104749</v>
      </c>
      <c r="D56305">
        <v>10089</v>
      </c>
      <c r="E56305" t="s">
        <v>104914</v>
      </c>
      <c r="F56305" t="s">
        <v>76664</v>
      </c>
      <c r="G56305" t="s">
        <v>76664</v>
      </c>
      <c r="H56305">
        <v>3</v>
      </c>
      <c r="I56305" s="1">
        <v>699</v>
      </c>
      <c r="J56305" t="s">
        <v>3803</v>
      </c>
      <c r="K56305" t="s">
        <v>104754</v>
      </c>
      <c r="M56305" t="s">
        <v>104755</v>
      </c>
    </row>
    <row r="56306" spans="1:13" x14ac:dyDescent="0.35">
      <c r="A56306" t="s">
        <v>195469</v>
      </c>
      <c r="B56306" t="s">
        <v>103889</v>
      </c>
      <c r="C56306" t="s">
        <v>104749</v>
      </c>
      <c r="D56306">
        <v>10090</v>
      </c>
      <c r="E56306" t="s">
        <v>104915</v>
      </c>
      <c r="F56306" t="s">
        <v>104916</v>
      </c>
      <c r="G56306" t="s">
        <v>104916</v>
      </c>
      <c r="H56306">
        <v>3</v>
      </c>
      <c r="I56306" s="1">
        <v>246</v>
      </c>
      <c r="J56306" t="s">
        <v>3803</v>
      </c>
      <c r="K56306" t="s">
        <v>104754</v>
      </c>
      <c r="M56306" t="s">
        <v>104755</v>
      </c>
    </row>
    <row r="56307" spans="1:13" x14ac:dyDescent="0.35">
      <c r="A56307" t="s">
        <v>195469</v>
      </c>
      <c r="B56307" t="s">
        <v>103889</v>
      </c>
      <c r="C56307" t="s">
        <v>104749</v>
      </c>
      <c r="D56307">
        <v>10091</v>
      </c>
      <c r="E56307" t="s">
        <v>104917</v>
      </c>
      <c r="F56307" t="s">
        <v>104918</v>
      </c>
      <c r="G56307" t="s">
        <v>104918</v>
      </c>
      <c r="H56307">
        <v>3</v>
      </c>
      <c r="I56307" s="1">
        <v>144</v>
      </c>
      <c r="J56307" t="s">
        <v>3803</v>
      </c>
      <c r="K56307" t="s">
        <v>104754</v>
      </c>
      <c r="M56307" t="s">
        <v>104755</v>
      </c>
    </row>
    <row r="56308" spans="1:13" x14ac:dyDescent="0.35">
      <c r="A56308" t="s">
        <v>195469</v>
      </c>
      <c r="B56308" t="s">
        <v>103889</v>
      </c>
      <c r="C56308" t="s">
        <v>104749</v>
      </c>
      <c r="D56308">
        <v>10092</v>
      </c>
      <c r="E56308" t="s">
        <v>104919</v>
      </c>
      <c r="F56308" t="s">
        <v>104920</v>
      </c>
      <c r="G56308" t="s">
        <v>104920</v>
      </c>
      <c r="H56308">
        <v>3</v>
      </c>
      <c r="I56308" s="1">
        <v>122</v>
      </c>
      <c r="J56308" t="s">
        <v>3803</v>
      </c>
      <c r="K56308" t="s">
        <v>104754</v>
      </c>
      <c r="M56308" t="s">
        <v>104755</v>
      </c>
    </row>
    <row r="56309" spans="1:13" x14ac:dyDescent="0.35">
      <c r="A56309" t="s">
        <v>195469</v>
      </c>
      <c r="B56309" t="s">
        <v>103889</v>
      </c>
      <c r="C56309" t="s">
        <v>104749</v>
      </c>
      <c r="D56309">
        <v>10093</v>
      </c>
      <c r="E56309" t="s">
        <v>104921</v>
      </c>
      <c r="F56309" t="s">
        <v>104922</v>
      </c>
      <c r="G56309" t="s">
        <v>104922</v>
      </c>
      <c r="H56309">
        <v>3</v>
      </c>
      <c r="I56309" s="1">
        <v>103</v>
      </c>
      <c r="J56309" t="s">
        <v>3803</v>
      </c>
    </row>
    <row r="56310" spans="1:13" x14ac:dyDescent="0.35">
      <c r="A56310" t="s">
        <v>195469</v>
      </c>
      <c r="B56310" t="s">
        <v>103889</v>
      </c>
      <c r="C56310" t="s">
        <v>104749</v>
      </c>
      <c r="D56310">
        <v>10094</v>
      </c>
      <c r="E56310" t="s">
        <v>104923</v>
      </c>
      <c r="F56310" t="s">
        <v>104924</v>
      </c>
      <c r="G56310" t="s">
        <v>104924</v>
      </c>
      <c r="H56310">
        <v>3</v>
      </c>
      <c r="I56310" s="1">
        <v>591</v>
      </c>
      <c r="J56310" t="s">
        <v>3803</v>
      </c>
    </row>
    <row r="56311" spans="1:13" x14ac:dyDescent="0.35">
      <c r="A56311" t="s">
        <v>195469</v>
      </c>
      <c r="B56311" t="s">
        <v>103889</v>
      </c>
      <c r="C56311" t="s">
        <v>104749</v>
      </c>
      <c r="D56311">
        <v>10095</v>
      </c>
      <c r="E56311" t="s">
        <v>104925</v>
      </c>
      <c r="F56311" t="s">
        <v>104926</v>
      </c>
      <c r="G56311" t="s">
        <v>104926</v>
      </c>
      <c r="H56311">
        <v>3</v>
      </c>
      <c r="I56311" s="1">
        <v>293</v>
      </c>
      <c r="J56311" t="s">
        <v>3803</v>
      </c>
    </row>
    <row r="56312" spans="1:13" x14ac:dyDescent="0.35">
      <c r="A56312" t="s">
        <v>195469</v>
      </c>
      <c r="B56312" t="s">
        <v>103889</v>
      </c>
      <c r="C56312" t="s">
        <v>104749</v>
      </c>
      <c r="D56312">
        <v>10096</v>
      </c>
      <c r="E56312" t="s">
        <v>104927</v>
      </c>
      <c r="F56312" t="s">
        <v>104928</v>
      </c>
      <c r="G56312" t="s">
        <v>104928</v>
      </c>
      <c r="H56312">
        <v>3</v>
      </c>
      <c r="I56312" s="1">
        <v>438</v>
      </c>
      <c r="J56312" t="s">
        <v>3803</v>
      </c>
      <c r="K56312" t="s">
        <v>104754</v>
      </c>
      <c r="M56312" t="s">
        <v>104755</v>
      </c>
    </row>
    <row r="56313" spans="1:13" x14ac:dyDescent="0.35">
      <c r="A56313" t="s">
        <v>195469</v>
      </c>
      <c r="B56313" t="s">
        <v>103889</v>
      </c>
      <c r="C56313" t="s">
        <v>104749</v>
      </c>
      <c r="D56313">
        <v>10097</v>
      </c>
      <c r="E56313" t="s">
        <v>104929</v>
      </c>
      <c r="F56313" t="s">
        <v>104930</v>
      </c>
      <c r="G56313" t="s">
        <v>104930</v>
      </c>
      <c r="H56313">
        <v>3</v>
      </c>
      <c r="I56313" s="1">
        <v>164</v>
      </c>
      <c r="J56313" t="s">
        <v>3803</v>
      </c>
    </row>
    <row r="56314" spans="1:13" x14ac:dyDescent="0.35">
      <c r="A56314" t="s">
        <v>195469</v>
      </c>
      <c r="B56314" t="s">
        <v>103889</v>
      </c>
      <c r="C56314" t="s">
        <v>104749</v>
      </c>
      <c r="D56314">
        <v>10098</v>
      </c>
      <c r="E56314" t="s">
        <v>104931</v>
      </c>
      <c r="F56314" t="s">
        <v>104932</v>
      </c>
      <c r="G56314" t="s">
        <v>104932</v>
      </c>
      <c r="H56314">
        <v>3</v>
      </c>
      <c r="I56314" s="1">
        <v>325</v>
      </c>
      <c r="J56314" t="s">
        <v>3803</v>
      </c>
    </row>
    <row r="56315" spans="1:13" x14ac:dyDescent="0.35">
      <c r="A56315" t="s">
        <v>195469</v>
      </c>
      <c r="B56315" t="s">
        <v>103889</v>
      </c>
      <c r="C56315" t="s">
        <v>104749</v>
      </c>
      <c r="D56315">
        <v>10099</v>
      </c>
      <c r="E56315" t="s">
        <v>104933</v>
      </c>
      <c r="F56315" t="s">
        <v>104934</v>
      </c>
      <c r="G56315" t="s">
        <v>104934</v>
      </c>
      <c r="H56315">
        <v>3</v>
      </c>
      <c r="I56315" s="1">
        <v>501</v>
      </c>
      <c r="J56315" t="s">
        <v>3803</v>
      </c>
    </row>
    <row r="56316" spans="1:13" x14ac:dyDescent="0.35">
      <c r="A56316" t="s">
        <v>195469</v>
      </c>
      <c r="B56316" t="s">
        <v>103889</v>
      </c>
      <c r="C56316" t="s">
        <v>104749</v>
      </c>
      <c r="D56316">
        <v>10100</v>
      </c>
      <c r="E56316" t="s">
        <v>104935</v>
      </c>
      <c r="F56316" t="s">
        <v>104936</v>
      </c>
      <c r="G56316" t="s">
        <v>104936</v>
      </c>
      <c r="H56316">
        <v>3</v>
      </c>
      <c r="I56316" s="1">
        <v>1100</v>
      </c>
      <c r="J56316" t="s">
        <v>3803</v>
      </c>
      <c r="K56316" t="s">
        <v>104754</v>
      </c>
      <c r="M56316" t="s">
        <v>104755</v>
      </c>
    </row>
    <row r="56317" spans="1:13" x14ac:dyDescent="0.35">
      <c r="A56317" t="s">
        <v>195469</v>
      </c>
      <c r="B56317" t="s">
        <v>103889</v>
      </c>
      <c r="C56317" t="s">
        <v>104749</v>
      </c>
      <c r="D56317">
        <v>10101</v>
      </c>
      <c r="E56317" t="s">
        <v>104937</v>
      </c>
      <c r="F56317" t="s">
        <v>104938</v>
      </c>
      <c r="G56317" t="s">
        <v>104938</v>
      </c>
      <c r="H56317">
        <v>3</v>
      </c>
      <c r="I56317" s="1">
        <v>178</v>
      </c>
      <c r="J56317" t="s">
        <v>3803</v>
      </c>
      <c r="K56317" t="s">
        <v>104754</v>
      </c>
      <c r="M56317" t="s">
        <v>104755</v>
      </c>
    </row>
    <row r="56318" spans="1:13" x14ac:dyDescent="0.35">
      <c r="A56318" t="s">
        <v>195469</v>
      </c>
      <c r="B56318" t="s">
        <v>103889</v>
      </c>
      <c r="C56318" t="s">
        <v>104749</v>
      </c>
      <c r="D56318">
        <v>10102</v>
      </c>
      <c r="E56318" t="s">
        <v>104939</v>
      </c>
      <c r="F56318" t="s">
        <v>104940</v>
      </c>
      <c r="G56318" t="s">
        <v>104940</v>
      </c>
      <c r="H56318">
        <v>3</v>
      </c>
      <c r="I56318" s="1">
        <v>192</v>
      </c>
      <c r="J56318" t="s">
        <v>3803</v>
      </c>
    </row>
    <row r="56319" spans="1:13" x14ac:dyDescent="0.35">
      <c r="A56319" t="s">
        <v>195469</v>
      </c>
      <c r="B56319" t="s">
        <v>103889</v>
      </c>
      <c r="C56319" t="s">
        <v>104749</v>
      </c>
      <c r="D56319">
        <v>10103</v>
      </c>
      <c r="E56319" t="s">
        <v>104941</v>
      </c>
      <c r="F56319" t="s">
        <v>104942</v>
      </c>
      <c r="G56319" t="s">
        <v>104942</v>
      </c>
      <c r="H56319">
        <v>3</v>
      </c>
      <c r="I56319" s="1">
        <v>149</v>
      </c>
      <c r="J56319" t="s">
        <v>3803</v>
      </c>
    </row>
    <row r="56320" spans="1:13" x14ac:dyDescent="0.35">
      <c r="A56320" t="s">
        <v>195469</v>
      </c>
      <c r="B56320" t="s">
        <v>103889</v>
      </c>
      <c r="C56320" t="s">
        <v>104749</v>
      </c>
      <c r="D56320">
        <v>10104</v>
      </c>
      <c r="E56320" t="s">
        <v>104943</v>
      </c>
      <c r="F56320" t="s">
        <v>104944</v>
      </c>
      <c r="G56320" t="s">
        <v>104944</v>
      </c>
      <c r="H56320">
        <v>3</v>
      </c>
      <c r="I56320" s="1">
        <v>307</v>
      </c>
      <c r="J56320" t="s">
        <v>3803</v>
      </c>
      <c r="K56320" t="s">
        <v>104754</v>
      </c>
      <c r="M56320" t="s">
        <v>104755</v>
      </c>
    </row>
    <row r="56321" spans="1:13" x14ac:dyDescent="0.35">
      <c r="A56321" t="s">
        <v>195469</v>
      </c>
      <c r="B56321" t="s">
        <v>103889</v>
      </c>
      <c r="C56321" t="s">
        <v>104749</v>
      </c>
      <c r="D56321">
        <v>10105</v>
      </c>
      <c r="E56321" t="s">
        <v>104945</v>
      </c>
      <c r="F56321" t="s">
        <v>104946</v>
      </c>
      <c r="G56321" t="s">
        <v>104946</v>
      </c>
      <c r="H56321">
        <v>3</v>
      </c>
      <c r="I56321" s="1">
        <v>27</v>
      </c>
      <c r="J56321" t="s">
        <v>3803</v>
      </c>
    </row>
    <row r="56322" spans="1:13" x14ac:dyDescent="0.35">
      <c r="A56322" t="s">
        <v>195469</v>
      </c>
      <c r="B56322" t="s">
        <v>103889</v>
      </c>
      <c r="C56322" t="s">
        <v>104749</v>
      </c>
      <c r="D56322">
        <v>10106</v>
      </c>
      <c r="E56322" t="s">
        <v>104947</v>
      </c>
      <c r="F56322" t="s">
        <v>104948</v>
      </c>
      <c r="G56322" t="s">
        <v>104948</v>
      </c>
      <c r="H56322">
        <v>3</v>
      </c>
      <c r="I56322" s="1">
        <v>127</v>
      </c>
      <c r="J56322" t="s">
        <v>3803</v>
      </c>
    </row>
    <row r="56323" spans="1:13" x14ac:dyDescent="0.35">
      <c r="A56323" t="s">
        <v>195469</v>
      </c>
      <c r="B56323" t="s">
        <v>103889</v>
      </c>
      <c r="C56323" t="s">
        <v>104749</v>
      </c>
      <c r="D56323">
        <v>10107</v>
      </c>
      <c r="E56323" t="s">
        <v>104949</v>
      </c>
      <c r="F56323" t="s">
        <v>104950</v>
      </c>
      <c r="G56323" t="s">
        <v>104950</v>
      </c>
      <c r="H56323">
        <v>3</v>
      </c>
      <c r="I56323" s="1">
        <v>105</v>
      </c>
      <c r="J56323" t="s">
        <v>3803</v>
      </c>
      <c r="K56323" t="s">
        <v>104754</v>
      </c>
      <c r="M56323" t="s">
        <v>104755</v>
      </c>
    </row>
    <row r="56324" spans="1:13" x14ac:dyDescent="0.35">
      <c r="A56324" t="s">
        <v>195469</v>
      </c>
      <c r="B56324" t="s">
        <v>103889</v>
      </c>
      <c r="C56324" t="s">
        <v>104749</v>
      </c>
      <c r="D56324">
        <v>10108</v>
      </c>
      <c r="E56324" t="s">
        <v>104951</v>
      </c>
      <c r="F56324" t="s">
        <v>104952</v>
      </c>
      <c r="G56324" t="s">
        <v>104952</v>
      </c>
      <c r="H56324">
        <v>3</v>
      </c>
      <c r="I56324" s="1">
        <v>83</v>
      </c>
      <c r="J56324" t="s">
        <v>3803</v>
      </c>
    </row>
    <row r="56325" spans="1:13" x14ac:dyDescent="0.35">
      <c r="A56325" t="s">
        <v>195469</v>
      </c>
      <c r="B56325" t="s">
        <v>103889</v>
      </c>
      <c r="C56325" t="s">
        <v>104749</v>
      </c>
      <c r="D56325">
        <v>10109</v>
      </c>
      <c r="E56325" t="s">
        <v>104953</v>
      </c>
      <c r="F56325" t="s">
        <v>104954</v>
      </c>
      <c r="G56325" t="s">
        <v>104954</v>
      </c>
      <c r="H56325">
        <v>3</v>
      </c>
      <c r="I56325" s="1">
        <v>231</v>
      </c>
      <c r="J56325" t="s">
        <v>3803</v>
      </c>
      <c r="K56325" t="s">
        <v>104754</v>
      </c>
      <c r="M56325" t="s">
        <v>104755</v>
      </c>
    </row>
    <row r="56326" spans="1:13" x14ac:dyDescent="0.35">
      <c r="A56326" t="s">
        <v>195469</v>
      </c>
      <c r="B56326" t="s">
        <v>103889</v>
      </c>
      <c r="C56326" t="s">
        <v>104749</v>
      </c>
      <c r="D56326">
        <v>10110</v>
      </c>
      <c r="E56326" t="s">
        <v>104955</v>
      </c>
      <c r="F56326" t="s">
        <v>104956</v>
      </c>
      <c r="G56326" t="s">
        <v>104956</v>
      </c>
      <c r="H56326">
        <v>3</v>
      </c>
      <c r="I56326" s="1">
        <v>570</v>
      </c>
      <c r="J56326" t="s">
        <v>3803</v>
      </c>
      <c r="K56326" t="s">
        <v>104754</v>
      </c>
      <c r="M56326" t="s">
        <v>104755</v>
      </c>
    </row>
    <row r="56327" spans="1:13" x14ac:dyDescent="0.35">
      <c r="A56327" t="s">
        <v>195469</v>
      </c>
      <c r="B56327" t="s">
        <v>103889</v>
      </c>
      <c r="C56327" t="s">
        <v>104749</v>
      </c>
      <c r="D56327">
        <v>10111</v>
      </c>
      <c r="E56327" t="s">
        <v>104957</v>
      </c>
      <c r="F56327" t="s">
        <v>104958</v>
      </c>
      <c r="G56327" t="s">
        <v>104958</v>
      </c>
      <c r="H56327">
        <v>3</v>
      </c>
      <c r="I56327" s="1">
        <v>105</v>
      </c>
      <c r="J56327" t="s">
        <v>3803</v>
      </c>
    </row>
    <row r="56328" spans="1:13" x14ac:dyDescent="0.35">
      <c r="A56328" t="s">
        <v>195469</v>
      </c>
      <c r="B56328" t="s">
        <v>103889</v>
      </c>
      <c r="C56328" t="s">
        <v>104749</v>
      </c>
      <c r="D56328">
        <v>10112</v>
      </c>
      <c r="E56328" t="s">
        <v>104959</v>
      </c>
      <c r="F56328" t="s">
        <v>104960</v>
      </c>
      <c r="G56328" t="s">
        <v>104960</v>
      </c>
      <c r="H56328">
        <v>3</v>
      </c>
      <c r="I56328" s="1">
        <v>190</v>
      </c>
      <c r="J56328" t="s">
        <v>3803</v>
      </c>
    </row>
    <row r="56329" spans="1:13" x14ac:dyDescent="0.35">
      <c r="A56329" t="s">
        <v>195469</v>
      </c>
      <c r="B56329" t="s">
        <v>103889</v>
      </c>
      <c r="C56329" t="s">
        <v>104749</v>
      </c>
      <c r="D56329">
        <v>10113</v>
      </c>
      <c r="E56329" t="s">
        <v>104961</v>
      </c>
      <c r="F56329" t="s">
        <v>104962</v>
      </c>
      <c r="G56329" t="s">
        <v>104962</v>
      </c>
      <c r="H56329">
        <v>3</v>
      </c>
      <c r="I56329" s="1">
        <v>202</v>
      </c>
      <c r="J56329" t="s">
        <v>3803</v>
      </c>
    </row>
    <row r="56330" spans="1:13" x14ac:dyDescent="0.35">
      <c r="A56330" t="s">
        <v>195469</v>
      </c>
      <c r="B56330" t="s">
        <v>103889</v>
      </c>
      <c r="C56330" t="s">
        <v>104749</v>
      </c>
      <c r="D56330">
        <v>10114</v>
      </c>
      <c r="E56330" t="s">
        <v>104963</v>
      </c>
      <c r="F56330" t="s">
        <v>104964</v>
      </c>
      <c r="G56330" t="s">
        <v>104964</v>
      </c>
      <c r="H56330">
        <v>3</v>
      </c>
      <c r="I56330" s="1">
        <v>719</v>
      </c>
      <c r="J56330" t="s">
        <v>3803</v>
      </c>
    </row>
    <row r="56331" spans="1:13" x14ac:dyDescent="0.35">
      <c r="A56331" t="s">
        <v>195469</v>
      </c>
      <c r="B56331" t="s">
        <v>103889</v>
      </c>
      <c r="C56331" t="s">
        <v>104749</v>
      </c>
      <c r="D56331">
        <v>10115</v>
      </c>
      <c r="E56331" t="s">
        <v>104965</v>
      </c>
      <c r="F56331" t="s">
        <v>104966</v>
      </c>
      <c r="G56331" t="s">
        <v>104966</v>
      </c>
      <c r="H56331">
        <v>2</v>
      </c>
      <c r="I56331" s="1">
        <v>1845</v>
      </c>
      <c r="J56331" t="s">
        <v>3803</v>
      </c>
      <c r="K56331" t="s">
        <v>104754</v>
      </c>
      <c r="M56331" t="s">
        <v>104755</v>
      </c>
    </row>
    <row r="56332" spans="1:13" x14ac:dyDescent="0.35">
      <c r="A56332" t="s">
        <v>195469</v>
      </c>
      <c r="B56332" t="s">
        <v>103889</v>
      </c>
      <c r="C56332" t="s">
        <v>104749</v>
      </c>
      <c r="D56332">
        <v>10116</v>
      </c>
      <c r="E56332" t="s">
        <v>104967</v>
      </c>
      <c r="F56332" t="s">
        <v>104968</v>
      </c>
      <c r="G56332" t="s">
        <v>104968</v>
      </c>
      <c r="H56332">
        <v>3</v>
      </c>
      <c r="I56332" s="1">
        <v>312</v>
      </c>
      <c r="J56332" t="s">
        <v>3803</v>
      </c>
      <c r="K56332" t="s">
        <v>104754</v>
      </c>
      <c r="M56332" t="s">
        <v>104755</v>
      </c>
    </row>
    <row r="56333" spans="1:13" x14ac:dyDescent="0.35">
      <c r="A56333" t="s">
        <v>195469</v>
      </c>
      <c r="B56333" t="s">
        <v>103889</v>
      </c>
      <c r="C56333" t="s">
        <v>104749</v>
      </c>
      <c r="D56333">
        <v>10117</v>
      </c>
      <c r="E56333" t="s">
        <v>104969</v>
      </c>
      <c r="F56333" t="s">
        <v>104970</v>
      </c>
      <c r="G56333" t="s">
        <v>104970</v>
      </c>
      <c r="H56333">
        <v>3</v>
      </c>
      <c r="I56333" s="1">
        <v>153</v>
      </c>
      <c r="J56333" t="s">
        <v>3803</v>
      </c>
    </row>
    <row r="56334" spans="1:13" x14ac:dyDescent="0.35">
      <c r="A56334" t="s">
        <v>195469</v>
      </c>
      <c r="B56334" t="s">
        <v>103889</v>
      </c>
      <c r="C56334" t="s">
        <v>104749</v>
      </c>
      <c r="D56334">
        <v>10118</v>
      </c>
      <c r="E56334" t="s">
        <v>104971</v>
      </c>
      <c r="F56334" t="s">
        <v>104972</v>
      </c>
      <c r="G56334" t="s">
        <v>104972</v>
      </c>
      <c r="H56334">
        <v>3</v>
      </c>
      <c r="I56334" s="1">
        <v>97</v>
      </c>
      <c r="J56334" t="s">
        <v>3803</v>
      </c>
    </row>
    <row r="56335" spans="1:13" x14ac:dyDescent="0.35">
      <c r="A56335" t="s">
        <v>195469</v>
      </c>
      <c r="B56335" t="s">
        <v>103889</v>
      </c>
      <c r="C56335" t="s">
        <v>104749</v>
      </c>
      <c r="D56335">
        <v>10119</v>
      </c>
      <c r="E56335" t="s">
        <v>104973</v>
      </c>
      <c r="F56335" t="s">
        <v>104974</v>
      </c>
      <c r="G56335" t="s">
        <v>104974</v>
      </c>
      <c r="H56335">
        <v>3</v>
      </c>
      <c r="I56335" s="1">
        <v>177</v>
      </c>
      <c r="J56335" t="s">
        <v>3803</v>
      </c>
    </row>
    <row r="56336" spans="1:13" x14ac:dyDescent="0.35">
      <c r="A56336" t="s">
        <v>195469</v>
      </c>
      <c r="B56336" t="s">
        <v>103889</v>
      </c>
      <c r="C56336" t="s">
        <v>104749</v>
      </c>
      <c r="D56336">
        <v>10120</v>
      </c>
      <c r="E56336" t="s">
        <v>104975</v>
      </c>
      <c r="F56336" t="s">
        <v>104976</v>
      </c>
      <c r="G56336" t="s">
        <v>104976</v>
      </c>
      <c r="H56336">
        <v>3</v>
      </c>
      <c r="I56336" s="1">
        <v>239</v>
      </c>
      <c r="J56336" t="s">
        <v>3803</v>
      </c>
      <c r="K56336" t="s">
        <v>104754</v>
      </c>
      <c r="M56336" t="s">
        <v>104755</v>
      </c>
    </row>
    <row r="56337" spans="1:13" x14ac:dyDescent="0.35">
      <c r="A56337" t="s">
        <v>195469</v>
      </c>
      <c r="B56337" t="s">
        <v>103889</v>
      </c>
      <c r="C56337" t="s">
        <v>104749</v>
      </c>
      <c r="D56337">
        <v>10121</v>
      </c>
      <c r="E56337" t="s">
        <v>104977</v>
      </c>
      <c r="F56337" t="s">
        <v>87828</v>
      </c>
      <c r="G56337" t="s">
        <v>87828</v>
      </c>
      <c r="H56337">
        <v>3</v>
      </c>
      <c r="I56337" s="1">
        <v>301</v>
      </c>
      <c r="J56337" t="s">
        <v>3803</v>
      </c>
    </row>
    <row r="56338" spans="1:13" x14ac:dyDescent="0.35">
      <c r="A56338" t="s">
        <v>195469</v>
      </c>
      <c r="B56338" t="s">
        <v>103889</v>
      </c>
      <c r="C56338" t="s">
        <v>104749</v>
      </c>
      <c r="D56338">
        <v>10122</v>
      </c>
      <c r="E56338" t="s">
        <v>104978</v>
      </c>
      <c r="F56338" t="s">
        <v>104979</v>
      </c>
      <c r="G56338" t="s">
        <v>104979</v>
      </c>
      <c r="H56338">
        <v>3</v>
      </c>
      <c r="I56338" s="1">
        <v>237</v>
      </c>
      <c r="J56338" t="s">
        <v>3803</v>
      </c>
      <c r="K56338" t="s">
        <v>104754</v>
      </c>
      <c r="M56338" t="s">
        <v>104755</v>
      </c>
    </row>
    <row r="56339" spans="1:13" x14ac:dyDescent="0.35">
      <c r="A56339" t="s">
        <v>195469</v>
      </c>
      <c r="B56339" t="s">
        <v>103889</v>
      </c>
      <c r="C56339" t="s">
        <v>104749</v>
      </c>
      <c r="D56339">
        <v>10123</v>
      </c>
      <c r="E56339" t="s">
        <v>104980</v>
      </c>
      <c r="F56339" t="s">
        <v>104981</v>
      </c>
      <c r="G56339" t="s">
        <v>104981</v>
      </c>
      <c r="H56339">
        <v>3</v>
      </c>
      <c r="I56339" s="1">
        <v>881</v>
      </c>
      <c r="J56339" t="s">
        <v>3803</v>
      </c>
    </row>
    <row r="56340" spans="1:13" x14ac:dyDescent="0.35">
      <c r="A56340" t="s">
        <v>195469</v>
      </c>
      <c r="B56340" t="s">
        <v>103889</v>
      </c>
      <c r="C56340" t="s">
        <v>104749</v>
      </c>
      <c r="D56340">
        <v>10124</v>
      </c>
      <c r="E56340" t="s">
        <v>104982</v>
      </c>
      <c r="F56340" t="s">
        <v>104983</v>
      </c>
      <c r="G56340" t="s">
        <v>104983</v>
      </c>
      <c r="H56340">
        <v>3</v>
      </c>
      <c r="I56340" s="1">
        <v>261</v>
      </c>
      <c r="J56340" t="s">
        <v>3803</v>
      </c>
      <c r="K56340" t="s">
        <v>104754</v>
      </c>
      <c r="M56340" t="s">
        <v>104755</v>
      </c>
    </row>
    <row r="56341" spans="1:13" x14ac:dyDescent="0.35">
      <c r="A56341" t="s">
        <v>195469</v>
      </c>
      <c r="B56341" t="s">
        <v>103889</v>
      </c>
      <c r="C56341" t="s">
        <v>104749</v>
      </c>
      <c r="D56341">
        <v>10125</v>
      </c>
      <c r="E56341" t="s">
        <v>104984</v>
      </c>
      <c r="F56341" t="s">
        <v>104985</v>
      </c>
      <c r="G56341" t="s">
        <v>104985</v>
      </c>
      <c r="H56341">
        <v>3</v>
      </c>
      <c r="I56341" s="1">
        <v>298</v>
      </c>
      <c r="J56341" t="s">
        <v>3803</v>
      </c>
      <c r="K56341" t="s">
        <v>104754</v>
      </c>
      <c r="M56341" t="s">
        <v>104755</v>
      </c>
    </row>
    <row r="56342" spans="1:13" x14ac:dyDescent="0.35">
      <c r="A56342" t="s">
        <v>195469</v>
      </c>
      <c r="B56342" t="s">
        <v>103889</v>
      </c>
      <c r="C56342" t="s">
        <v>104749</v>
      </c>
      <c r="D56342">
        <v>10126</v>
      </c>
      <c r="E56342" t="s">
        <v>104986</v>
      </c>
      <c r="F56342" t="s">
        <v>104987</v>
      </c>
      <c r="G56342" t="s">
        <v>104987</v>
      </c>
      <c r="H56342">
        <v>3</v>
      </c>
      <c r="I56342" s="1">
        <v>136</v>
      </c>
      <c r="J56342" t="s">
        <v>3803</v>
      </c>
    </row>
    <row r="56343" spans="1:13" x14ac:dyDescent="0.35">
      <c r="A56343" t="s">
        <v>195469</v>
      </c>
      <c r="B56343" t="s">
        <v>103889</v>
      </c>
      <c r="C56343" t="s">
        <v>104749</v>
      </c>
      <c r="D56343">
        <v>10127</v>
      </c>
      <c r="E56343" t="s">
        <v>104988</v>
      </c>
      <c r="F56343" t="s">
        <v>104989</v>
      </c>
      <c r="G56343" t="s">
        <v>104989</v>
      </c>
      <c r="H56343">
        <v>3</v>
      </c>
      <c r="I56343" s="1">
        <v>62</v>
      </c>
      <c r="J56343" t="s">
        <v>3803</v>
      </c>
      <c r="K56343" t="s">
        <v>104754</v>
      </c>
      <c r="M56343" t="s">
        <v>104755</v>
      </c>
    </row>
    <row r="56344" spans="1:13" x14ac:dyDescent="0.35">
      <c r="A56344" t="s">
        <v>195469</v>
      </c>
      <c r="B56344" t="s">
        <v>103889</v>
      </c>
      <c r="C56344" t="s">
        <v>104749</v>
      </c>
      <c r="D56344">
        <v>10128</v>
      </c>
      <c r="E56344" t="s">
        <v>104990</v>
      </c>
      <c r="F56344" t="s">
        <v>104991</v>
      </c>
      <c r="G56344" t="s">
        <v>104991</v>
      </c>
      <c r="H56344">
        <v>3</v>
      </c>
      <c r="I56344" s="1">
        <v>77</v>
      </c>
      <c r="J56344" t="s">
        <v>3803</v>
      </c>
    </row>
    <row r="56345" spans="1:13" x14ac:dyDescent="0.35">
      <c r="A56345" t="s">
        <v>195469</v>
      </c>
      <c r="B56345" t="s">
        <v>103889</v>
      </c>
      <c r="C56345" t="s">
        <v>104749</v>
      </c>
      <c r="D56345">
        <v>10129</v>
      </c>
      <c r="E56345" t="s">
        <v>104992</v>
      </c>
      <c r="F56345" t="s">
        <v>104993</v>
      </c>
      <c r="G56345" t="s">
        <v>104993</v>
      </c>
      <c r="H56345">
        <v>3</v>
      </c>
      <c r="I56345" s="1">
        <v>295</v>
      </c>
      <c r="J56345" t="s">
        <v>3803</v>
      </c>
      <c r="K56345" t="s">
        <v>104754</v>
      </c>
      <c r="M56345" t="s">
        <v>104755</v>
      </c>
    </row>
    <row r="56346" spans="1:13" x14ac:dyDescent="0.35">
      <c r="A56346" t="s">
        <v>195469</v>
      </c>
      <c r="B56346" t="s">
        <v>103889</v>
      </c>
      <c r="C56346" t="s">
        <v>104749</v>
      </c>
      <c r="D56346">
        <v>10130</v>
      </c>
      <c r="E56346" t="s">
        <v>104994</v>
      </c>
      <c r="F56346" t="s">
        <v>104995</v>
      </c>
      <c r="G56346" t="s">
        <v>104995</v>
      </c>
      <c r="H56346">
        <v>3</v>
      </c>
      <c r="I56346" s="1">
        <v>106</v>
      </c>
      <c r="J56346" t="s">
        <v>3803</v>
      </c>
    </row>
    <row r="56347" spans="1:13" x14ac:dyDescent="0.35">
      <c r="A56347" t="s">
        <v>195469</v>
      </c>
      <c r="B56347" t="s">
        <v>103889</v>
      </c>
      <c r="C56347" t="s">
        <v>104749</v>
      </c>
      <c r="D56347">
        <v>10131</v>
      </c>
      <c r="E56347" t="s">
        <v>104996</v>
      </c>
      <c r="F56347" t="s">
        <v>104997</v>
      </c>
      <c r="G56347" t="s">
        <v>104997</v>
      </c>
      <c r="H56347">
        <v>3</v>
      </c>
      <c r="I56347" s="1">
        <v>355</v>
      </c>
      <c r="J56347" t="s">
        <v>3803</v>
      </c>
      <c r="K56347" t="s">
        <v>104754</v>
      </c>
      <c r="M56347" t="s">
        <v>104755</v>
      </c>
    </row>
    <row r="56348" spans="1:13" x14ac:dyDescent="0.35">
      <c r="A56348" t="s">
        <v>195469</v>
      </c>
      <c r="B56348" t="s">
        <v>103889</v>
      </c>
      <c r="C56348" t="s">
        <v>104749</v>
      </c>
      <c r="D56348">
        <v>10132</v>
      </c>
      <c r="E56348" t="s">
        <v>104998</v>
      </c>
      <c r="F56348" t="s">
        <v>104999</v>
      </c>
      <c r="G56348" t="s">
        <v>104999</v>
      </c>
      <c r="H56348">
        <v>3</v>
      </c>
      <c r="I56348" s="1">
        <v>236</v>
      </c>
      <c r="J56348" t="s">
        <v>3803</v>
      </c>
      <c r="K56348" t="s">
        <v>104754</v>
      </c>
      <c r="M56348" t="s">
        <v>104755</v>
      </c>
    </row>
    <row r="56349" spans="1:13" x14ac:dyDescent="0.35">
      <c r="A56349" t="s">
        <v>195469</v>
      </c>
      <c r="B56349" t="s">
        <v>103889</v>
      </c>
      <c r="C56349" t="s">
        <v>104749</v>
      </c>
      <c r="D56349">
        <v>10133</v>
      </c>
      <c r="E56349" t="s">
        <v>105000</v>
      </c>
      <c r="F56349" t="s">
        <v>105001</v>
      </c>
      <c r="G56349" t="s">
        <v>105001</v>
      </c>
      <c r="H56349">
        <v>3</v>
      </c>
      <c r="I56349" s="1">
        <v>255</v>
      </c>
      <c r="J56349" t="s">
        <v>3803</v>
      </c>
      <c r="K56349" t="s">
        <v>104754</v>
      </c>
      <c r="M56349" t="s">
        <v>104755</v>
      </c>
    </row>
    <row r="56350" spans="1:13" x14ac:dyDescent="0.35">
      <c r="A56350" t="s">
        <v>195469</v>
      </c>
      <c r="B56350" t="s">
        <v>103889</v>
      </c>
      <c r="C56350" t="s">
        <v>104749</v>
      </c>
      <c r="D56350">
        <v>10134</v>
      </c>
      <c r="E56350" t="s">
        <v>105002</v>
      </c>
      <c r="F56350" t="s">
        <v>105003</v>
      </c>
      <c r="G56350" t="s">
        <v>105003</v>
      </c>
      <c r="H56350">
        <v>3</v>
      </c>
      <c r="I56350" s="1">
        <v>94</v>
      </c>
      <c r="J56350" t="s">
        <v>3803</v>
      </c>
      <c r="K56350" t="s">
        <v>104754</v>
      </c>
      <c r="M56350" t="s">
        <v>104755</v>
      </c>
    </row>
    <row r="56351" spans="1:13" x14ac:dyDescent="0.35">
      <c r="A56351" t="s">
        <v>195469</v>
      </c>
      <c r="B56351" t="s">
        <v>103889</v>
      </c>
      <c r="C56351" t="s">
        <v>104749</v>
      </c>
      <c r="D56351">
        <v>10135</v>
      </c>
      <c r="E56351" t="s">
        <v>105004</v>
      </c>
      <c r="F56351" t="s">
        <v>105005</v>
      </c>
      <c r="G56351" t="s">
        <v>105005</v>
      </c>
      <c r="H56351">
        <v>3</v>
      </c>
      <c r="I56351" s="1">
        <v>101</v>
      </c>
      <c r="J56351" t="s">
        <v>3803</v>
      </c>
    </row>
    <row r="56352" spans="1:13" x14ac:dyDescent="0.35">
      <c r="A56352" t="s">
        <v>195469</v>
      </c>
      <c r="B56352" t="s">
        <v>103889</v>
      </c>
      <c r="C56352" t="s">
        <v>104749</v>
      </c>
      <c r="D56352">
        <v>10136</v>
      </c>
      <c r="E56352" t="s">
        <v>105006</v>
      </c>
      <c r="F56352" t="s">
        <v>105007</v>
      </c>
      <c r="G56352" t="s">
        <v>105007</v>
      </c>
      <c r="H56352">
        <v>3</v>
      </c>
      <c r="I56352" s="1">
        <v>117</v>
      </c>
      <c r="J56352" t="s">
        <v>3803</v>
      </c>
    </row>
    <row r="56353" spans="1:13" x14ac:dyDescent="0.35">
      <c r="A56353" t="s">
        <v>195469</v>
      </c>
      <c r="B56353" t="s">
        <v>103889</v>
      </c>
      <c r="C56353" t="s">
        <v>104749</v>
      </c>
      <c r="D56353">
        <v>10137</v>
      </c>
      <c r="E56353" t="s">
        <v>105008</v>
      </c>
      <c r="F56353" t="s">
        <v>105009</v>
      </c>
      <c r="G56353" t="s">
        <v>105009</v>
      </c>
      <c r="H56353">
        <v>3</v>
      </c>
      <c r="I56353" s="1">
        <v>36</v>
      </c>
      <c r="J56353" t="s">
        <v>3803</v>
      </c>
    </row>
    <row r="56354" spans="1:13" x14ac:dyDescent="0.35">
      <c r="A56354" t="s">
        <v>195469</v>
      </c>
      <c r="B56354" t="s">
        <v>103889</v>
      </c>
      <c r="C56354" t="s">
        <v>104749</v>
      </c>
      <c r="D56354">
        <v>10138</v>
      </c>
      <c r="E56354" t="s">
        <v>105010</v>
      </c>
      <c r="F56354" t="s">
        <v>105011</v>
      </c>
      <c r="G56354" t="s">
        <v>105011</v>
      </c>
      <c r="H56354">
        <v>3</v>
      </c>
      <c r="I56354" s="1">
        <v>136</v>
      </c>
      <c r="J56354" t="s">
        <v>3803</v>
      </c>
      <c r="K56354" t="s">
        <v>104754</v>
      </c>
      <c r="M56354" t="s">
        <v>104755</v>
      </c>
    </row>
    <row r="56355" spans="1:13" x14ac:dyDescent="0.35">
      <c r="A56355" t="s">
        <v>195469</v>
      </c>
      <c r="B56355" t="s">
        <v>103889</v>
      </c>
      <c r="C56355" t="s">
        <v>104749</v>
      </c>
      <c r="D56355">
        <v>10139</v>
      </c>
      <c r="E56355" t="s">
        <v>105012</v>
      </c>
      <c r="F56355" t="s">
        <v>105013</v>
      </c>
      <c r="G56355" t="s">
        <v>105013</v>
      </c>
      <c r="H56355">
        <v>3</v>
      </c>
      <c r="I56355" s="1">
        <v>179</v>
      </c>
      <c r="J56355" t="s">
        <v>3803</v>
      </c>
    </row>
    <row r="56356" spans="1:13" x14ac:dyDescent="0.35">
      <c r="A56356" t="s">
        <v>195469</v>
      </c>
      <c r="B56356" t="s">
        <v>103889</v>
      </c>
      <c r="C56356" t="s">
        <v>104749</v>
      </c>
      <c r="D56356">
        <v>10140</v>
      </c>
      <c r="E56356" t="s">
        <v>105014</v>
      </c>
      <c r="F56356" t="s">
        <v>105015</v>
      </c>
      <c r="G56356" t="s">
        <v>105015</v>
      </c>
      <c r="H56356">
        <v>3</v>
      </c>
      <c r="I56356" s="1">
        <v>1193</v>
      </c>
      <c r="J56356" t="s">
        <v>3803</v>
      </c>
    </row>
    <row r="56357" spans="1:13" x14ac:dyDescent="0.35">
      <c r="A56357" t="s">
        <v>195469</v>
      </c>
      <c r="B56357" t="s">
        <v>103889</v>
      </c>
      <c r="C56357" t="s">
        <v>104749</v>
      </c>
      <c r="D56357">
        <v>10141</v>
      </c>
      <c r="E56357" t="s">
        <v>105016</v>
      </c>
      <c r="F56357" t="s">
        <v>105017</v>
      </c>
      <c r="G56357" t="s">
        <v>105017</v>
      </c>
      <c r="H56357">
        <v>3</v>
      </c>
      <c r="I56357" s="1">
        <v>715</v>
      </c>
      <c r="J56357" t="s">
        <v>3803</v>
      </c>
    </row>
    <row r="56358" spans="1:13" x14ac:dyDescent="0.35">
      <c r="A56358" t="s">
        <v>195469</v>
      </c>
      <c r="B56358" t="s">
        <v>103889</v>
      </c>
      <c r="C56358" t="s">
        <v>104749</v>
      </c>
      <c r="D56358">
        <v>10142</v>
      </c>
      <c r="E56358" t="s">
        <v>105018</v>
      </c>
      <c r="F56358" t="s">
        <v>105019</v>
      </c>
      <c r="G56358" t="s">
        <v>105019</v>
      </c>
      <c r="H56358">
        <v>3</v>
      </c>
      <c r="I56358" s="1">
        <v>1855</v>
      </c>
      <c r="J56358" t="s">
        <v>3803</v>
      </c>
      <c r="K56358" t="s">
        <v>104754</v>
      </c>
      <c r="M56358" t="s">
        <v>104755</v>
      </c>
    </row>
    <row r="56359" spans="1:13" x14ac:dyDescent="0.35">
      <c r="A56359" t="s">
        <v>195469</v>
      </c>
      <c r="B56359" t="s">
        <v>103889</v>
      </c>
      <c r="C56359" t="s">
        <v>104749</v>
      </c>
      <c r="D56359">
        <v>10143</v>
      </c>
      <c r="E56359" t="s">
        <v>105020</v>
      </c>
      <c r="F56359" t="s">
        <v>105021</v>
      </c>
      <c r="G56359" t="s">
        <v>105021</v>
      </c>
      <c r="H56359">
        <v>3</v>
      </c>
      <c r="I56359" s="1">
        <v>173</v>
      </c>
      <c r="J56359" t="s">
        <v>3803</v>
      </c>
    </row>
    <row r="56360" spans="1:13" x14ac:dyDescent="0.35">
      <c r="A56360" t="s">
        <v>195469</v>
      </c>
      <c r="B56360" t="s">
        <v>103889</v>
      </c>
      <c r="C56360" t="s">
        <v>104749</v>
      </c>
      <c r="D56360">
        <v>10144</v>
      </c>
      <c r="E56360" t="s">
        <v>105022</v>
      </c>
      <c r="F56360" t="s">
        <v>105023</v>
      </c>
      <c r="G56360" t="s">
        <v>105023</v>
      </c>
      <c r="H56360">
        <v>3</v>
      </c>
      <c r="I56360" s="1">
        <v>155</v>
      </c>
      <c r="J56360" t="s">
        <v>3803</v>
      </c>
    </row>
    <row r="56361" spans="1:13" x14ac:dyDescent="0.35">
      <c r="A56361" t="s">
        <v>195469</v>
      </c>
      <c r="B56361" t="s">
        <v>103889</v>
      </c>
      <c r="C56361" t="s">
        <v>104749</v>
      </c>
      <c r="D56361">
        <v>10145</v>
      </c>
      <c r="E56361" t="s">
        <v>105024</v>
      </c>
      <c r="F56361" t="s">
        <v>105025</v>
      </c>
      <c r="G56361" t="s">
        <v>105025</v>
      </c>
      <c r="H56361">
        <v>3</v>
      </c>
      <c r="I56361" s="1">
        <v>221</v>
      </c>
      <c r="J56361" t="s">
        <v>3803</v>
      </c>
      <c r="K56361" t="s">
        <v>104754</v>
      </c>
      <c r="M56361" t="s">
        <v>104755</v>
      </c>
    </row>
    <row r="56362" spans="1:13" x14ac:dyDescent="0.35">
      <c r="A56362" t="s">
        <v>195469</v>
      </c>
      <c r="B56362" t="s">
        <v>103889</v>
      </c>
      <c r="C56362" t="s">
        <v>104749</v>
      </c>
      <c r="D56362">
        <v>10146</v>
      </c>
      <c r="E56362" t="s">
        <v>105026</v>
      </c>
      <c r="F56362" t="s">
        <v>105027</v>
      </c>
      <c r="G56362" t="s">
        <v>105027</v>
      </c>
      <c r="H56362">
        <v>3</v>
      </c>
      <c r="I56362" s="1">
        <v>87</v>
      </c>
      <c r="J56362" t="s">
        <v>3803</v>
      </c>
    </row>
    <row r="56363" spans="1:13" x14ac:dyDescent="0.35">
      <c r="A56363" t="s">
        <v>195469</v>
      </c>
      <c r="B56363" t="s">
        <v>103889</v>
      </c>
      <c r="C56363" t="s">
        <v>104749</v>
      </c>
      <c r="D56363">
        <v>10147</v>
      </c>
      <c r="E56363" t="s">
        <v>105028</v>
      </c>
      <c r="F56363" t="s">
        <v>105029</v>
      </c>
      <c r="G56363" t="s">
        <v>105029</v>
      </c>
      <c r="H56363">
        <v>3</v>
      </c>
      <c r="I56363" s="1">
        <v>130</v>
      </c>
      <c r="J56363" t="s">
        <v>3803</v>
      </c>
      <c r="K56363" t="s">
        <v>104754</v>
      </c>
      <c r="M56363" t="s">
        <v>104755</v>
      </c>
    </row>
    <row r="56364" spans="1:13" x14ac:dyDescent="0.35">
      <c r="A56364" t="s">
        <v>195469</v>
      </c>
      <c r="B56364" t="s">
        <v>103889</v>
      </c>
      <c r="C56364" t="s">
        <v>104749</v>
      </c>
      <c r="D56364">
        <v>10148</v>
      </c>
      <c r="E56364" t="s">
        <v>105030</v>
      </c>
      <c r="F56364" t="s">
        <v>105031</v>
      </c>
      <c r="G56364" t="s">
        <v>105031</v>
      </c>
      <c r="H56364">
        <v>3</v>
      </c>
      <c r="I56364" s="1">
        <v>399</v>
      </c>
      <c r="J56364" t="s">
        <v>3803</v>
      </c>
    </row>
    <row r="56365" spans="1:13" x14ac:dyDescent="0.35">
      <c r="A56365" t="s">
        <v>195469</v>
      </c>
      <c r="B56365" t="s">
        <v>103889</v>
      </c>
      <c r="C56365" t="s">
        <v>104749</v>
      </c>
      <c r="D56365">
        <v>10149</v>
      </c>
      <c r="E56365" t="s">
        <v>105032</v>
      </c>
      <c r="F56365" t="s">
        <v>105033</v>
      </c>
      <c r="G56365" t="s">
        <v>105033</v>
      </c>
      <c r="H56365">
        <v>3</v>
      </c>
      <c r="I56365" s="1">
        <v>332</v>
      </c>
      <c r="J56365" t="s">
        <v>3803</v>
      </c>
      <c r="K56365" t="s">
        <v>104754</v>
      </c>
      <c r="M56365" t="s">
        <v>104755</v>
      </c>
    </row>
    <row r="56366" spans="1:13" x14ac:dyDescent="0.35">
      <c r="A56366" t="s">
        <v>195469</v>
      </c>
      <c r="B56366" t="s">
        <v>103889</v>
      </c>
      <c r="C56366" t="s">
        <v>104749</v>
      </c>
      <c r="D56366">
        <v>10150</v>
      </c>
      <c r="E56366" t="s">
        <v>105034</v>
      </c>
      <c r="F56366" t="s">
        <v>89606</v>
      </c>
      <c r="G56366" t="s">
        <v>89606</v>
      </c>
      <c r="H56366">
        <v>3</v>
      </c>
      <c r="I56366" s="1">
        <v>258</v>
      </c>
      <c r="J56366" t="s">
        <v>3803</v>
      </c>
    </row>
    <row r="56367" spans="1:13" x14ac:dyDescent="0.35">
      <c r="A56367" t="s">
        <v>195469</v>
      </c>
      <c r="B56367" t="s">
        <v>103889</v>
      </c>
      <c r="C56367" t="s">
        <v>104749</v>
      </c>
      <c r="D56367">
        <v>10151</v>
      </c>
      <c r="E56367" t="s">
        <v>105035</v>
      </c>
      <c r="F56367" t="s">
        <v>105036</v>
      </c>
      <c r="G56367" t="s">
        <v>105036</v>
      </c>
      <c r="H56367">
        <v>3</v>
      </c>
      <c r="I56367" s="1">
        <v>876</v>
      </c>
      <c r="J56367" t="s">
        <v>3803</v>
      </c>
      <c r="K56367" t="s">
        <v>104754</v>
      </c>
      <c r="M56367" t="s">
        <v>104755</v>
      </c>
    </row>
    <row r="56368" spans="1:13" x14ac:dyDescent="0.35">
      <c r="A56368" t="s">
        <v>195469</v>
      </c>
      <c r="B56368" t="s">
        <v>103889</v>
      </c>
      <c r="C56368" t="s">
        <v>104749</v>
      </c>
      <c r="D56368">
        <v>10153</v>
      </c>
      <c r="E56368" t="s">
        <v>105037</v>
      </c>
      <c r="F56368" t="s">
        <v>105038</v>
      </c>
      <c r="G56368" t="s">
        <v>105038</v>
      </c>
      <c r="H56368">
        <v>3</v>
      </c>
      <c r="I56368" s="1">
        <v>652</v>
      </c>
      <c r="J56368" t="s">
        <v>3803</v>
      </c>
    </row>
    <row r="56369" spans="1:13" x14ac:dyDescent="0.35">
      <c r="A56369" t="s">
        <v>195469</v>
      </c>
      <c r="B56369" t="s">
        <v>103889</v>
      </c>
      <c r="C56369" t="s">
        <v>104749</v>
      </c>
      <c r="D56369">
        <v>10154</v>
      </c>
      <c r="E56369" t="s">
        <v>105039</v>
      </c>
      <c r="F56369" t="s">
        <v>105040</v>
      </c>
      <c r="G56369" t="s">
        <v>105040</v>
      </c>
      <c r="H56369">
        <v>3</v>
      </c>
      <c r="I56369" s="1">
        <v>72</v>
      </c>
      <c r="J56369" t="s">
        <v>3803</v>
      </c>
    </row>
    <row r="56370" spans="1:13" x14ac:dyDescent="0.35">
      <c r="A56370" t="s">
        <v>195469</v>
      </c>
      <c r="B56370" t="s">
        <v>103889</v>
      </c>
      <c r="C56370" t="s">
        <v>104749</v>
      </c>
      <c r="D56370">
        <v>10155</v>
      </c>
      <c r="E56370" t="s">
        <v>105041</v>
      </c>
      <c r="F56370" t="s">
        <v>105042</v>
      </c>
      <c r="G56370" t="s">
        <v>105042</v>
      </c>
      <c r="H56370">
        <v>3</v>
      </c>
      <c r="I56370" s="1">
        <v>206</v>
      </c>
      <c r="J56370" t="s">
        <v>3803</v>
      </c>
    </row>
    <row r="56371" spans="1:13" x14ac:dyDescent="0.35">
      <c r="A56371" t="s">
        <v>195469</v>
      </c>
      <c r="B56371" t="s">
        <v>103889</v>
      </c>
      <c r="C56371" t="s">
        <v>104749</v>
      </c>
      <c r="D56371">
        <v>10156</v>
      </c>
      <c r="E56371" t="s">
        <v>105043</v>
      </c>
      <c r="F56371" t="s">
        <v>105044</v>
      </c>
      <c r="G56371" t="s">
        <v>105044</v>
      </c>
      <c r="H56371">
        <v>3</v>
      </c>
      <c r="I56371" s="1">
        <v>717</v>
      </c>
      <c r="J56371" t="s">
        <v>3803</v>
      </c>
      <c r="K56371" t="s">
        <v>104754</v>
      </c>
      <c r="M56371" t="s">
        <v>104755</v>
      </c>
    </row>
    <row r="56372" spans="1:13" x14ac:dyDescent="0.35">
      <c r="A56372" t="s">
        <v>195469</v>
      </c>
      <c r="B56372" t="s">
        <v>103889</v>
      </c>
      <c r="C56372" t="s">
        <v>104749</v>
      </c>
      <c r="D56372">
        <v>10157</v>
      </c>
      <c r="E56372" t="s">
        <v>105045</v>
      </c>
      <c r="F56372" t="s">
        <v>105046</v>
      </c>
      <c r="G56372" t="s">
        <v>105046</v>
      </c>
      <c r="H56372">
        <v>3</v>
      </c>
      <c r="I56372" s="1">
        <v>218</v>
      </c>
      <c r="J56372" t="s">
        <v>3803</v>
      </c>
    </row>
    <row r="56373" spans="1:13" x14ac:dyDescent="0.35">
      <c r="A56373" t="s">
        <v>195469</v>
      </c>
      <c r="B56373" t="s">
        <v>103889</v>
      </c>
      <c r="C56373" t="s">
        <v>104749</v>
      </c>
      <c r="D56373">
        <v>10158</v>
      </c>
      <c r="E56373" t="s">
        <v>105047</v>
      </c>
      <c r="F56373" t="s">
        <v>85874</v>
      </c>
      <c r="G56373" t="s">
        <v>85874</v>
      </c>
      <c r="H56373">
        <v>3</v>
      </c>
      <c r="I56373" s="1">
        <v>531</v>
      </c>
      <c r="J56373" t="s">
        <v>3803</v>
      </c>
      <c r="K56373" t="s">
        <v>104754</v>
      </c>
      <c r="M56373" t="s">
        <v>104755</v>
      </c>
    </row>
    <row r="56374" spans="1:13" x14ac:dyDescent="0.35">
      <c r="A56374" t="s">
        <v>195469</v>
      </c>
      <c r="B56374" t="s">
        <v>103889</v>
      </c>
      <c r="C56374" t="s">
        <v>104749</v>
      </c>
      <c r="D56374">
        <v>10159</v>
      </c>
      <c r="E56374" t="s">
        <v>105048</v>
      </c>
      <c r="F56374" t="s">
        <v>105049</v>
      </c>
      <c r="G56374" t="s">
        <v>105049</v>
      </c>
      <c r="H56374">
        <v>3</v>
      </c>
      <c r="I56374" s="1">
        <v>87</v>
      </c>
      <c r="J56374" t="s">
        <v>3803</v>
      </c>
      <c r="K56374" t="s">
        <v>104754</v>
      </c>
      <c r="M56374" t="s">
        <v>104755</v>
      </c>
    </row>
    <row r="56375" spans="1:13" x14ac:dyDescent="0.35">
      <c r="A56375" t="s">
        <v>195469</v>
      </c>
      <c r="B56375" t="s">
        <v>103889</v>
      </c>
      <c r="C56375" t="s">
        <v>104749</v>
      </c>
      <c r="D56375">
        <v>10160</v>
      </c>
      <c r="E56375" t="s">
        <v>105050</v>
      </c>
      <c r="F56375" t="s">
        <v>105051</v>
      </c>
      <c r="G56375" t="s">
        <v>105051</v>
      </c>
      <c r="H56375">
        <v>3</v>
      </c>
      <c r="I56375" s="1">
        <v>47</v>
      </c>
      <c r="J56375" t="s">
        <v>3803</v>
      </c>
    </row>
    <row r="56376" spans="1:13" x14ac:dyDescent="0.35">
      <c r="A56376" t="s">
        <v>195469</v>
      </c>
      <c r="B56376" t="s">
        <v>103889</v>
      </c>
      <c r="C56376" t="s">
        <v>104749</v>
      </c>
      <c r="D56376">
        <v>10161</v>
      </c>
      <c r="E56376" t="s">
        <v>105052</v>
      </c>
      <c r="F56376" t="s">
        <v>105053</v>
      </c>
      <c r="G56376" t="s">
        <v>105053</v>
      </c>
      <c r="H56376">
        <v>3</v>
      </c>
      <c r="I56376" s="1">
        <v>47</v>
      </c>
      <c r="J56376" t="s">
        <v>3803</v>
      </c>
    </row>
    <row r="56377" spans="1:13" x14ac:dyDescent="0.35">
      <c r="A56377" t="s">
        <v>195469</v>
      </c>
      <c r="B56377" t="s">
        <v>103889</v>
      </c>
      <c r="C56377" t="s">
        <v>104749</v>
      </c>
      <c r="D56377">
        <v>10162</v>
      </c>
      <c r="E56377" t="s">
        <v>105054</v>
      </c>
      <c r="F56377" t="s">
        <v>105055</v>
      </c>
      <c r="G56377" t="s">
        <v>105055</v>
      </c>
      <c r="H56377">
        <v>3</v>
      </c>
      <c r="I56377" s="1">
        <v>279</v>
      </c>
      <c r="J56377" t="s">
        <v>3803</v>
      </c>
      <c r="K56377" t="s">
        <v>104754</v>
      </c>
      <c r="M56377" t="s">
        <v>104755</v>
      </c>
    </row>
    <row r="56378" spans="1:13" x14ac:dyDescent="0.35">
      <c r="A56378" t="s">
        <v>195469</v>
      </c>
      <c r="B56378" t="s">
        <v>103889</v>
      </c>
      <c r="C56378" t="s">
        <v>104749</v>
      </c>
      <c r="D56378">
        <v>10163</v>
      </c>
      <c r="E56378" t="s">
        <v>105056</v>
      </c>
      <c r="F56378" t="s">
        <v>105057</v>
      </c>
      <c r="G56378" t="s">
        <v>105057</v>
      </c>
      <c r="H56378">
        <v>3</v>
      </c>
      <c r="I56378" s="1">
        <v>45</v>
      </c>
      <c r="J56378" t="s">
        <v>3803</v>
      </c>
    </row>
    <row r="56379" spans="1:13" x14ac:dyDescent="0.35">
      <c r="A56379" t="s">
        <v>195469</v>
      </c>
      <c r="B56379" t="s">
        <v>103889</v>
      </c>
      <c r="C56379" t="s">
        <v>104749</v>
      </c>
      <c r="D56379">
        <v>10164</v>
      </c>
      <c r="E56379" t="s">
        <v>105058</v>
      </c>
      <c r="F56379" t="s">
        <v>105059</v>
      </c>
      <c r="G56379" t="s">
        <v>105059</v>
      </c>
      <c r="H56379">
        <v>3</v>
      </c>
      <c r="I56379" s="1">
        <v>736</v>
      </c>
      <c r="J56379" t="s">
        <v>3803</v>
      </c>
    </row>
    <row r="56380" spans="1:13" x14ac:dyDescent="0.35">
      <c r="A56380" t="s">
        <v>195469</v>
      </c>
      <c r="B56380" t="s">
        <v>103889</v>
      </c>
      <c r="C56380" t="s">
        <v>104749</v>
      </c>
      <c r="D56380">
        <v>10165</v>
      </c>
      <c r="E56380" t="s">
        <v>105060</v>
      </c>
      <c r="F56380" t="s">
        <v>105061</v>
      </c>
      <c r="G56380" t="s">
        <v>105061</v>
      </c>
      <c r="H56380">
        <v>3</v>
      </c>
      <c r="I56380" s="1">
        <v>337</v>
      </c>
      <c r="J56380" t="s">
        <v>3803</v>
      </c>
      <c r="K56380" t="s">
        <v>104754</v>
      </c>
      <c r="M56380" t="s">
        <v>104755</v>
      </c>
    </row>
    <row r="56381" spans="1:13" x14ac:dyDescent="0.35">
      <c r="A56381" t="s">
        <v>195469</v>
      </c>
      <c r="B56381" t="s">
        <v>103889</v>
      </c>
      <c r="C56381" t="s">
        <v>104749</v>
      </c>
      <c r="D56381">
        <v>10166</v>
      </c>
      <c r="E56381" t="s">
        <v>105062</v>
      </c>
      <c r="F56381" t="s">
        <v>105063</v>
      </c>
      <c r="G56381" t="s">
        <v>105063</v>
      </c>
      <c r="H56381">
        <v>3</v>
      </c>
      <c r="I56381" s="1">
        <v>393</v>
      </c>
      <c r="J56381" t="s">
        <v>3803</v>
      </c>
      <c r="K56381" t="s">
        <v>104754</v>
      </c>
      <c r="M56381" t="s">
        <v>104755</v>
      </c>
    </row>
    <row r="56382" spans="1:13" x14ac:dyDescent="0.35">
      <c r="A56382" t="s">
        <v>195469</v>
      </c>
      <c r="B56382" t="s">
        <v>103889</v>
      </c>
      <c r="C56382" t="s">
        <v>104749</v>
      </c>
      <c r="D56382">
        <v>10167</v>
      </c>
      <c r="E56382" t="s">
        <v>105064</v>
      </c>
      <c r="F56382" t="s">
        <v>105065</v>
      </c>
      <c r="G56382" t="s">
        <v>105065</v>
      </c>
      <c r="H56382">
        <v>3</v>
      </c>
      <c r="I56382" s="1">
        <v>95</v>
      </c>
      <c r="J56382" t="s">
        <v>3803</v>
      </c>
    </row>
    <row r="56383" spans="1:13" x14ac:dyDescent="0.35">
      <c r="A56383" t="s">
        <v>195469</v>
      </c>
      <c r="B56383" t="s">
        <v>103889</v>
      </c>
      <c r="C56383" t="s">
        <v>104749</v>
      </c>
      <c r="D56383">
        <v>10168</v>
      </c>
      <c r="E56383" t="s">
        <v>105066</v>
      </c>
      <c r="F56383" t="s">
        <v>105067</v>
      </c>
      <c r="G56383" t="s">
        <v>105067</v>
      </c>
      <c r="H56383">
        <v>3</v>
      </c>
      <c r="I56383" s="1">
        <v>75</v>
      </c>
      <c r="J56383" t="s">
        <v>3803</v>
      </c>
      <c r="K56383" t="s">
        <v>104754</v>
      </c>
      <c r="M56383" t="s">
        <v>104755</v>
      </c>
    </row>
    <row r="56384" spans="1:13" x14ac:dyDescent="0.35">
      <c r="A56384" t="s">
        <v>195469</v>
      </c>
      <c r="B56384" t="s">
        <v>103889</v>
      </c>
      <c r="C56384" t="s">
        <v>104749</v>
      </c>
      <c r="D56384">
        <v>10169</v>
      </c>
      <c r="E56384" t="s">
        <v>105068</v>
      </c>
      <c r="F56384" t="s">
        <v>105069</v>
      </c>
      <c r="G56384" t="s">
        <v>105069</v>
      </c>
      <c r="H56384">
        <v>3</v>
      </c>
      <c r="I56384" s="1">
        <v>233</v>
      </c>
      <c r="J56384" t="s">
        <v>3803</v>
      </c>
    </row>
    <row r="56385" spans="1:13" x14ac:dyDescent="0.35">
      <c r="A56385" t="s">
        <v>195469</v>
      </c>
      <c r="B56385" t="s">
        <v>103889</v>
      </c>
      <c r="C56385" t="s">
        <v>104749</v>
      </c>
      <c r="D56385">
        <v>10170</v>
      </c>
      <c r="E56385" t="s">
        <v>105070</v>
      </c>
      <c r="F56385" t="s">
        <v>105071</v>
      </c>
      <c r="G56385" t="s">
        <v>105071</v>
      </c>
      <c r="H56385">
        <v>3</v>
      </c>
      <c r="I56385" s="1">
        <v>492</v>
      </c>
      <c r="J56385" t="s">
        <v>3803</v>
      </c>
    </row>
    <row r="56386" spans="1:13" x14ac:dyDescent="0.35">
      <c r="A56386" t="s">
        <v>195469</v>
      </c>
      <c r="B56386" t="s">
        <v>103889</v>
      </c>
      <c r="C56386" t="s">
        <v>104749</v>
      </c>
      <c r="D56386">
        <v>10171</v>
      </c>
      <c r="E56386" t="s">
        <v>105072</v>
      </c>
      <c r="F56386" t="s">
        <v>105073</v>
      </c>
      <c r="G56386" t="s">
        <v>105073</v>
      </c>
      <c r="H56386">
        <v>3</v>
      </c>
      <c r="I56386" s="1">
        <v>238</v>
      </c>
      <c r="J56386" t="s">
        <v>3803</v>
      </c>
    </row>
    <row r="56387" spans="1:13" x14ac:dyDescent="0.35">
      <c r="A56387" t="s">
        <v>195469</v>
      </c>
      <c r="B56387" t="s">
        <v>103889</v>
      </c>
      <c r="C56387" t="s">
        <v>104749</v>
      </c>
      <c r="D56387">
        <v>10172</v>
      </c>
      <c r="E56387" t="s">
        <v>105074</v>
      </c>
      <c r="F56387" t="s">
        <v>105075</v>
      </c>
      <c r="G56387" t="s">
        <v>105075</v>
      </c>
      <c r="H56387">
        <v>3</v>
      </c>
      <c r="I56387" s="1">
        <v>166</v>
      </c>
      <c r="J56387" t="s">
        <v>3803</v>
      </c>
    </row>
    <row r="56388" spans="1:13" x14ac:dyDescent="0.35">
      <c r="A56388" t="s">
        <v>195469</v>
      </c>
      <c r="B56388" t="s">
        <v>103889</v>
      </c>
      <c r="C56388" t="s">
        <v>104749</v>
      </c>
      <c r="D56388">
        <v>10173</v>
      </c>
      <c r="E56388" t="s">
        <v>105076</v>
      </c>
      <c r="F56388" t="s">
        <v>105077</v>
      </c>
      <c r="G56388" t="s">
        <v>105077</v>
      </c>
      <c r="H56388">
        <v>3</v>
      </c>
      <c r="I56388" s="1">
        <v>472</v>
      </c>
      <c r="J56388" t="s">
        <v>3803</v>
      </c>
      <c r="K56388" t="s">
        <v>104754</v>
      </c>
      <c r="M56388" t="s">
        <v>104755</v>
      </c>
    </row>
    <row r="56389" spans="1:13" x14ac:dyDescent="0.35">
      <c r="A56389" t="s">
        <v>195469</v>
      </c>
      <c r="B56389" t="s">
        <v>103889</v>
      </c>
      <c r="C56389" t="s">
        <v>104749</v>
      </c>
      <c r="D56389">
        <v>10174</v>
      </c>
      <c r="E56389" t="s">
        <v>105078</v>
      </c>
      <c r="F56389" t="s">
        <v>105079</v>
      </c>
      <c r="G56389" t="s">
        <v>105079</v>
      </c>
      <c r="H56389">
        <v>3</v>
      </c>
      <c r="I56389" s="1">
        <v>179</v>
      </c>
      <c r="J56389" t="s">
        <v>3803</v>
      </c>
    </row>
    <row r="56390" spans="1:13" x14ac:dyDescent="0.35">
      <c r="A56390" t="s">
        <v>195469</v>
      </c>
      <c r="B56390" t="s">
        <v>103889</v>
      </c>
      <c r="C56390" t="s">
        <v>104749</v>
      </c>
      <c r="D56390">
        <v>10175</v>
      </c>
      <c r="E56390" t="s">
        <v>105080</v>
      </c>
      <c r="F56390" t="s">
        <v>105081</v>
      </c>
      <c r="G56390" t="s">
        <v>105081</v>
      </c>
      <c r="H56390">
        <v>3</v>
      </c>
      <c r="I56390" s="1">
        <v>177</v>
      </c>
      <c r="J56390" t="s">
        <v>3803</v>
      </c>
      <c r="K56390" t="s">
        <v>104754</v>
      </c>
      <c r="M56390" t="s">
        <v>104755</v>
      </c>
    </row>
    <row r="56391" spans="1:13" x14ac:dyDescent="0.35">
      <c r="A56391" t="s">
        <v>195469</v>
      </c>
      <c r="B56391" t="s">
        <v>103889</v>
      </c>
      <c r="C56391" t="s">
        <v>104749</v>
      </c>
      <c r="D56391">
        <v>10176</v>
      </c>
      <c r="E56391" t="s">
        <v>105082</v>
      </c>
      <c r="F56391" t="s">
        <v>105083</v>
      </c>
      <c r="G56391" t="s">
        <v>105083</v>
      </c>
      <c r="H56391">
        <v>3</v>
      </c>
      <c r="I56391" s="1">
        <v>166</v>
      </c>
      <c r="J56391" t="s">
        <v>3803</v>
      </c>
    </row>
    <row r="56392" spans="1:13" x14ac:dyDescent="0.35">
      <c r="A56392" t="s">
        <v>195469</v>
      </c>
      <c r="B56392" t="s">
        <v>103889</v>
      </c>
      <c r="C56392" t="s">
        <v>104749</v>
      </c>
      <c r="D56392">
        <v>10177</v>
      </c>
      <c r="E56392" t="s">
        <v>105084</v>
      </c>
      <c r="F56392" t="s">
        <v>105085</v>
      </c>
      <c r="G56392" t="s">
        <v>105085</v>
      </c>
      <c r="H56392">
        <v>3</v>
      </c>
      <c r="I56392" s="1">
        <v>150</v>
      </c>
      <c r="J56392" t="s">
        <v>3803</v>
      </c>
      <c r="K56392" t="s">
        <v>104754</v>
      </c>
      <c r="M56392" t="s">
        <v>104755</v>
      </c>
    </row>
    <row r="56393" spans="1:13" x14ac:dyDescent="0.35">
      <c r="A56393" t="s">
        <v>195469</v>
      </c>
      <c r="B56393" t="s">
        <v>103889</v>
      </c>
      <c r="C56393" t="s">
        <v>104749</v>
      </c>
      <c r="D56393">
        <v>10178</v>
      </c>
      <c r="E56393" t="s">
        <v>105086</v>
      </c>
      <c r="F56393" t="s">
        <v>105087</v>
      </c>
      <c r="G56393" t="s">
        <v>105087</v>
      </c>
      <c r="H56393">
        <v>3</v>
      </c>
      <c r="I56393" s="1">
        <v>275</v>
      </c>
      <c r="J56393" t="s">
        <v>3803</v>
      </c>
    </row>
    <row r="56394" spans="1:13" x14ac:dyDescent="0.35">
      <c r="A56394" t="s">
        <v>195469</v>
      </c>
      <c r="B56394" t="s">
        <v>103889</v>
      </c>
      <c r="C56394" t="s">
        <v>104749</v>
      </c>
      <c r="D56394">
        <v>10179</v>
      </c>
      <c r="E56394" t="s">
        <v>105088</v>
      </c>
      <c r="F56394" t="s">
        <v>105089</v>
      </c>
      <c r="G56394" t="s">
        <v>105089</v>
      </c>
      <c r="H56394">
        <v>3</v>
      </c>
      <c r="I56394" s="1">
        <v>490</v>
      </c>
      <c r="J56394" t="s">
        <v>3803</v>
      </c>
      <c r="K56394" t="s">
        <v>104754</v>
      </c>
      <c r="M56394" t="s">
        <v>104755</v>
      </c>
    </row>
    <row r="56395" spans="1:13" x14ac:dyDescent="0.35">
      <c r="A56395" t="s">
        <v>195469</v>
      </c>
      <c r="B56395" t="s">
        <v>103889</v>
      </c>
      <c r="C56395" t="s">
        <v>104749</v>
      </c>
      <c r="D56395">
        <v>10180</v>
      </c>
      <c r="E56395" t="s">
        <v>105090</v>
      </c>
      <c r="F56395" t="s">
        <v>105091</v>
      </c>
      <c r="G56395" t="s">
        <v>105091</v>
      </c>
      <c r="H56395">
        <v>3</v>
      </c>
      <c r="I56395" s="1">
        <v>92</v>
      </c>
      <c r="J56395" t="s">
        <v>3803</v>
      </c>
    </row>
    <row r="56396" spans="1:13" x14ac:dyDescent="0.35">
      <c r="A56396" t="s">
        <v>195469</v>
      </c>
      <c r="B56396" t="s">
        <v>103889</v>
      </c>
      <c r="C56396" t="s">
        <v>104749</v>
      </c>
      <c r="D56396">
        <v>10181</v>
      </c>
      <c r="E56396" t="s">
        <v>105092</v>
      </c>
      <c r="F56396" t="s">
        <v>105093</v>
      </c>
      <c r="G56396" t="s">
        <v>105093</v>
      </c>
      <c r="H56396">
        <v>3</v>
      </c>
      <c r="I56396" s="1">
        <v>238</v>
      </c>
      <c r="J56396" t="s">
        <v>3803</v>
      </c>
      <c r="K56396" t="s">
        <v>104754</v>
      </c>
      <c r="M56396" t="s">
        <v>104755</v>
      </c>
    </row>
    <row r="56397" spans="1:13" x14ac:dyDescent="0.35">
      <c r="A56397" t="s">
        <v>195469</v>
      </c>
      <c r="B56397" t="s">
        <v>103889</v>
      </c>
      <c r="C56397" t="s">
        <v>104749</v>
      </c>
      <c r="D56397">
        <v>10182</v>
      </c>
      <c r="E56397" t="s">
        <v>105094</v>
      </c>
      <c r="F56397" t="s">
        <v>105095</v>
      </c>
      <c r="G56397" t="s">
        <v>105095</v>
      </c>
      <c r="H56397">
        <v>3</v>
      </c>
      <c r="I56397" s="1">
        <v>122</v>
      </c>
      <c r="J56397" t="s">
        <v>3803</v>
      </c>
    </row>
    <row r="56398" spans="1:13" x14ac:dyDescent="0.35">
      <c r="A56398" t="s">
        <v>195469</v>
      </c>
      <c r="B56398" t="s">
        <v>103889</v>
      </c>
      <c r="C56398" t="s">
        <v>104749</v>
      </c>
      <c r="D56398">
        <v>10183</v>
      </c>
      <c r="E56398" t="s">
        <v>105096</v>
      </c>
      <c r="F56398" t="s">
        <v>105097</v>
      </c>
      <c r="G56398" t="s">
        <v>105097</v>
      </c>
      <c r="H56398">
        <v>3</v>
      </c>
      <c r="I56398" s="1">
        <v>35</v>
      </c>
      <c r="J56398" t="s">
        <v>3803</v>
      </c>
    </row>
    <row r="56399" spans="1:13" x14ac:dyDescent="0.35">
      <c r="A56399" t="s">
        <v>195469</v>
      </c>
      <c r="B56399" t="s">
        <v>103889</v>
      </c>
      <c r="C56399" t="s">
        <v>104749</v>
      </c>
      <c r="D56399">
        <v>10184</v>
      </c>
      <c r="E56399" t="s">
        <v>105098</v>
      </c>
      <c r="F56399" t="s">
        <v>105099</v>
      </c>
      <c r="G56399" t="s">
        <v>105099</v>
      </c>
      <c r="H56399">
        <v>3</v>
      </c>
      <c r="I56399" s="1">
        <v>127</v>
      </c>
      <c r="J56399" t="s">
        <v>3803</v>
      </c>
    </row>
    <row r="56400" spans="1:13" x14ac:dyDescent="0.35">
      <c r="A56400" t="s">
        <v>195469</v>
      </c>
      <c r="B56400" t="s">
        <v>103889</v>
      </c>
      <c r="C56400" t="s">
        <v>104749</v>
      </c>
      <c r="D56400">
        <v>10185</v>
      </c>
      <c r="E56400" t="s">
        <v>105100</v>
      </c>
      <c r="F56400" t="s">
        <v>105101</v>
      </c>
      <c r="G56400" t="s">
        <v>105101</v>
      </c>
      <c r="H56400">
        <v>3</v>
      </c>
      <c r="I56400" s="1">
        <v>205</v>
      </c>
      <c r="J56400" t="s">
        <v>3803</v>
      </c>
      <c r="K56400" t="s">
        <v>104754</v>
      </c>
      <c r="M56400" t="s">
        <v>104755</v>
      </c>
    </row>
    <row r="56401" spans="1:13" x14ac:dyDescent="0.35">
      <c r="A56401" t="s">
        <v>195469</v>
      </c>
      <c r="B56401" t="s">
        <v>103889</v>
      </c>
      <c r="C56401" t="s">
        <v>104749</v>
      </c>
      <c r="D56401">
        <v>10186</v>
      </c>
      <c r="E56401" t="s">
        <v>105102</v>
      </c>
      <c r="F56401" t="s">
        <v>105103</v>
      </c>
      <c r="G56401" t="s">
        <v>105103</v>
      </c>
      <c r="H56401">
        <v>3</v>
      </c>
      <c r="I56401" s="1">
        <v>523</v>
      </c>
      <c r="J56401" t="s">
        <v>3803</v>
      </c>
      <c r="K56401" t="s">
        <v>104754</v>
      </c>
      <c r="M56401" t="s">
        <v>104755</v>
      </c>
    </row>
    <row r="56402" spans="1:13" x14ac:dyDescent="0.35">
      <c r="A56402" t="s">
        <v>195469</v>
      </c>
      <c r="B56402" t="s">
        <v>103889</v>
      </c>
      <c r="C56402" t="s">
        <v>104749</v>
      </c>
      <c r="D56402">
        <v>10187</v>
      </c>
      <c r="E56402" t="s">
        <v>105104</v>
      </c>
      <c r="F56402" t="s">
        <v>105105</v>
      </c>
      <c r="G56402" t="s">
        <v>105105</v>
      </c>
      <c r="H56402">
        <v>3</v>
      </c>
      <c r="I56402" s="1">
        <v>441</v>
      </c>
      <c r="J56402" t="s">
        <v>3803</v>
      </c>
    </row>
    <row r="56403" spans="1:13" x14ac:dyDescent="0.35">
      <c r="A56403" t="s">
        <v>195469</v>
      </c>
      <c r="B56403" t="s">
        <v>103889</v>
      </c>
      <c r="C56403" t="s">
        <v>104749</v>
      </c>
      <c r="D56403">
        <v>10188</v>
      </c>
      <c r="E56403" t="s">
        <v>105106</v>
      </c>
      <c r="F56403" t="s">
        <v>105107</v>
      </c>
      <c r="G56403" t="s">
        <v>105107</v>
      </c>
      <c r="H56403">
        <v>3</v>
      </c>
      <c r="I56403" s="1">
        <v>230</v>
      </c>
      <c r="J56403" t="s">
        <v>3803</v>
      </c>
      <c r="K56403" t="s">
        <v>104754</v>
      </c>
      <c r="M56403" t="s">
        <v>104755</v>
      </c>
    </row>
    <row r="56404" spans="1:13" x14ac:dyDescent="0.35">
      <c r="A56404" t="s">
        <v>195469</v>
      </c>
      <c r="B56404" t="s">
        <v>103889</v>
      </c>
      <c r="C56404" t="s">
        <v>104749</v>
      </c>
      <c r="D56404">
        <v>10189</v>
      </c>
      <c r="E56404" t="s">
        <v>105108</v>
      </c>
      <c r="F56404" t="s">
        <v>105109</v>
      </c>
      <c r="G56404" t="s">
        <v>105109</v>
      </c>
      <c r="H56404">
        <v>3</v>
      </c>
      <c r="I56404" s="1">
        <v>63</v>
      </c>
      <c r="J56404" t="s">
        <v>3803</v>
      </c>
    </row>
    <row r="56405" spans="1:13" x14ac:dyDescent="0.35">
      <c r="A56405" t="s">
        <v>195469</v>
      </c>
      <c r="B56405" t="s">
        <v>103889</v>
      </c>
      <c r="C56405" t="s">
        <v>104749</v>
      </c>
      <c r="D56405">
        <v>10190</v>
      </c>
      <c r="E56405" t="s">
        <v>105110</v>
      </c>
      <c r="F56405" t="s">
        <v>105111</v>
      </c>
      <c r="G56405" t="s">
        <v>105111</v>
      </c>
      <c r="H56405">
        <v>3</v>
      </c>
      <c r="I56405" s="1">
        <v>539</v>
      </c>
      <c r="J56405" t="s">
        <v>3803</v>
      </c>
      <c r="K56405" t="s">
        <v>104754</v>
      </c>
      <c r="M56405" t="s">
        <v>104755</v>
      </c>
    </row>
    <row r="56406" spans="1:13" x14ac:dyDescent="0.35">
      <c r="A56406" t="s">
        <v>195469</v>
      </c>
      <c r="B56406" t="s">
        <v>103889</v>
      </c>
      <c r="C56406" t="s">
        <v>104749</v>
      </c>
      <c r="D56406">
        <v>10191</v>
      </c>
      <c r="E56406" t="s">
        <v>105112</v>
      </c>
      <c r="F56406" t="s">
        <v>85940</v>
      </c>
      <c r="G56406" t="s">
        <v>85940</v>
      </c>
      <c r="H56406">
        <v>2</v>
      </c>
      <c r="I56406" s="1">
        <v>943</v>
      </c>
      <c r="J56406" t="s">
        <v>3803</v>
      </c>
      <c r="K56406" t="s">
        <v>104754</v>
      </c>
      <c r="M56406" t="s">
        <v>104755</v>
      </c>
    </row>
    <row r="56407" spans="1:13" x14ac:dyDescent="0.35">
      <c r="A56407" t="s">
        <v>195469</v>
      </c>
      <c r="B56407" t="s">
        <v>103889</v>
      </c>
      <c r="C56407" t="s">
        <v>104749</v>
      </c>
      <c r="D56407">
        <v>10192</v>
      </c>
      <c r="E56407" t="s">
        <v>105113</v>
      </c>
      <c r="F56407" t="s">
        <v>105114</v>
      </c>
      <c r="G56407" t="s">
        <v>105114</v>
      </c>
      <c r="H56407">
        <v>3</v>
      </c>
      <c r="I56407" s="1">
        <v>125</v>
      </c>
      <c r="J56407" t="s">
        <v>3803</v>
      </c>
    </row>
    <row r="56408" spans="1:13" x14ac:dyDescent="0.35">
      <c r="A56408" t="s">
        <v>195469</v>
      </c>
      <c r="B56408" t="s">
        <v>103889</v>
      </c>
      <c r="C56408" t="s">
        <v>104749</v>
      </c>
      <c r="D56408">
        <v>10193</v>
      </c>
      <c r="E56408" t="s">
        <v>105115</v>
      </c>
      <c r="F56408" t="s">
        <v>105116</v>
      </c>
      <c r="G56408" t="s">
        <v>105116</v>
      </c>
      <c r="H56408">
        <v>3</v>
      </c>
      <c r="I56408" s="1">
        <v>306</v>
      </c>
      <c r="J56408" t="s">
        <v>3803</v>
      </c>
      <c r="K56408" t="s">
        <v>104754</v>
      </c>
      <c r="M56408" t="s">
        <v>104755</v>
      </c>
    </row>
    <row r="56409" spans="1:13" x14ac:dyDescent="0.35">
      <c r="A56409" t="s">
        <v>195469</v>
      </c>
      <c r="B56409" t="s">
        <v>103889</v>
      </c>
      <c r="C56409" t="s">
        <v>104749</v>
      </c>
      <c r="D56409">
        <v>10194</v>
      </c>
      <c r="E56409" t="s">
        <v>105117</v>
      </c>
      <c r="F56409" t="s">
        <v>105118</v>
      </c>
      <c r="G56409" t="s">
        <v>105118</v>
      </c>
      <c r="H56409">
        <v>3</v>
      </c>
      <c r="I56409" s="1">
        <v>96</v>
      </c>
      <c r="J56409" t="s">
        <v>3803</v>
      </c>
    </row>
    <row r="56410" spans="1:13" x14ac:dyDescent="0.35">
      <c r="A56410" t="s">
        <v>195469</v>
      </c>
      <c r="B56410" t="s">
        <v>103889</v>
      </c>
      <c r="C56410" t="s">
        <v>104749</v>
      </c>
      <c r="D56410">
        <v>10195</v>
      </c>
      <c r="E56410" t="s">
        <v>105119</v>
      </c>
      <c r="F56410" t="s">
        <v>105120</v>
      </c>
      <c r="G56410" t="s">
        <v>105120</v>
      </c>
      <c r="H56410">
        <v>3</v>
      </c>
      <c r="I56410" s="1">
        <v>298</v>
      </c>
      <c r="J56410" t="s">
        <v>3803</v>
      </c>
    </row>
    <row r="56411" spans="1:13" x14ac:dyDescent="0.35">
      <c r="A56411" t="s">
        <v>195469</v>
      </c>
      <c r="B56411" t="s">
        <v>103889</v>
      </c>
      <c r="C56411" t="s">
        <v>104749</v>
      </c>
      <c r="D56411">
        <v>10196</v>
      </c>
      <c r="E56411" t="s">
        <v>105121</v>
      </c>
      <c r="F56411" t="s">
        <v>79253</v>
      </c>
      <c r="G56411" t="s">
        <v>79253</v>
      </c>
      <c r="H56411">
        <v>3</v>
      </c>
      <c r="I56411" s="1">
        <v>212</v>
      </c>
      <c r="J56411" t="s">
        <v>3803</v>
      </c>
    </row>
    <row r="56412" spans="1:13" x14ac:dyDescent="0.35">
      <c r="A56412" t="s">
        <v>195469</v>
      </c>
      <c r="B56412" t="s">
        <v>103889</v>
      </c>
      <c r="C56412" t="s">
        <v>104749</v>
      </c>
      <c r="D56412">
        <v>10197</v>
      </c>
      <c r="E56412" t="s">
        <v>105122</v>
      </c>
      <c r="F56412" t="s">
        <v>105123</v>
      </c>
      <c r="G56412" t="s">
        <v>105123</v>
      </c>
      <c r="H56412">
        <v>3</v>
      </c>
      <c r="I56412" s="1">
        <v>199</v>
      </c>
      <c r="J56412" t="s">
        <v>3803</v>
      </c>
    </row>
    <row r="56413" spans="1:13" x14ac:dyDescent="0.35">
      <c r="A56413" t="s">
        <v>195469</v>
      </c>
      <c r="B56413" t="s">
        <v>103889</v>
      </c>
      <c r="C56413" t="s">
        <v>104749</v>
      </c>
      <c r="D56413">
        <v>10198</v>
      </c>
      <c r="E56413" t="s">
        <v>105124</v>
      </c>
      <c r="F56413" t="s">
        <v>105125</v>
      </c>
      <c r="G56413" t="s">
        <v>105125</v>
      </c>
      <c r="H56413">
        <v>3</v>
      </c>
      <c r="I56413" s="1">
        <v>104</v>
      </c>
      <c r="J56413" t="s">
        <v>3803</v>
      </c>
      <c r="K56413" t="s">
        <v>104754</v>
      </c>
      <c r="M56413" t="s">
        <v>104755</v>
      </c>
    </row>
    <row r="56414" spans="1:13" x14ac:dyDescent="0.35">
      <c r="A56414" t="s">
        <v>195469</v>
      </c>
      <c r="B56414" t="s">
        <v>103889</v>
      </c>
      <c r="C56414" t="s">
        <v>104749</v>
      </c>
      <c r="D56414">
        <v>10199</v>
      </c>
      <c r="E56414" t="s">
        <v>105126</v>
      </c>
      <c r="F56414" t="s">
        <v>105127</v>
      </c>
      <c r="G56414" t="s">
        <v>105127</v>
      </c>
      <c r="H56414">
        <v>3</v>
      </c>
      <c r="I56414" s="1">
        <v>353</v>
      </c>
      <c r="J56414" t="s">
        <v>3803</v>
      </c>
    </row>
    <row r="56415" spans="1:13" x14ac:dyDescent="0.35">
      <c r="A56415" t="s">
        <v>195469</v>
      </c>
      <c r="B56415" t="s">
        <v>103889</v>
      </c>
      <c r="C56415" t="s">
        <v>104749</v>
      </c>
      <c r="D56415">
        <v>10200</v>
      </c>
      <c r="E56415" t="s">
        <v>105128</v>
      </c>
      <c r="F56415" t="s">
        <v>105129</v>
      </c>
      <c r="G56415" t="s">
        <v>105129</v>
      </c>
      <c r="H56415">
        <v>3</v>
      </c>
      <c r="I56415" s="1">
        <v>84</v>
      </c>
      <c r="J56415" t="s">
        <v>3803</v>
      </c>
      <c r="K56415" t="s">
        <v>104754</v>
      </c>
      <c r="M56415" t="s">
        <v>104755</v>
      </c>
    </row>
    <row r="56416" spans="1:13" x14ac:dyDescent="0.35">
      <c r="A56416" t="s">
        <v>195469</v>
      </c>
      <c r="B56416" t="s">
        <v>103889</v>
      </c>
      <c r="C56416" t="s">
        <v>104749</v>
      </c>
      <c r="D56416">
        <v>10201</v>
      </c>
      <c r="E56416" t="s">
        <v>105130</v>
      </c>
      <c r="F56416" t="s">
        <v>105131</v>
      </c>
      <c r="G56416" t="s">
        <v>105131</v>
      </c>
      <c r="H56416">
        <v>3</v>
      </c>
      <c r="I56416" s="1">
        <v>68</v>
      </c>
      <c r="J56416" t="s">
        <v>3803</v>
      </c>
      <c r="K56416" t="s">
        <v>104754</v>
      </c>
      <c r="M56416" t="s">
        <v>104755</v>
      </c>
    </row>
    <row r="56417" spans="1:13" x14ac:dyDescent="0.35">
      <c r="A56417" t="s">
        <v>195469</v>
      </c>
      <c r="B56417" t="s">
        <v>103889</v>
      </c>
      <c r="C56417" t="s">
        <v>104749</v>
      </c>
      <c r="D56417">
        <v>10202</v>
      </c>
      <c r="E56417" t="s">
        <v>105132</v>
      </c>
      <c r="F56417" t="s">
        <v>105133</v>
      </c>
      <c r="G56417" t="s">
        <v>105133</v>
      </c>
      <c r="H56417">
        <v>3</v>
      </c>
      <c r="I56417" s="1">
        <v>201</v>
      </c>
      <c r="J56417" t="s">
        <v>3803</v>
      </c>
      <c r="K56417" t="s">
        <v>104754</v>
      </c>
      <c r="M56417" t="s">
        <v>104755</v>
      </c>
    </row>
    <row r="56418" spans="1:13" x14ac:dyDescent="0.35">
      <c r="A56418" t="s">
        <v>195469</v>
      </c>
      <c r="B56418" t="s">
        <v>103889</v>
      </c>
      <c r="C56418" t="s">
        <v>104749</v>
      </c>
      <c r="D56418">
        <v>10203</v>
      </c>
      <c r="E56418" t="s">
        <v>105134</v>
      </c>
      <c r="F56418" t="s">
        <v>105135</v>
      </c>
      <c r="G56418" t="s">
        <v>105135</v>
      </c>
      <c r="H56418">
        <v>3</v>
      </c>
      <c r="I56418" s="1">
        <v>420</v>
      </c>
      <c r="J56418" t="s">
        <v>3803</v>
      </c>
    </row>
    <row r="56419" spans="1:13" x14ac:dyDescent="0.35">
      <c r="A56419" t="s">
        <v>195469</v>
      </c>
      <c r="B56419" t="s">
        <v>103889</v>
      </c>
      <c r="C56419" t="s">
        <v>104749</v>
      </c>
      <c r="D56419">
        <v>10204</v>
      </c>
      <c r="E56419" t="s">
        <v>105136</v>
      </c>
      <c r="F56419" t="s">
        <v>105137</v>
      </c>
      <c r="G56419" t="s">
        <v>105137</v>
      </c>
      <c r="H56419">
        <v>3</v>
      </c>
      <c r="I56419" s="1">
        <v>158</v>
      </c>
      <c r="J56419" t="s">
        <v>3803</v>
      </c>
      <c r="K56419" t="s">
        <v>104754</v>
      </c>
      <c r="M56419" t="s">
        <v>104755</v>
      </c>
    </row>
    <row r="56420" spans="1:13" x14ac:dyDescent="0.35">
      <c r="A56420" t="s">
        <v>195469</v>
      </c>
      <c r="B56420" t="s">
        <v>103889</v>
      </c>
      <c r="C56420" t="s">
        <v>104749</v>
      </c>
      <c r="D56420">
        <v>10205</v>
      </c>
      <c r="E56420" t="s">
        <v>105138</v>
      </c>
      <c r="F56420" t="s">
        <v>105139</v>
      </c>
      <c r="G56420" t="s">
        <v>105139</v>
      </c>
      <c r="H56420">
        <v>3</v>
      </c>
      <c r="I56420" s="1">
        <v>85</v>
      </c>
      <c r="J56420" t="s">
        <v>3803</v>
      </c>
    </row>
    <row r="56421" spans="1:13" x14ac:dyDescent="0.35">
      <c r="A56421" t="s">
        <v>195469</v>
      </c>
      <c r="B56421" t="s">
        <v>103889</v>
      </c>
      <c r="C56421" t="s">
        <v>104749</v>
      </c>
      <c r="D56421">
        <v>10206</v>
      </c>
      <c r="E56421" t="s">
        <v>105140</v>
      </c>
      <c r="F56421" t="s">
        <v>105141</v>
      </c>
      <c r="G56421" t="s">
        <v>105141</v>
      </c>
      <c r="H56421">
        <v>3</v>
      </c>
      <c r="I56421" s="1">
        <v>125</v>
      </c>
      <c r="J56421" t="s">
        <v>3803</v>
      </c>
      <c r="K56421" t="s">
        <v>104754</v>
      </c>
      <c r="M56421" t="s">
        <v>104755</v>
      </c>
    </row>
    <row r="56422" spans="1:13" x14ac:dyDescent="0.35">
      <c r="A56422" t="s">
        <v>195469</v>
      </c>
      <c r="B56422" t="s">
        <v>103889</v>
      </c>
      <c r="C56422" t="s">
        <v>104749</v>
      </c>
      <c r="D56422">
        <v>10207</v>
      </c>
      <c r="E56422" t="s">
        <v>105142</v>
      </c>
      <c r="F56422" t="s">
        <v>105143</v>
      </c>
      <c r="G56422" t="s">
        <v>105143</v>
      </c>
      <c r="H56422">
        <v>3</v>
      </c>
      <c r="I56422" s="1">
        <v>123</v>
      </c>
      <c r="J56422" t="s">
        <v>3803</v>
      </c>
      <c r="K56422" t="s">
        <v>104754</v>
      </c>
      <c r="M56422" t="s">
        <v>104755</v>
      </c>
    </row>
    <row r="56423" spans="1:13" x14ac:dyDescent="0.35">
      <c r="A56423" t="s">
        <v>195469</v>
      </c>
      <c r="B56423" t="s">
        <v>103889</v>
      </c>
      <c r="C56423" t="s">
        <v>104749</v>
      </c>
      <c r="D56423">
        <v>10208</v>
      </c>
      <c r="E56423" t="s">
        <v>105144</v>
      </c>
      <c r="F56423" t="s">
        <v>105145</v>
      </c>
      <c r="G56423" t="s">
        <v>105145</v>
      </c>
      <c r="H56423">
        <v>3</v>
      </c>
      <c r="I56423" s="1">
        <v>289</v>
      </c>
      <c r="J56423" t="s">
        <v>3803</v>
      </c>
      <c r="K56423" t="s">
        <v>76369</v>
      </c>
      <c r="M56423" t="s">
        <v>76368</v>
      </c>
    </row>
    <row r="56424" spans="1:13" x14ac:dyDescent="0.35">
      <c r="A56424" t="s">
        <v>195469</v>
      </c>
      <c r="B56424" t="s">
        <v>103889</v>
      </c>
      <c r="C56424" t="s">
        <v>104749</v>
      </c>
      <c r="D56424">
        <v>10209</v>
      </c>
      <c r="E56424" t="s">
        <v>105146</v>
      </c>
      <c r="F56424" t="s">
        <v>105147</v>
      </c>
      <c r="G56424" t="s">
        <v>105147</v>
      </c>
      <c r="H56424">
        <v>3</v>
      </c>
      <c r="I56424" s="1">
        <v>2167</v>
      </c>
      <c r="J56424" t="s">
        <v>3803</v>
      </c>
      <c r="K56424" t="s">
        <v>104754</v>
      </c>
      <c r="M56424" t="s">
        <v>104755</v>
      </c>
    </row>
    <row r="56425" spans="1:13" x14ac:dyDescent="0.35">
      <c r="A56425" t="s">
        <v>195469</v>
      </c>
      <c r="B56425" t="s">
        <v>103889</v>
      </c>
      <c r="C56425" t="s">
        <v>104749</v>
      </c>
      <c r="D56425">
        <v>10210</v>
      </c>
      <c r="E56425" t="s">
        <v>105148</v>
      </c>
      <c r="F56425" t="s">
        <v>105149</v>
      </c>
      <c r="G56425" t="s">
        <v>105149</v>
      </c>
      <c r="H56425">
        <v>3</v>
      </c>
      <c r="I56425" s="1">
        <v>452</v>
      </c>
      <c r="J56425" t="s">
        <v>3803</v>
      </c>
      <c r="K56425" t="s">
        <v>104754</v>
      </c>
      <c r="M56425" t="s">
        <v>104755</v>
      </c>
    </row>
    <row r="56426" spans="1:13" x14ac:dyDescent="0.35">
      <c r="A56426" t="s">
        <v>195469</v>
      </c>
      <c r="B56426" t="s">
        <v>103889</v>
      </c>
      <c r="C56426" t="s">
        <v>104749</v>
      </c>
      <c r="D56426">
        <v>10211</v>
      </c>
      <c r="E56426" t="s">
        <v>105150</v>
      </c>
      <c r="F56426" t="s">
        <v>105151</v>
      </c>
      <c r="G56426" t="s">
        <v>105151</v>
      </c>
      <c r="H56426">
        <v>3</v>
      </c>
      <c r="I56426" s="1">
        <v>964</v>
      </c>
      <c r="J56426" t="s">
        <v>3803</v>
      </c>
      <c r="K56426" t="s">
        <v>104754</v>
      </c>
      <c r="M56426" t="s">
        <v>104755</v>
      </c>
    </row>
    <row r="56427" spans="1:13" x14ac:dyDescent="0.35">
      <c r="A56427" t="s">
        <v>195469</v>
      </c>
      <c r="B56427" t="s">
        <v>103889</v>
      </c>
      <c r="C56427" t="s">
        <v>104749</v>
      </c>
      <c r="D56427">
        <v>10212</v>
      </c>
      <c r="E56427" t="s">
        <v>105152</v>
      </c>
      <c r="F56427" t="s">
        <v>101595</v>
      </c>
      <c r="G56427" t="s">
        <v>101595</v>
      </c>
      <c r="H56427">
        <v>3</v>
      </c>
      <c r="I56427" s="1">
        <v>115</v>
      </c>
      <c r="J56427" t="s">
        <v>3803</v>
      </c>
      <c r="K56427" t="s">
        <v>104754</v>
      </c>
      <c r="M56427" t="s">
        <v>104755</v>
      </c>
    </row>
    <row r="56428" spans="1:13" x14ac:dyDescent="0.35">
      <c r="A56428" t="s">
        <v>195469</v>
      </c>
      <c r="B56428" t="s">
        <v>103889</v>
      </c>
      <c r="C56428" t="s">
        <v>104749</v>
      </c>
      <c r="D56428">
        <v>10213</v>
      </c>
      <c r="E56428" t="s">
        <v>105153</v>
      </c>
      <c r="F56428" t="s">
        <v>105154</v>
      </c>
      <c r="G56428" t="s">
        <v>105154</v>
      </c>
      <c r="H56428">
        <v>3</v>
      </c>
      <c r="I56428" s="1">
        <v>162</v>
      </c>
      <c r="J56428" t="s">
        <v>3803</v>
      </c>
    </row>
    <row r="56429" spans="1:13" x14ac:dyDescent="0.35">
      <c r="A56429" t="s">
        <v>195469</v>
      </c>
      <c r="B56429" t="s">
        <v>103889</v>
      </c>
      <c r="C56429" t="s">
        <v>104749</v>
      </c>
      <c r="D56429">
        <v>10214</v>
      </c>
      <c r="E56429" t="s">
        <v>105155</v>
      </c>
      <c r="F56429" t="s">
        <v>105156</v>
      </c>
      <c r="G56429" t="s">
        <v>105156</v>
      </c>
      <c r="H56429">
        <v>3</v>
      </c>
      <c r="I56429" s="1">
        <v>82</v>
      </c>
      <c r="J56429" t="s">
        <v>3803</v>
      </c>
      <c r="K56429" t="s">
        <v>104754</v>
      </c>
      <c r="M56429" t="s">
        <v>104755</v>
      </c>
    </row>
    <row r="56430" spans="1:13" x14ac:dyDescent="0.35">
      <c r="A56430" t="s">
        <v>195469</v>
      </c>
      <c r="B56430" t="s">
        <v>103889</v>
      </c>
      <c r="C56430" t="s">
        <v>104749</v>
      </c>
      <c r="D56430">
        <v>10215</v>
      </c>
      <c r="E56430" t="s">
        <v>105157</v>
      </c>
      <c r="F56430" t="s">
        <v>105158</v>
      </c>
      <c r="G56430" t="s">
        <v>105158</v>
      </c>
      <c r="H56430">
        <v>3</v>
      </c>
      <c r="I56430" s="1">
        <v>267</v>
      </c>
      <c r="J56430" t="s">
        <v>3803</v>
      </c>
    </row>
    <row r="56431" spans="1:13" x14ac:dyDescent="0.35">
      <c r="A56431" t="s">
        <v>195469</v>
      </c>
      <c r="B56431" t="s">
        <v>103889</v>
      </c>
      <c r="C56431" t="s">
        <v>104749</v>
      </c>
      <c r="D56431">
        <v>10216</v>
      </c>
      <c r="E56431" t="s">
        <v>105159</v>
      </c>
      <c r="F56431" t="s">
        <v>105160</v>
      </c>
      <c r="G56431" t="s">
        <v>105160</v>
      </c>
      <c r="H56431">
        <v>3</v>
      </c>
      <c r="I56431" s="1">
        <v>1579</v>
      </c>
      <c r="J56431" t="s">
        <v>3803</v>
      </c>
    </row>
    <row r="56432" spans="1:13" x14ac:dyDescent="0.35">
      <c r="A56432" t="s">
        <v>195469</v>
      </c>
      <c r="B56432" t="s">
        <v>103889</v>
      </c>
      <c r="C56432" t="s">
        <v>104749</v>
      </c>
      <c r="D56432">
        <v>10217</v>
      </c>
      <c r="E56432" t="s">
        <v>105161</v>
      </c>
      <c r="F56432" t="s">
        <v>105162</v>
      </c>
      <c r="G56432" t="s">
        <v>105162</v>
      </c>
      <c r="H56432">
        <v>3</v>
      </c>
      <c r="I56432" s="1">
        <v>33</v>
      </c>
      <c r="J56432" t="s">
        <v>3803</v>
      </c>
    </row>
    <row r="56433" spans="1:13" x14ac:dyDescent="0.35">
      <c r="A56433" t="s">
        <v>195469</v>
      </c>
      <c r="B56433" t="s">
        <v>103889</v>
      </c>
      <c r="C56433" t="s">
        <v>104749</v>
      </c>
      <c r="D56433">
        <v>10218</v>
      </c>
      <c r="E56433" t="s">
        <v>105163</v>
      </c>
      <c r="F56433" t="s">
        <v>105164</v>
      </c>
      <c r="G56433" t="s">
        <v>105164</v>
      </c>
      <c r="H56433">
        <v>3</v>
      </c>
      <c r="I56433" s="1">
        <v>158</v>
      </c>
      <c r="J56433" t="s">
        <v>3803</v>
      </c>
      <c r="K56433" t="s">
        <v>104754</v>
      </c>
      <c r="M56433" t="s">
        <v>104755</v>
      </c>
    </row>
    <row r="56434" spans="1:13" x14ac:dyDescent="0.35">
      <c r="A56434" t="s">
        <v>195469</v>
      </c>
      <c r="B56434" t="s">
        <v>103889</v>
      </c>
      <c r="C56434" t="s">
        <v>104749</v>
      </c>
      <c r="D56434">
        <v>10219</v>
      </c>
      <c r="E56434" t="s">
        <v>105165</v>
      </c>
      <c r="F56434" t="s">
        <v>105166</v>
      </c>
      <c r="G56434" t="s">
        <v>105166</v>
      </c>
      <c r="H56434">
        <v>3</v>
      </c>
      <c r="I56434" s="1">
        <v>63</v>
      </c>
      <c r="J56434" t="s">
        <v>3803</v>
      </c>
    </row>
    <row r="56435" spans="1:13" x14ac:dyDescent="0.35">
      <c r="A56435" t="s">
        <v>195469</v>
      </c>
      <c r="B56435" t="s">
        <v>103889</v>
      </c>
      <c r="C56435" t="s">
        <v>104749</v>
      </c>
      <c r="D56435">
        <v>10220</v>
      </c>
      <c r="E56435" t="s">
        <v>105167</v>
      </c>
      <c r="F56435" t="s">
        <v>105168</v>
      </c>
      <c r="G56435" t="s">
        <v>105168</v>
      </c>
      <c r="H56435">
        <v>3</v>
      </c>
      <c r="I56435" s="1">
        <v>1492</v>
      </c>
      <c r="J56435" t="s">
        <v>3803</v>
      </c>
    </row>
    <row r="56436" spans="1:13" x14ac:dyDescent="0.35">
      <c r="A56436" t="s">
        <v>195469</v>
      </c>
      <c r="B56436" t="s">
        <v>103889</v>
      </c>
      <c r="C56436" t="s">
        <v>104749</v>
      </c>
      <c r="D56436">
        <v>10221</v>
      </c>
      <c r="E56436" t="s">
        <v>105169</v>
      </c>
      <c r="F56436" t="s">
        <v>105170</v>
      </c>
      <c r="G56436" t="s">
        <v>105170</v>
      </c>
      <c r="H56436">
        <v>3</v>
      </c>
      <c r="I56436" s="1">
        <v>164</v>
      </c>
      <c r="J56436" t="s">
        <v>3803</v>
      </c>
    </row>
    <row r="56437" spans="1:13" x14ac:dyDescent="0.35">
      <c r="A56437" t="s">
        <v>195469</v>
      </c>
      <c r="B56437" t="s">
        <v>103889</v>
      </c>
      <c r="C56437" t="s">
        <v>104749</v>
      </c>
      <c r="D56437">
        <v>10222</v>
      </c>
      <c r="E56437" t="s">
        <v>105171</v>
      </c>
      <c r="F56437" t="s">
        <v>105172</v>
      </c>
      <c r="G56437" t="s">
        <v>105172</v>
      </c>
      <c r="H56437">
        <v>3</v>
      </c>
      <c r="I56437" s="1">
        <v>446</v>
      </c>
      <c r="J56437" t="s">
        <v>3803</v>
      </c>
      <c r="K56437" t="s">
        <v>104754</v>
      </c>
      <c r="M56437" t="s">
        <v>104755</v>
      </c>
    </row>
    <row r="56438" spans="1:13" x14ac:dyDescent="0.35">
      <c r="A56438" t="s">
        <v>195469</v>
      </c>
      <c r="B56438" t="s">
        <v>103889</v>
      </c>
      <c r="C56438" t="s">
        <v>104749</v>
      </c>
      <c r="D56438">
        <v>10223</v>
      </c>
      <c r="E56438" t="s">
        <v>105173</v>
      </c>
      <c r="F56438" t="s">
        <v>105174</v>
      </c>
      <c r="G56438" t="s">
        <v>105174</v>
      </c>
      <c r="H56438">
        <v>3</v>
      </c>
      <c r="I56438" s="1">
        <v>725</v>
      </c>
      <c r="J56438" t="s">
        <v>3803</v>
      </c>
    </row>
    <row r="56439" spans="1:13" x14ac:dyDescent="0.35">
      <c r="A56439" t="s">
        <v>195469</v>
      </c>
      <c r="B56439" t="s">
        <v>103889</v>
      </c>
      <c r="C56439" t="s">
        <v>104749</v>
      </c>
      <c r="D56439">
        <v>10224</v>
      </c>
      <c r="E56439" t="s">
        <v>105175</v>
      </c>
      <c r="F56439" t="s">
        <v>105176</v>
      </c>
      <c r="G56439" t="s">
        <v>105176</v>
      </c>
      <c r="H56439">
        <v>3</v>
      </c>
      <c r="I56439" s="1">
        <v>1752</v>
      </c>
      <c r="J56439" t="s">
        <v>3803</v>
      </c>
      <c r="K56439" t="s">
        <v>104754</v>
      </c>
      <c r="M56439" t="s">
        <v>104755</v>
      </c>
    </row>
    <row r="56440" spans="1:13" x14ac:dyDescent="0.35">
      <c r="A56440" t="s">
        <v>195469</v>
      </c>
      <c r="B56440" t="s">
        <v>103889</v>
      </c>
      <c r="C56440" t="s">
        <v>104749</v>
      </c>
      <c r="D56440">
        <v>10225</v>
      </c>
      <c r="E56440" t="s">
        <v>105177</v>
      </c>
      <c r="F56440" t="s">
        <v>105178</v>
      </c>
      <c r="G56440" t="s">
        <v>105178</v>
      </c>
      <c r="H56440">
        <v>3</v>
      </c>
      <c r="I56440" s="1">
        <v>229</v>
      </c>
      <c r="J56440" t="s">
        <v>3803</v>
      </c>
    </row>
    <row r="56441" spans="1:13" x14ac:dyDescent="0.35">
      <c r="A56441" t="s">
        <v>195469</v>
      </c>
      <c r="B56441" t="s">
        <v>103889</v>
      </c>
      <c r="C56441" t="s">
        <v>104749</v>
      </c>
      <c r="D56441">
        <v>10226</v>
      </c>
      <c r="E56441" t="s">
        <v>105179</v>
      </c>
      <c r="F56441" t="s">
        <v>105180</v>
      </c>
      <c r="G56441" t="s">
        <v>105180</v>
      </c>
      <c r="H56441">
        <v>3</v>
      </c>
      <c r="I56441" s="1">
        <v>106</v>
      </c>
      <c r="J56441" t="s">
        <v>3803</v>
      </c>
      <c r="K56441" t="s">
        <v>104754</v>
      </c>
      <c r="M56441" t="s">
        <v>104755</v>
      </c>
    </row>
    <row r="56442" spans="1:13" x14ac:dyDescent="0.35">
      <c r="A56442" t="s">
        <v>195469</v>
      </c>
      <c r="B56442" t="s">
        <v>103889</v>
      </c>
      <c r="C56442" t="s">
        <v>104749</v>
      </c>
      <c r="D56442">
        <v>10227</v>
      </c>
      <c r="E56442" t="s">
        <v>105181</v>
      </c>
      <c r="F56442" t="s">
        <v>105182</v>
      </c>
      <c r="G56442" t="s">
        <v>105182</v>
      </c>
      <c r="H56442">
        <v>3</v>
      </c>
      <c r="I56442" s="1">
        <v>333</v>
      </c>
      <c r="J56442" t="s">
        <v>3803</v>
      </c>
    </row>
    <row r="56443" spans="1:13" x14ac:dyDescent="0.35">
      <c r="A56443" t="s">
        <v>195469</v>
      </c>
      <c r="B56443" t="s">
        <v>103889</v>
      </c>
      <c r="C56443" t="s">
        <v>104749</v>
      </c>
      <c r="D56443">
        <v>10228</v>
      </c>
      <c r="E56443" t="s">
        <v>105183</v>
      </c>
      <c r="F56443" t="s">
        <v>105184</v>
      </c>
      <c r="G56443" t="s">
        <v>105184</v>
      </c>
      <c r="H56443">
        <v>3</v>
      </c>
      <c r="I56443" s="1">
        <v>200</v>
      </c>
      <c r="J56443" t="s">
        <v>3803</v>
      </c>
      <c r="K56443" t="s">
        <v>104754</v>
      </c>
      <c r="M56443" t="s">
        <v>104755</v>
      </c>
    </row>
    <row r="56444" spans="1:13" x14ac:dyDescent="0.35">
      <c r="A56444" t="s">
        <v>195469</v>
      </c>
      <c r="B56444" t="s">
        <v>103889</v>
      </c>
      <c r="C56444" t="s">
        <v>104749</v>
      </c>
      <c r="D56444">
        <v>10229</v>
      </c>
      <c r="E56444" t="s">
        <v>105185</v>
      </c>
      <c r="F56444" t="s">
        <v>105186</v>
      </c>
      <c r="G56444" t="s">
        <v>105186</v>
      </c>
      <c r="H56444">
        <v>3</v>
      </c>
      <c r="I56444" s="1">
        <v>105</v>
      </c>
      <c r="J56444" t="s">
        <v>3803</v>
      </c>
      <c r="K56444" t="s">
        <v>104754</v>
      </c>
      <c r="M56444" t="s">
        <v>104755</v>
      </c>
    </row>
    <row r="56445" spans="1:13" x14ac:dyDescent="0.35">
      <c r="A56445" t="s">
        <v>195469</v>
      </c>
      <c r="B56445" t="s">
        <v>103889</v>
      </c>
      <c r="C56445" t="s">
        <v>104749</v>
      </c>
      <c r="D56445">
        <v>10230</v>
      </c>
      <c r="E56445" t="s">
        <v>105187</v>
      </c>
      <c r="F56445" t="s">
        <v>105188</v>
      </c>
      <c r="G56445" t="s">
        <v>105188</v>
      </c>
      <c r="H56445">
        <v>3</v>
      </c>
      <c r="I56445" s="1">
        <v>690</v>
      </c>
      <c r="J56445" t="s">
        <v>3803</v>
      </c>
      <c r="K56445" t="s">
        <v>104754</v>
      </c>
      <c r="M56445" t="s">
        <v>104755</v>
      </c>
    </row>
    <row r="56446" spans="1:13" x14ac:dyDescent="0.35">
      <c r="A56446" t="s">
        <v>195469</v>
      </c>
      <c r="B56446" t="s">
        <v>103889</v>
      </c>
      <c r="C56446" t="s">
        <v>104749</v>
      </c>
      <c r="D56446">
        <v>10231</v>
      </c>
      <c r="E56446" t="s">
        <v>105189</v>
      </c>
      <c r="F56446" t="s">
        <v>105190</v>
      </c>
      <c r="G56446" t="s">
        <v>105190</v>
      </c>
      <c r="H56446">
        <v>3</v>
      </c>
      <c r="I56446" s="1">
        <v>614</v>
      </c>
      <c r="J56446" t="s">
        <v>3803</v>
      </c>
    </row>
    <row r="56447" spans="1:13" x14ac:dyDescent="0.35">
      <c r="A56447" t="s">
        <v>195469</v>
      </c>
      <c r="B56447" t="s">
        <v>103889</v>
      </c>
      <c r="C56447" t="s">
        <v>104749</v>
      </c>
      <c r="D56447">
        <v>10232</v>
      </c>
      <c r="E56447" t="s">
        <v>105191</v>
      </c>
      <c r="F56447" t="s">
        <v>105192</v>
      </c>
      <c r="G56447" t="s">
        <v>105192</v>
      </c>
      <c r="H56447">
        <v>3</v>
      </c>
      <c r="I56447" s="1">
        <v>321</v>
      </c>
      <c r="J56447" t="s">
        <v>3803</v>
      </c>
    </row>
    <row r="56448" spans="1:13" x14ac:dyDescent="0.35">
      <c r="A56448" t="s">
        <v>195469</v>
      </c>
      <c r="B56448" t="s">
        <v>103889</v>
      </c>
      <c r="C56448" t="s">
        <v>104749</v>
      </c>
      <c r="D56448">
        <v>10233</v>
      </c>
      <c r="E56448" t="s">
        <v>105193</v>
      </c>
      <c r="F56448" t="s">
        <v>105194</v>
      </c>
      <c r="G56448" t="s">
        <v>105194</v>
      </c>
      <c r="H56448">
        <v>3</v>
      </c>
      <c r="I56448" s="1">
        <v>1526</v>
      </c>
      <c r="J56448" t="s">
        <v>3803</v>
      </c>
      <c r="K56448" t="s">
        <v>104754</v>
      </c>
      <c r="M56448" t="s">
        <v>104755</v>
      </c>
    </row>
    <row r="56449" spans="1:13" x14ac:dyDescent="0.35">
      <c r="A56449" t="s">
        <v>195469</v>
      </c>
      <c r="B56449" t="s">
        <v>103889</v>
      </c>
      <c r="C56449" t="s">
        <v>104749</v>
      </c>
      <c r="D56449">
        <v>10234</v>
      </c>
      <c r="E56449" t="s">
        <v>105195</v>
      </c>
      <c r="F56449" t="s">
        <v>105196</v>
      </c>
      <c r="G56449" t="s">
        <v>105196</v>
      </c>
      <c r="H56449">
        <v>3</v>
      </c>
      <c r="I56449" s="1">
        <v>292</v>
      </c>
      <c r="J56449" t="s">
        <v>3803</v>
      </c>
      <c r="K56449" t="s">
        <v>104754</v>
      </c>
      <c r="M56449" t="s">
        <v>104755</v>
      </c>
    </row>
    <row r="56450" spans="1:13" x14ac:dyDescent="0.35">
      <c r="A56450" t="s">
        <v>195469</v>
      </c>
      <c r="B56450" t="s">
        <v>103889</v>
      </c>
      <c r="C56450" t="s">
        <v>104749</v>
      </c>
      <c r="D56450">
        <v>10235</v>
      </c>
      <c r="E56450" t="s">
        <v>105197</v>
      </c>
      <c r="F56450" t="s">
        <v>105198</v>
      </c>
      <c r="G56450" t="s">
        <v>105198</v>
      </c>
      <c r="H56450">
        <v>3</v>
      </c>
      <c r="I56450" s="1">
        <v>45</v>
      </c>
      <c r="J56450" t="s">
        <v>3803</v>
      </c>
      <c r="K56450" t="s">
        <v>104754</v>
      </c>
      <c r="M56450" t="s">
        <v>104755</v>
      </c>
    </row>
    <row r="56451" spans="1:13" x14ac:dyDescent="0.35">
      <c r="A56451" t="s">
        <v>195469</v>
      </c>
      <c r="B56451" t="s">
        <v>103889</v>
      </c>
      <c r="C56451" t="s">
        <v>104749</v>
      </c>
      <c r="D56451">
        <v>10236</v>
      </c>
      <c r="E56451" t="s">
        <v>105199</v>
      </c>
      <c r="F56451" t="s">
        <v>105200</v>
      </c>
      <c r="G56451" t="s">
        <v>105200</v>
      </c>
      <c r="H56451">
        <v>3</v>
      </c>
      <c r="I56451" s="1">
        <v>58</v>
      </c>
      <c r="J56451" t="s">
        <v>3803</v>
      </c>
      <c r="K56451" t="s">
        <v>104754</v>
      </c>
      <c r="M56451" t="s">
        <v>104755</v>
      </c>
    </row>
    <row r="56452" spans="1:13" x14ac:dyDescent="0.35">
      <c r="A56452" t="s">
        <v>195469</v>
      </c>
      <c r="B56452" t="s">
        <v>103889</v>
      </c>
      <c r="C56452" t="s">
        <v>104749</v>
      </c>
      <c r="D56452">
        <v>10237</v>
      </c>
      <c r="E56452" t="s">
        <v>105201</v>
      </c>
      <c r="F56452" t="s">
        <v>105202</v>
      </c>
      <c r="G56452" t="s">
        <v>105202</v>
      </c>
      <c r="H56452">
        <v>3</v>
      </c>
      <c r="I56452" s="1">
        <v>600</v>
      </c>
      <c r="J56452" t="s">
        <v>3803</v>
      </c>
      <c r="K56452" t="s">
        <v>104754</v>
      </c>
      <c r="M56452" t="s">
        <v>104755</v>
      </c>
    </row>
    <row r="56453" spans="1:13" x14ac:dyDescent="0.35">
      <c r="A56453" t="s">
        <v>195469</v>
      </c>
      <c r="B56453" t="s">
        <v>103889</v>
      </c>
      <c r="C56453" t="s">
        <v>104749</v>
      </c>
      <c r="D56453">
        <v>10238</v>
      </c>
      <c r="E56453" t="s">
        <v>105203</v>
      </c>
      <c r="F56453" t="s">
        <v>105204</v>
      </c>
      <c r="G56453" t="s">
        <v>105204</v>
      </c>
      <c r="H56453">
        <v>3</v>
      </c>
      <c r="I56453" s="1">
        <v>496</v>
      </c>
      <c r="J56453" t="s">
        <v>3803</v>
      </c>
      <c r="K56453" t="s">
        <v>104754</v>
      </c>
      <c r="M56453" t="s">
        <v>104755</v>
      </c>
    </row>
    <row r="56454" spans="1:13" x14ac:dyDescent="0.35">
      <c r="A56454" t="s">
        <v>195469</v>
      </c>
      <c r="B56454" t="s">
        <v>103889</v>
      </c>
      <c r="C56454" t="s">
        <v>104749</v>
      </c>
      <c r="D56454">
        <v>10239</v>
      </c>
      <c r="E56454" t="s">
        <v>105205</v>
      </c>
      <c r="F56454" t="s">
        <v>105206</v>
      </c>
      <c r="G56454" t="s">
        <v>105206</v>
      </c>
      <c r="H56454">
        <v>3</v>
      </c>
      <c r="I56454" s="1">
        <v>584</v>
      </c>
      <c r="J56454" t="s">
        <v>3803</v>
      </c>
      <c r="K56454" t="s">
        <v>104754</v>
      </c>
      <c r="M56454" t="s">
        <v>104755</v>
      </c>
    </row>
    <row r="56455" spans="1:13" x14ac:dyDescent="0.35">
      <c r="A56455" t="s">
        <v>195469</v>
      </c>
      <c r="B56455" t="s">
        <v>103889</v>
      </c>
      <c r="C56455" t="s">
        <v>104749</v>
      </c>
      <c r="D56455">
        <v>10240</v>
      </c>
      <c r="E56455" t="s">
        <v>105207</v>
      </c>
      <c r="F56455" t="s">
        <v>105208</v>
      </c>
      <c r="G56455" t="s">
        <v>105208</v>
      </c>
      <c r="H56455">
        <v>3</v>
      </c>
      <c r="I56455" s="1">
        <v>466</v>
      </c>
      <c r="J56455" t="s">
        <v>3803</v>
      </c>
      <c r="K56455" t="s">
        <v>104754</v>
      </c>
      <c r="M56455" t="s">
        <v>104755</v>
      </c>
    </row>
    <row r="56456" spans="1:13" x14ac:dyDescent="0.35">
      <c r="A56456" t="s">
        <v>195469</v>
      </c>
      <c r="B56456" t="s">
        <v>103889</v>
      </c>
      <c r="C56456" t="s">
        <v>104749</v>
      </c>
      <c r="D56456">
        <v>10241</v>
      </c>
      <c r="E56456" t="s">
        <v>105209</v>
      </c>
      <c r="F56456" t="s">
        <v>105210</v>
      </c>
      <c r="G56456" t="s">
        <v>105210</v>
      </c>
      <c r="H56456">
        <v>3</v>
      </c>
      <c r="I56456" s="1">
        <v>61</v>
      </c>
      <c r="J56456" t="s">
        <v>3803</v>
      </c>
      <c r="K56456" t="s">
        <v>104754</v>
      </c>
      <c r="M56456" t="s">
        <v>104755</v>
      </c>
    </row>
    <row r="56457" spans="1:13" x14ac:dyDescent="0.35">
      <c r="A56457" t="s">
        <v>195469</v>
      </c>
      <c r="B56457" t="s">
        <v>103889</v>
      </c>
      <c r="C56457" t="s">
        <v>104749</v>
      </c>
      <c r="D56457">
        <v>10242</v>
      </c>
      <c r="E56457" t="s">
        <v>105211</v>
      </c>
      <c r="F56457" t="s">
        <v>105212</v>
      </c>
      <c r="G56457" t="s">
        <v>105212</v>
      </c>
      <c r="H56457">
        <v>3</v>
      </c>
      <c r="I56457" s="1">
        <v>173</v>
      </c>
      <c r="J56457" t="s">
        <v>3803</v>
      </c>
    </row>
    <row r="56458" spans="1:13" x14ac:dyDescent="0.35">
      <c r="A56458" t="s">
        <v>195469</v>
      </c>
      <c r="B56458" t="s">
        <v>103889</v>
      </c>
      <c r="C56458" t="s">
        <v>104749</v>
      </c>
      <c r="D56458">
        <v>10243</v>
      </c>
      <c r="E56458" t="s">
        <v>105213</v>
      </c>
      <c r="F56458" t="s">
        <v>105214</v>
      </c>
      <c r="G56458" t="s">
        <v>105214</v>
      </c>
      <c r="H56458">
        <v>3</v>
      </c>
      <c r="I56458" s="1">
        <v>108</v>
      </c>
      <c r="J56458" t="s">
        <v>3803</v>
      </c>
      <c r="K56458" t="s">
        <v>104754</v>
      </c>
      <c r="M56458" t="s">
        <v>104755</v>
      </c>
    </row>
    <row r="56459" spans="1:13" x14ac:dyDescent="0.35">
      <c r="A56459" t="s">
        <v>195469</v>
      </c>
      <c r="B56459" t="s">
        <v>103889</v>
      </c>
      <c r="C56459" t="s">
        <v>104749</v>
      </c>
      <c r="D56459">
        <v>10245</v>
      </c>
      <c r="E56459" t="s">
        <v>105215</v>
      </c>
      <c r="F56459" t="s">
        <v>105216</v>
      </c>
      <c r="G56459" t="s">
        <v>105216</v>
      </c>
      <c r="H56459">
        <v>3</v>
      </c>
      <c r="I56459" s="1">
        <v>807</v>
      </c>
      <c r="J56459" t="s">
        <v>3803</v>
      </c>
      <c r="K56459" t="s">
        <v>104754</v>
      </c>
      <c r="M56459" t="s">
        <v>104755</v>
      </c>
    </row>
    <row r="56460" spans="1:13" x14ac:dyDescent="0.35">
      <c r="A56460" t="s">
        <v>195469</v>
      </c>
      <c r="B56460" t="s">
        <v>103889</v>
      </c>
      <c r="C56460" t="s">
        <v>104749</v>
      </c>
      <c r="D56460">
        <v>10246</v>
      </c>
      <c r="E56460" t="s">
        <v>105217</v>
      </c>
      <c r="F56460" t="s">
        <v>105218</v>
      </c>
      <c r="G56460" t="s">
        <v>105218</v>
      </c>
      <c r="H56460">
        <v>3</v>
      </c>
      <c r="I56460" s="1">
        <v>256</v>
      </c>
      <c r="J56460" t="s">
        <v>3803</v>
      </c>
      <c r="K56460" t="s">
        <v>104754</v>
      </c>
      <c r="M56460" t="s">
        <v>104755</v>
      </c>
    </row>
    <row r="56461" spans="1:13" x14ac:dyDescent="0.35">
      <c r="A56461" t="s">
        <v>195469</v>
      </c>
      <c r="B56461" t="s">
        <v>103889</v>
      </c>
      <c r="C56461" t="s">
        <v>104749</v>
      </c>
      <c r="D56461">
        <v>10247</v>
      </c>
      <c r="E56461" t="s">
        <v>105219</v>
      </c>
      <c r="F56461" t="s">
        <v>105220</v>
      </c>
      <c r="G56461" t="s">
        <v>105220</v>
      </c>
      <c r="H56461">
        <v>3</v>
      </c>
      <c r="I56461" s="1">
        <v>134</v>
      </c>
      <c r="J56461" t="s">
        <v>3803</v>
      </c>
    </row>
    <row r="56462" spans="1:13" x14ac:dyDescent="0.35">
      <c r="A56462" t="s">
        <v>195469</v>
      </c>
      <c r="B56462" t="s">
        <v>103889</v>
      </c>
      <c r="C56462" t="s">
        <v>104749</v>
      </c>
      <c r="D56462">
        <v>10248</v>
      </c>
      <c r="E56462" t="s">
        <v>105221</v>
      </c>
      <c r="F56462" t="s">
        <v>105222</v>
      </c>
      <c r="G56462" t="s">
        <v>105222</v>
      </c>
      <c r="H56462">
        <v>3</v>
      </c>
      <c r="I56462" s="1">
        <v>399</v>
      </c>
      <c r="J56462" t="s">
        <v>3803</v>
      </c>
      <c r="K56462" t="s">
        <v>104754</v>
      </c>
      <c r="M56462" t="s">
        <v>104755</v>
      </c>
    </row>
    <row r="56463" spans="1:13" x14ac:dyDescent="0.35">
      <c r="A56463" t="s">
        <v>195469</v>
      </c>
      <c r="B56463" t="s">
        <v>103889</v>
      </c>
      <c r="C56463" t="s">
        <v>104749</v>
      </c>
      <c r="D56463">
        <v>10249</v>
      </c>
      <c r="E56463" t="s">
        <v>105223</v>
      </c>
      <c r="F56463" t="s">
        <v>105224</v>
      </c>
      <c r="G56463" t="s">
        <v>105224</v>
      </c>
      <c r="H56463">
        <v>3</v>
      </c>
      <c r="I56463" s="1">
        <v>403</v>
      </c>
      <c r="J56463" t="s">
        <v>3803</v>
      </c>
      <c r="K56463" t="s">
        <v>104754</v>
      </c>
      <c r="M56463" t="s">
        <v>104755</v>
      </c>
    </row>
    <row r="56464" spans="1:13" x14ac:dyDescent="0.35">
      <c r="A56464" t="s">
        <v>195469</v>
      </c>
      <c r="B56464" t="s">
        <v>103889</v>
      </c>
      <c r="C56464" t="s">
        <v>104749</v>
      </c>
      <c r="D56464">
        <v>10250</v>
      </c>
      <c r="E56464" t="s">
        <v>105225</v>
      </c>
      <c r="F56464" t="s">
        <v>105226</v>
      </c>
      <c r="G56464" t="s">
        <v>105226</v>
      </c>
      <c r="H56464">
        <v>3</v>
      </c>
      <c r="I56464" s="1">
        <v>235</v>
      </c>
      <c r="J56464" t="s">
        <v>3803</v>
      </c>
    </row>
    <row r="56465" spans="1:13" x14ac:dyDescent="0.35">
      <c r="A56465" t="s">
        <v>195469</v>
      </c>
      <c r="B56465" t="s">
        <v>103889</v>
      </c>
      <c r="C56465" t="s">
        <v>104749</v>
      </c>
      <c r="D56465">
        <v>10251</v>
      </c>
      <c r="E56465" t="s">
        <v>105227</v>
      </c>
      <c r="F56465" t="s">
        <v>105228</v>
      </c>
      <c r="G56465" t="s">
        <v>105228</v>
      </c>
      <c r="H56465">
        <v>3</v>
      </c>
      <c r="I56465" s="1">
        <v>250</v>
      </c>
      <c r="J56465" t="s">
        <v>3803</v>
      </c>
      <c r="K56465" t="s">
        <v>104754</v>
      </c>
      <c r="M56465" t="s">
        <v>104755</v>
      </c>
    </row>
    <row r="56466" spans="1:13" x14ac:dyDescent="0.35">
      <c r="A56466" t="s">
        <v>195469</v>
      </c>
      <c r="B56466" t="s">
        <v>103889</v>
      </c>
      <c r="C56466" t="s">
        <v>104749</v>
      </c>
      <c r="D56466">
        <v>10252</v>
      </c>
      <c r="E56466" t="s">
        <v>105229</v>
      </c>
      <c r="F56466" t="s">
        <v>105230</v>
      </c>
      <c r="G56466" t="s">
        <v>105230</v>
      </c>
      <c r="H56466">
        <v>3</v>
      </c>
      <c r="I56466" s="1">
        <v>53</v>
      </c>
      <c r="J56466" t="s">
        <v>3803</v>
      </c>
    </row>
    <row r="56467" spans="1:13" x14ac:dyDescent="0.35">
      <c r="A56467" t="s">
        <v>195469</v>
      </c>
      <c r="B56467" t="s">
        <v>103889</v>
      </c>
      <c r="C56467" t="s">
        <v>104749</v>
      </c>
      <c r="D56467">
        <v>10253</v>
      </c>
      <c r="E56467" t="s">
        <v>105231</v>
      </c>
      <c r="F56467" t="s">
        <v>105232</v>
      </c>
      <c r="G56467" t="s">
        <v>105232</v>
      </c>
      <c r="H56467">
        <v>3</v>
      </c>
      <c r="I56467" s="1">
        <v>137</v>
      </c>
      <c r="J56467" t="s">
        <v>3803</v>
      </c>
    </row>
    <row r="56468" spans="1:13" x14ac:dyDescent="0.35">
      <c r="A56468" t="s">
        <v>195469</v>
      </c>
      <c r="B56468" t="s">
        <v>103889</v>
      </c>
      <c r="C56468" t="s">
        <v>104749</v>
      </c>
      <c r="D56468">
        <v>10254</v>
      </c>
      <c r="E56468" t="s">
        <v>105233</v>
      </c>
      <c r="F56468" t="s">
        <v>105234</v>
      </c>
      <c r="G56468" t="s">
        <v>105234</v>
      </c>
      <c r="H56468">
        <v>3</v>
      </c>
      <c r="I56468" s="1">
        <v>331</v>
      </c>
      <c r="J56468" t="s">
        <v>3803</v>
      </c>
      <c r="K56468" t="s">
        <v>76369</v>
      </c>
      <c r="M56468" t="s">
        <v>76368</v>
      </c>
    </row>
    <row r="56469" spans="1:13" x14ac:dyDescent="0.35">
      <c r="A56469" t="s">
        <v>195469</v>
      </c>
      <c r="B56469" t="s">
        <v>103889</v>
      </c>
      <c r="C56469" t="s">
        <v>104749</v>
      </c>
      <c r="D56469">
        <v>10255</v>
      </c>
      <c r="E56469" t="s">
        <v>105235</v>
      </c>
      <c r="F56469" t="s">
        <v>105236</v>
      </c>
      <c r="G56469" t="s">
        <v>105236</v>
      </c>
      <c r="H56469">
        <v>3</v>
      </c>
      <c r="I56469" s="1">
        <v>298</v>
      </c>
      <c r="J56469" t="s">
        <v>3803</v>
      </c>
      <c r="K56469" t="s">
        <v>104754</v>
      </c>
      <c r="M56469" t="s">
        <v>104755</v>
      </c>
    </row>
    <row r="56470" spans="1:13" x14ac:dyDescent="0.35">
      <c r="A56470" t="s">
        <v>195469</v>
      </c>
      <c r="B56470" t="s">
        <v>103889</v>
      </c>
      <c r="C56470" t="s">
        <v>104749</v>
      </c>
      <c r="D56470">
        <v>10256</v>
      </c>
      <c r="E56470" t="s">
        <v>105237</v>
      </c>
      <c r="F56470" t="s">
        <v>105238</v>
      </c>
      <c r="G56470" t="s">
        <v>105238</v>
      </c>
      <c r="H56470">
        <v>3</v>
      </c>
      <c r="I56470" s="1">
        <v>409</v>
      </c>
      <c r="J56470" t="s">
        <v>3803</v>
      </c>
      <c r="K56470" t="s">
        <v>104754</v>
      </c>
      <c r="M56470" t="s">
        <v>104755</v>
      </c>
    </row>
    <row r="56471" spans="1:13" x14ac:dyDescent="0.35">
      <c r="A56471" t="s">
        <v>195469</v>
      </c>
      <c r="B56471" t="s">
        <v>103889</v>
      </c>
      <c r="C56471" t="s">
        <v>104749</v>
      </c>
      <c r="D56471">
        <v>10257</v>
      </c>
      <c r="E56471" t="s">
        <v>105239</v>
      </c>
      <c r="F56471" t="s">
        <v>105240</v>
      </c>
      <c r="G56471" t="s">
        <v>105240</v>
      </c>
      <c r="H56471">
        <v>3</v>
      </c>
      <c r="I56471" s="1">
        <v>31</v>
      </c>
      <c r="J56471" t="s">
        <v>3803</v>
      </c>
      <c r="K56471" t="s">
        <v>104754</v>
      </c>
      <c r="M56471" t="s">
        <v>104755</v>
      </c>
    </row>
    <row r="56472" spans="1:13" x14ac:dyDescent="0.35">
      <c r="A56472" t="s">
        <v>195469</v>
      </c>
      <c r="B56472" t="s">
        <v>103889</v>
      </c>
      <c r="C56472" t="s">
        <v>104749</v>
      </c>
      <c r="D56472">
        <v>10258</v>
      </c>
      <c r="E56472" t="s">
        <v>105241</v>
      </c>
      <c r="F56472" t="s">
        <v>80035</v>
      </c>
      <c r="G56472" t="s">
        <v>80035</v>
      </c>
      <c r="H56472">
        <v>3</v>
      </c>
      <c r="I56472" s="1">
        <v>300</v>
      </c>
      <c r="J56472" t="s">
        <v>3803</v>
      </c>
    </row>
    <row r="56473" spans="1:13" x14ac:dyDescent="0.35">
      <c r="A56473" t="s">
        <v>195469</v>
      </c>
      <c r="B56473" t="s">
        <v>103889</v>
      </c>
      <c r="C56473" t="s">
        <v>104749</v>
      </c>
      <c r="D56473">
        <v>10259</v>
      </c>
      <c r="E56473" t="s">
        <v>105242</v>
      </c>
      <c r="F56473" t="s">
        <v>105243</v>
      </c>
      <c r="G56473" t="s">
        <v>105243</v>
      </c>
      <c r="H56473">
        <v>3</v>
      </c>
      <c r="I56473" s="1">
        <v>372</v>
      </c>
      <c r="J56473" t="s">
        <v>3803</v>
      </c>
    </row>
    <row r="56474" spans="1:13" x14ac:dyDescent="0.35">
      <c r="A56474" t="s">
        <v>195469</v>
      </c>
      <c r="B56474" t="s">
        <v>103889</v>
      </c>
      <c r="C56474" t="s">
        <v>104749</v>
      </c>
      <c r="D56474">
        <v>10260</v>
      </c>
      <c r="E56474" t="s">
        <v>105244</v>
      </c>
      <c r="F56474" t="s">
        <v>105245</v>
      </c>
      <c r="G56474" t="s">
        <v>105245</v>
      </c>
      <c r="H56474">
        <v>3</v>
      </c>
      <c r="I56474" s="1">
        <v>638</v>
      </c>
      <c r="J56474" t="s">
        <v>3803</v>
      </c>
      <c r="K56474" t="s">
        <v>104754</v>
      </c>
      <c r="M56474" t="s">
        <v>104755</v>
      </c>
    </row>
    <row r="56475" spans="1:13" x14ac:dyDescent="0.35">
      <c r="A56475" t="s">
        <v>195469</v>
      </c>
      <c r="B56475" t="s">
        <v>103889</v>
      </c>
      <c r="C56475" t="s">
        <v>104749</v>
      </c>
      <c r="D56475">
        <v>10261</v>
      </c>
      <c r="E56475" t="s">
        <v>105246</v>
      </c>
      <c r="F56475" t="s">
        <v>105247</v>
      </c>
      <c r="G56475" t="s">
        <v>105247</v>
      </c>
      <c r="H56475">
        <v>3</v>
      </c>
      <c r="I56475" s="1">
        <v>1019</v>
      </c>
      <c r="J56475" t="s">
        <v>3803</v>
      </c>
    </row>
    <row r="56476" spans="1:13" x14ac:dyDescent="0.35">
      <c r="A56476" t="s">
        <v>195469</v>
      </c>
      <c r="B56476" t="s">
        <v>103889</v>
      </c>
      <c r="C56476" t="s">
        <v>104749</v>
      </c>
      <c r="D56476">
        <v>10262</v>
      </c>
      <c r="E56476" t="s">
        <v>105248</v>
      </c>
      <c r="F56476" t="s">
        <v>105249</v>
      </c>
      <c r="G56476" t="s">
        <v>105249</v>
      </c>
      <c r="H56476">
        <v>3</v>
      </c>
      <c r="I56476" s="1">
        <v>454</v>
      </c>
      <c r="J56476" t="s">
        <v>3803</v>
      </c>
    </row>
    <row r="56477" spans="1:13" x14ac:dyDescent="0.35">
      <c r="A56477" t="s">
        <v>195469</v>
      </c>
      <c r="B56477" t="s">
        <v>103889</v>
      </c>
      <c r="C56477" t="s">
        <v>104749</v>
      </c>
      <c r="D56477">
        <v>10263</v>
      </c>
      <c r="E56477" t="s">
        <v>105250</v>
      </c>
      <c r="F56477" t="s">
        <v>105251</v>
      </c>
      <c r="G56477" t="s">
        <v>105251</v>
      </c>
      <c r="H56477">
        <v>3</v>
      </c>
      <c r="I56477" s="1">
        <v>423</v>
      </c>
      <c r="J56477" t="s">
        <v>3803</v>
      </c>
      <c r="K56477" t="s">
        <v>104754</v>
      </c>
      <c r="M56477" t="s">
        <v>104755</v>
      </c>
    </row>
    <row r="56478" spans="1:13" x14ac:dyDescent="0.35">
      <c r="A56478" t="s">
        <v>195469</v>
      </c>
      <c r="B56478" t="s">
        <v>103889</v>
      </c>
      <c r="C56478" t="s">
        <v>104749</v>
      </c>
      <c r="D56478">
        <v>10264</v>
      </c>
      <c r="E56478" t="s">
        <v>105252</v>
      </c>
      <c r="F56478" t="s">
        <v>105253</v>
      </c>
      <c r="G56478" t="s">
        <v>105253</v>
      </c>
      <c r="H56478">
        <v>3</v>
      </c>
      <c r="I56478" s="1">
        <v>117</v>
      </c>
      <c r="J56478" t="s">
        <v>3803</v>
      </c>
    </row>
    <row r="56479" spans="1:13" x14ac:dyDescent="0.35">
      <c r="A56479" t="s">
        <v>195469</v>
      </c>
      <c r="B56479" t="s">
        <v>103889</v>
      </c>
      <c r="C56479" t="s">
        <v>104749</v>
      </c>
      <c r="D56479">
        <v>10265</v>
      </c>
      <c r="E56479" t="s">
        <v>105254</v>
      </c>
      <c r="F56479" t="s">
        <v>105255</v>
      </c>
      <c r="G56479" t="s">
        <v>105255</v>
      </c>
      <c r="H56479">
        <v>1</v>
      </c>
      <c r="I56479" s="1">
        <v>3282</v>
      </c>
      <c r="J56479" t="s">
        <v>3803</v>
      </c>
      <c r="K56479" t="s">
        <v>104754</v>
      </c>
      <c r="M56479" t="s">
        <v>104755</v>
      </c>
    </row>
    <row r="56480" spans="1:13" x14ac:dyDescent="0.35">
      <c r="A56480" t="s">
        <v>195469</v>
      </c>
      <c r="B56480" t="s">
        <v>103889</v>
      </c>
      <c r="C56480" t="s">
        <v>104749</v>
      </c>
      <c r="D56480">
        <v>10266</v>
      </c>
      <c r="E56480" t="s">
        <v>105256</v>
      </c>
      <c r="F56480" t="s">
        <v>105257</v>
      </c>
      <c r="G56480" t="s">
        <v>105257</v>
      </c>
      <c r="H56480">
        <v>3</v>
      </c>
      <c r="I56480" s="1">
        <v>46</v>
      </c>
      <c r="J56480" t="s">
        <v>3803</v>
      </c>
    </row>
    <row r="56481" spans="1:13" x14ac:dyDescent="0.35">
      <c r="A56481" t="s">
        <v>195469</v>
      </c>
      <c r="B56481" t="s">
        <v>103889</v>
      </c>
      <c r="C56481" t="s">
        <v>104749</v>
      </c>
      <c r="D56481">
        <v>10267</v>
      </c>
      <c r="E56481" t="s">
        <v>105258</v>
      </c>
      <c r="F56481" t="s">
        <v>105259</v>
      </c>
      <c r="G56481" t="s">
        <v>105259</v>
      </c>
      <c r="H56481">
        <v>3</v>
      </c>
      <c r="I56481" s="1">
        <v>322</v>
      </c>
      <c r="J56481" t="s">
        <v>3803</v>
      </c>
      <c r="K56481" t="s">
        <v>104754</v>
      </c>
      <c r="M56481" t="s">
        <v>104755</v>
      </c>
    </row>
    <row r="56482" spans="1:13" x14ac:dyDescent="0.35">
      <c r="A56482" t="s">
        <v>195469</v>
      </c>
      <c r="B56482" t="s">
        <v>103889</v>
      </c>
      <c r="C56482" t="s">
        <v>104749</v>
      </c>
      <c r="D56482">
        <v>10268</v>
      </c>
      <c r="E56482" t="s">
        <v>105260</v>
      </c>
      <c r="F56482" t="s">
        <v>105261</v>
      </c>
      <c r="G56482" t="s">
        <v>105261</v>
      </c>
      <c r="H56482">
        <v>2</v>
      </c>
      <c r="I56482" s="1">
        <v>5980</v>
      </c>
      <c r="J56482" t="s">
        <v>3803</v>
      </c>
    </row>
    <row r="56483" spans="1:13" x14ac:dyDescent="0.35">
      <c r="A56483" t="s">
        <v>195469</v>
      </c>
      <c r="B56483" t="s">
        <v>103889</v>
      </c>
      <c r="C56483" t="s">
        <v>104749</v>
      </c>
      <c r="D56483">
        <v>10269</v>
      </c>
      <c r="E56483" t="s">
        <v>105262</v>
      </c>
      <c r="F56483" t="s">
        <v>78243</v>
      </c>
      <c r="G56483" t="s">
        <v>78243</v>
      </c>
      <c r="H56483">
        <v>3</v>
      </c>
      <c r="I56483" s="1">
        <v>148</v>
      </c>
      <c r="J56483" t="s">
        <v>3803</v>
      </c>
      <c r="K56483" t="s">
        <v>104754</v>
      </c>
      <c r="M56483" t="s">
        <v>104755</v>
      </c>
    </row>
    <row r="56484" spans="1:13" x14ac:dyDescent="0.35">
      <c r="A56484" t="s">
        <v>195469</v>
      </c>
      <c r="B56484" t="s">
        <v>103889</v>
      </c>
      <c r="C56484" t="s">
        <v>104749</v>
      </c>
      <c r="D56484">
        <v>10270</v>
      </c>
      <c r="E56484" t="s">
        <v>105263</v>
      </c>
      <c r="F56484" t="s">
        <v>105264</v>
      </c>
      <c r="G56484" t="s">
        <v>105264</v>
      </c>
      <c r="H56484">
        <v>3</v>
      </c>
      <c r="I56484" s="1">
        <v>250</v>
      </c>
      <c r="J56484" t="s">
        <v>3803</v>
      </c>
      <c r="K56484" t="s">
        <v>104754</v>
      </c>
      <c r="M56484" t="s">
        <v>104755</v>
      </c>
    </row>
    <row r="56485" spans="1:13" x14ac:dyDescent="0.35">
      <c r="A56485" t="s">
        <v>195469</v>
      </c>
      <c r="B56485" t="s">
        <v>103889</v>
      </c>
      <c r="C56485" t="s">
        <v>104749</v>
      </c>
      <c r="D56485">
        <v>10271</v>
      </c>
      <c r="E56485" t="s">
        <v>105265</v>
      </c>
      <c r="F56485" t="s">
        <v>105266</v>
      </c>
      <c r="G56485" t="s">
        <v>105266</v>
      </c>
      <c r="H56485">
        <v>3</v>
      </c>
      <c r="I56485" s="1">
        <v>606</v>
      </c>
      <c r="J56485" t="s">
        <v>3803</v>
      </c>
    </row>
    <row r="56486" spans="1:13" x14ac:dyDescent="0.35">
      <c r="A56486" t="s">
        <v>195469</v>
      </c>
      <c r="B56486" t="s">
        <v>103889</v>
      </c>
      <c r="C56486" t="s">
        <v>104749</v>
      </c>
      <c r="D56486">
        <v>10272</v>
      </c>
      <c r="E56486" t="s">
        <v>105267</v>
      </c>
      <c r="F56486" t="s">
        <v>82275</v>
      </c>
      <c r="G56486" t="s">
        <v>82275</v>
      </c>
      <c r="H56486">
        <v>3</v>
      </c>
      <c r="I56486" s="1">
        <v>181</v>
      </c>
      <c r="J56486" t="s">
        <v>3803</v>
      </c>
      <c r="K56486" t="s">
        <v>104754</v>
      </c>
      <c r="M56486" t="s">
        <v>104755</v>
      </c>
    </row>
    <row r="56487" spans="1:13" x14ac:dyDescent="0.35">
      <c r="A56487" t="s">
        <v>195469</v>
      </c>
      <c r="B56487" t="s">
        <v>103889</v>
      </c>
      <c r="C56487" t="s">
        <v>104749</v>
      </c>
      <c r="D56487">
        <v>10273</v>
      </c>
      <c r="E56487" t="s">
        <v>105268</v>
      </c>
      <c r="F56487" t="s">
        <v>105269</v>
      </c>
      <c r="G56487" t="s">
        <v>105269</v>
      </c>
      <c r="H56487">
        <v>3</v>
      </c>
      <c r="I56487" s="1">
        <v>24</v>
      </c>
      <c r="J56487" t="s">
        <v>3803</v>
      </c>
      <c r="K56487" t="s">
        <v>104754</v>
      </c>
      <c r="M56487" t="s">
        <v>104755</v>
      </c>
    </row>
    <row r="56488" spans="1:13" x14ac:dyDescent="0.35">
      <c r="A56488" t="s">
        <v>195469</v>
      </c>
      <c r="B56488" t="s">
        <v>103889</v>
      </c>
      <c r="C56488" t="s">
        <v>104749</v>
      </c>
      <c r="D56488">
        <v>10274</v>
      </c>
      <c r="E56488" t="s">
        <v>105270</v>
      </c>
      <c r="F56488" t="s">
        <v>105271</v>
      </c>
      <c r="G56488" t="s">
        <v>105271</v>
      </c>
      <c r="H56488">
        <v>3</v>
      </c>
      <c r="I56488" s="1">
        <v>311</v>
      </c>
      <c r="J56488" t="s">
        <v>3803</v>
      </c>
      <c r="K56488" t="s">
        <v>104754</v>
      </c>
      <c r="M56488" t="s">
        <v>104755</v>
      </c>
    </row>
    <row r="56489" spans="1:13" x14ac:dyDescent="0.35">
      <c r="A56489" t="s">
        <v>195469</v>
      </c>
      <c r="B56489" t="s">
        <v>103889</v>
      </c>
      <c r="C56489" t="s">
        <v>104749</v>
      </c>
      <c r="D56489">
        <v>10275</v>
      </c>
      <c r="E56489" t="s">
        <v>105272</v>
      </c>
      <c r="F56489" t="s">
        <v>105273</v>
      </c>
      <c r="G56489" t="s">
        <v>105273</v>
      </c>
      <c r="H56489">
        <v>3</v>
      </c>
      <c r="I56489" s="1">
        <v>592</v>
      </c>
      <c r="J56489" t="s">
        <v>3803</v>
      </c>
    </row>
    <row r="56490" spans="1:13" x14ac:dyDescent="0.35">
      <c r="A56490" t="s">
        <v>195469</v>
      </c>
      <c r="B56490" t="s">
        <v>103889</v>
      </c>
      <c r="C56490" t="s">
        <v>104749</v>
      </c>
      <c r="D56490">
        <v>10276</v>
      </c>
      <c r="E56490" t="s">
        <v>105274</v>
      </c>
      <c r="F56490" t="s">
        <v>105275</v>
      </c>
      <c r="G56490" t="s">
        <v>105275</v>
      </c>
      <c r="H56490">
        <v>3</v>
      </c>
      <c r="I56490" s="1">
        <v>338</v>
      </c>
      <c r="J56490" t="s">
        <v>3803</v>
      </c>
      <c r="K56490" t="s">
        <v>104754</v>
      </c>
      <c r="M56490" t="s">
        <v>104755</v>
      </c>
    </row>
    <row r="56491" spans="1:13" x14ac:dyDescent="0.35">
      <c r="A56491" t="s">
        <v>195469</v>
      </c>
      <c r="B56491" t="s">
        <v>103889</v>
      </c>
      <c r="C56491" t="s">
        <v>104749</v>
      </c>
      <c r="D56491">
        <v>10278</v>
      </c>
      <c r="E56491" t="s">
        <v>105276</v>
      </c>
      <c r="F56491" t="s">
        <v>105277</v>
      </c>
      <c r="G56491" t="s">
        <v>105277</v>
      </c>
      <c r="H56491">
        <v>3</v>
      </c>
      <c r="I56491" s="1">
        <v>138</v>
      </c>
      <c r="J56491" t="s">
        <v>3803</v>
      </c>
      <c r="K56491" t="s">
        <v>104754</v>
      </c>
      <c r="M56491" t="s">
        <v>104755</v>
      </c>
    </row>
    <row r="56492" spans="1:13" x14ac:dyDescent="0.35">
      <c r="A56492" t="s">
        <v>195469</v>
      </c>
      <c r="B56492" t="s">
        <v>103889</v>
      </c>
      <c r="C56492" t="s">
        <v>104749</v>
      </c>
      <c r="D56492">
        <v>10279</v>
      </c>
      <c r="E56492" t="s">
        <v>105278</v>
      </c>
      <c r="F56492" t="s">
        <v>105279</v>
      </c>
      <c r="G56492" t="s">
        <v>105279</v>
      </c>
      <c r="H56492">
        <v>3</v>
      </c>
      <c r="I56492" s="1">
        <v>66</v>
      </c>
      <c r="J56492" t="s">
        <v>3803</v>
      </c>
    </row>
    <row r="56493" spans="1:13" x14ac:dyDescent="0.35">
      <c r="A56493" t="s">
        <v>195469</v>
      </c>
      <c r="B56493" t="s">
        <v>103889</v>
      </c>
      <c r="C56493" t="s">
        <v>104749</v>
      </c>
      <c r="D56493">
        <v>10280</v>
      </c>
      <c r="E56493" t="s">
        <v>105280</v>
      </c>
      <c r="F56493" t="s">
        <v>105281</v>
      </c>
      <c r="G56493" t="s">
        <v>105281</v>
      </c>
      <c r="H56493">
        <v>3</v>
      </c>
      <c r="I56493" s="1">
        <v>824</v>
      </c>
      <c r="J56493" t="s">
        <v>3803</v>
      </c>
    </row>
    <row r="56494" spans="1:13" x14ac:dyDescent="0.35">
      <c r="A56494" t="s">
        <v>195469</v>
      </c>
      <c r="B56494" t="s">
        <v>103889</v>
      </c>
      <c r="C56494" t="s">
        <v>104749</v>
      </c>
      <c r="D56494">
        <v>10281</v>
      </c>
      <c r="E56494" t="s">
        <v>105282</v>
      </c>
      <c r="F56494" t="s">
        <v>105283</v>
      </c>
      <c r="G56494" t="s">
        <v>105283</v>
      </c>
      <c r="H56494">
        <v>3</v>
      </c>
      <c r="I56494" s="1">
        <v>291</v>
      </c>
      <c r="J56494" t="s">
        <v>3803</v>
      </c>
      <c r="K56494" t="s">
        <v>104754</v>
      </c>
      <c r="M56494" t="s">
        <v>104755</v>
      </c>
    </row>
    <row r="56495" spans="1:13" x14ac:dyDescent="0.35">
      <c r="A56495" t="s">
        <v>195469</v>
      </c>
      <c r="B56495" t="s">
        <v>103889</v>
      </c>
      <c r="C56495" t="s">
        <v>104749</v>
      </c>
      <c r="D56495">
        <v>10282</v>
      </c>
      <c r="E56495" t="s">
        <v>105284</v>
      </c>
      <c r="F56495" t="s">
        <v>105285</v>
      </c>
      <c r="G56495" t="s">
        <v>105285</v>
      </c>
      <c r="H56495">
        <v>2</v>
      </c>
      <c r="I56495" s="1">
        <v>1363</v>
      </c>
      <c r="J56495" t="s">
        <v>3803</v>
      </c>
      <c r="K56495" t="s">
        <v>104754</v>
      </c>
      <c r="M56495" t="s">
        <v>104755</v>
      </c>
    </row>
    <row r="56496" spans="1:13" x14ac:dyDescent="0.35">
      <c r="A56496" t="s">
        <v>195469</v>
      </c>
      <c r="B56496" t="s">
        <v>103889</v>
      </c>
      <c r="C56496" t="s">
        <v>104749</v>
      </c>
      <c r="D56496">
        <v>10283</v>
      </c>
      <c r="E56496" t="s">
        <v>105286</v>
      </c>
      <c r="F56496" t="s">
        <v>105287</v>
      </c>
      <c r="G56496" t="s">
        <v>105287</v>
      </c>
      <c r="H56496">
        <v>3</v>
      </c>
      <c r="I56496" s="1">
        <v>133</v>
      </c>
      <c r="J56496" t="s">
        <v>3803</v>
      </c>
      <c r="K56496" t="s">
        <v>104754</v>
      </c>
      <c r="M56496" t="s">
        <v>104755</v>
      </c>
    </row>
    <row r="56497" spans="1:13" x14ac:dyDescent="0.35">
      <c r="A56497" t="s">
        <v>195469</v>
      </c>
      <c r="B56497" t="s">
        <v>103889</v>
      </c>
      <c r="C56497" t="s">
        <v>104749</v>
      </c>
      <c r="D56497">
        <v>10284</v>
      </c>
      <c r="E56497" t="s">
        <v>105288</v>
      </c>
      <c r="F56497" t="s">
        <v>105289</v>
      </c>
      <c r="G56497" t="s">
        <v>105289</v>
      </c>
      <c r="H56497">
        <v>3</v>
      </c>
      <c r="I56497" s="1">
        <v>140</v>
      </c>
      <c r="J56497" t="s">
        <v>3803</v>
      </c>
    </row>
    <row r="56498" spans="1:13" x14ac:dyDescent="0.35">
      <c r="A56498" t="s">
        <v>195469</v>
      </c>
      <c r="B56498" t="s">
        <v>103889</v>
      </c>
      <c r="C56498" t="s">
        <v>104749</v>
      </c>
      <c r="D56498">
        <v>10285</v>
      </c>
      <c r="E56498" t="s">
        <v>105290</v>
      </c>
      <c r="F56498" t="s">
        <v>105291</v>
      </c>
      <c r="G56498" t="s">
        <v>105291</v>
      </c>
      <c r="H56498">
        <v>3</v>
      </c>
      <c r="I56498" s="1">
        <v>81</v>
      </c>
      <c r="J56498" t="s">
        <v>3803</v>
      </c>
    </row>
    <row r="56499" spans="1:13" x14ac:dyDescent="0.35">
      <c r="A56499" t="s">
        <v>195469</v>
      </c>
      <c r="B56499" t="s">
        <v>103889</v>
      </c>
      <c r="C56499" t="s">
        <v>104749</v>
      </c>
      <c r="D56499">
        <v>10286</v>
      </c>
      <c r="E56499" t="s">
        <v>105292</v>
      </c>
      <c r="F56499" t="s">
        <v>105293</v>
      </c>
      <c r="G56499" t="s">
        <v>105293</v>
      </c>
      <c r="H56499">
        <v>3</v>
      </c>
      <c r="I56499" s="1">
        <v>216</v>
      </c>
      <c r="J56499" t="s">
        <v>3803</v>
      </c>
    </row>
    <row r="56500" spans="1:13" x14ac:dyDescent="0.35">
      <c r="A56500" t="s">
        <v>195469</v>
      </c>
      <c r="B56500" t="s">
        <v>103889</v>
      </c>
      <c r="C56500" t="s">
        <v>104749</v>
      </c>
      <c r="D56500">
        <v>10287</v>
      </c>
      <c r="E56500" t="s">
        <v>105294</v>
      </c>
      <c r="F56500" t="s">
        <v>105295</v>
      </c>
      <c r="G56500" t="s">
        <v>105295</v>
      </c>
      <c r="H56500">
        <v>3</v>
      </c>
      <c r="I56500" s="1">
        <v>1484</v>
      </c>
      <c r="J56500" t="s">
        <v>3803</v>
      </c>
      <c r="K56500" t="s">
        <v>104754</v>
      </c>
      <c r="M56500" t="s">
        <v>104755</v>
      </c>
    </row>
    <row r="56501" spans="1:13" x14ac:dyDescent="0.35">
      <c r="A56501" t="s">
        <v>195469</v>
      </c>
      <c r="B56501" t="s">
        <v>103889</v>
      </c>
      <c r="C56501" t="s">
        <v>104749</v>
      </c>
      <c r="D56501">
        <v>10288</v>
      </c>
      <c r="E56501" t="s">
        <v>105296</v>
      </c>
      <c r="F56501" t="s">
        <v>105297</v>
      </c>
      <c r="G56501" t="s">
        <v>105297</v>
      </c>
      <c r="H56501">
        <v>3</v>
      </c>
      <c r="I56501" s="1">
        <v>261</v>
      </c>
      <c r="J56501" t="s">
        <v>3803</v>
      </c>
    </row>
    <row r="56502" spans="1:13" x14ac:dyDescent="0.35">
      <c r="A56502" t="s">
        <v>195469</v>
      </c>
      <c r="B56502" t="s">
        <v>103889</v>
      </c>
      <c r="C56502" t="s">
        <v>104749</v>
      </c>
      <c r="D56502">
        <v>10289</v>
      </c>
      <c r="E56502" t="s">
        <v>105298</v>
      </c>
      <c r="F56502" t="s">
        <v>105299</v>
      </c>
      <c r="G56502" t="s">
        <v>105299</v>
      </c>
      <c r="H56502">
        <v>3</v>
      </c>
      <c r="I56502" s="1">
        <v>973</v>
      </c>
      <c r="J56502" t="s">
        <v>3803</v>
      </c>
    </row>
    <row r="56503" spans="1:13" x14ac:dyDescent="0.35">
      <c r="A56503" t="s">
        <v>195469</v>
      </c>
      <c r="B56503" t="s">
        <v>103889</v>
      </c>
      <c r="C56503" t="s">
        <v>104749</v>
      </c>
      <c r="D56503">
        <v>10290</v>
      </c>
      <c r="E56503" t="s">
        <v>105300</v>
      </c>
      <c r="F56503" t="s">
        <v>105301</v>
      </c>
      <c r="G56503" t="s">
        <v>105301</v>
      </c>
      <c r="H56503">
        <v>3</v>
      </c>
      <c r="I56503" s="1">
        <v>242</v>
      </c>
      <c r="J56503" t="s">
        <v>3803</v>
      </c>
      <c r="K56503" t="s">
        <v>104754</v>
      </c>
      <c r="M56503" t="s">
        <v>104755</v>
      </c>
    </row>
    <row r="56504" spans="1:13" x14ac:dyDescent="0.35">
      <c r="A56504" t="s">
        <v>195469</v>
      </c>
      <c r="B56504" t="s">
        <v>103889</v>
      </c>
      <c r="C56504" t="s">
        <v>104749</v>
      </c>
      <c r="D56504">
        <v>10291</v>
      </c>
      <c r="E56504" t="s">
        <v>105302</v>
      </c>
      <c r="F56504" t="s">
        <v>105303</v>
      </c>
      <c r="G56504" t="s">
        <v>105303</v>
      </c>
      <c r="H56504">
        <v>3</v>
      </c>
      <c r="I56504" s="1">
        <v>202</v>
      </c>
      <c r="J56504" t="s">
        <v>3803</v>
      </c>
    </row>
    <row r="56505" spans="1:13" x14ac:dyDescent="0.35">
      <c r="A56505" t="s">
        <v>195469</v>
      </c>
      <c r="B56505" t="s">
        <v>103889</v>
      </c>
      <c r="C56505" t="s">
        <v>104749</v>
      </c>
      <c r="D56505">
        <v>10293</v>
      </c>
      <c r="E56505" t="s">
        <v>105304</v>
      </c>
      <c r="F56505" t="s">
        <v>105305</v>
      </c>
      <c r="G56505" t="s">
        <v>105305</v>
      </c>
      <c r="H56505">
        <v>3</v>
      </c>
      <c r="I56505" s="1">
        <v>159</v>
      </c>
      <c r="J56505" t="s">
        <v>3803</v>
      </c>
    </row>
    <row r="56506" spans="1:13" x14ac:dyDescent="0.35">
      <c r="A56506" t="s">
        <v>195469</v>
      </c>
      <c r="B56506" t="s">
        <v>103889</v>
      </c>
      <c r="C56506" t="s">
        <v>104749</v>
      </c>
      <c r="D56506">
        <v>10294</v>
      </c>
      <c r="E56506" t="s">
        <v>105306</v>
      </c>
      <c r="F56506" t="s">
        <v>77170</v>
      </c>
      <c r="G56506" t="s">
        <v>77170</v>
      </c>
      <c r="H56506">
        <v>3</v>
      </c>
      <c r="I56506" s="1">
        <v>64</v>
      </c>
      <c r="J56506" t="s">
        <v>3803</v>
      </c>
      <c r="K56506" t="s">
        <v>104754</v>
      </c>
      <c r="M56506" t="s">
        <v>104755</v>
      </c>
    </row>
    <row r="56507" spans="1:13" x14ac:dyDescent="0.35">
      <c r="A56507" t="s">
        <v>195469</v>
      </c>
      <c r="B56507" t="s">
        <v>103889</v>
      </c>
      <c r="C56507" t="s">
        <v>104749</v>
      </c>
      <c r="D56507">
        <v>10295</v>
      </c>
      <c r="E56507" t="s">
        <v>105307</v>
      </c>
      <c r="F56507" t="s">
        <v>105308</v>
      </c>
      <c r="G56507" t="s">
        <v>105308</v>
      </c>
      <c r="H56507">
        <v>3</v>
      </c>
      <c r="I56507" s="1">
        <v>326</v>
      </c>
      <c r="J56507" t="s">
        <v>3803</v>
      </c>
    </row>
    <row r="56508" spans="1:13" x14ac:dyDescent="0.35">
      <c r="A56508" t="s">
        <v>195469</v>
      </c>
      <c r="B56508" t="s">
        <v>103889</v>
      </c>
      <c r="C56508" t="s">
        <v>104749</v>
      </c>
      <c r="D56508">
        <v>10296</v>
      </c>
      <c r="E56508" t="s">
        <v>105309</v>
      </c>
      <c r="F56508" t="s">
        <v>105310</v>
      </c>
      <c r="G56508" t="s">
        <v>105310</v>
      </c>
      <c r="H56508">
        <v>3</v>
      </c>
      <c r="I56508" s="1">
        <v>193</v>
      </c>
      <c r="J56508" t="s">
        <v>3803</v>
      </c>
    </row>
    <row r="56509" spans="1:13" x14ac:dyDescent="0.35">
      <c r="A56509" t="s">
        <v>195469</v>
      </c>
      <c r="B56509" t="s">
        <v>103889</v>
      </c>
      <c r="C56509" t="s">
        <v>104749</v>
      </c>
      <c r="D56509">
        <v>10297</v>
      </c>
      <c r="E56509" t="s">
        <v>105311</v>
      </c>
      <c r="F56509" t="s">
        <v>105312</v>
      </c>
      <c r="G56509" t="s">
        <v>105312</v>
      </c>
      <c r="H56509">
        <v>1</v>
      </c>
      <c r="I56509" s="1">
        <v>5166</v>
      </c>
      <c r="J56509" t="s">
        <v>3803</v>
      </c>
      <c r="K56509" t="s">
        <v>104754</v>
      </c>
      <c r="M56509" t="s">
        <v>104755</v>
      </c>
    </row>
    <row r="56510" spans="1:13" x14ac:dyDescent="0.35">
      <c r="A56510" t="s">
        <v>195469</v>
      </c>
      <c r="B56510" t="s">
        <v>103889</v>
      </c>
      <c r="C56510" t="s">
        <v>104749</v>
      </c>
      <c r="D56510">
        <v>10298</v>
      </c>
      <c r="E56510" t="s">
        <v>105313</v>
      </c>
      <c r="F56510" t="s">
        <v>105314</v>
      </c>
      <c r="G56510" t="s">
        <v>105314</v>
      </c>
      <c r="H56510">
        <v>3</v>
      </c>
      <c r="I56510" s="1">
        <v>1161</v>
      </c>
      <c r="J56510" t="s">
        <v>3803</v>
      </c>
    </row>
    <row r="56511" spans="1:13" x14ac:dyDescent="0.35">
      <c r="A56511" t="s">
        <v>195469</v>
      </c>
      <c r="B56511" t="s">
        <v>103889</v>
      </c>
      <c r="C56511" t="s">
        <v>104749</v>
      </c>
      <c r="D56511">
        <v>10299</v>
      </c>
      <c r="E56511" t="s">
        <v>105315</v>
      </c>
      <c r="F56511" t="s">
        <v>105316</v>
      </c>
      <c r="G56511" t="s">
        <v>105316</v>
      </c>
      <c r="H56511">
        <v>3</v>
      </c>
      <c r="I56511" s="1">
        <v>539</v>
      </c>
      <c r="J56511" t="s">
        <v>3803</v>
      </c>
      <c r="K56511" t="s">
        <v>104754</v>
      </c>
      <c r="M56511" t="s">
        <v>104755</v>
      </c>
    </row>
    <row r="56512" spans="1:13" x14ac:dyDescent="0.35">
      <c r="A56512" t="s">
        <v>195469</v>
      </c>
      <c r="B56512" t="s">
        <v>103889</v>
      </c>
      <c r="C56512" t="s">
        <v>104749</v>
      </c>
      <c r="D56512">
        <v>10300</v>
      </c>
      <c r="E56512" t="s">
        <v>105317</v>
      </c>
      <c r="F56512" t="s">
        <v>105318</v>
      </c>
      <c r="G56512" t="s">
        <v>105318</v>
      </c>
      <c r="H56512">
        <v>3</v>
      </c>
      <c r="I56512" s="1">
        <v>290</v>
      </c>
      <c r="J56512" t="s">
        <v>3803</v>
      </c>
      <c r="K56512" t="s">
        <v>104754</v>
      </c>
      <c r="M56512" t="s">
        <v>104755</v>
      </c>
    </row>
    <row r="56513" spans="1:13" x14ac:dyDescent="0.35">
      <c r="A56513" t="s">
        <v>195469</v>
      </c>
      <c r="B56513" t="s">
        <v>103889</v>
      </c>
      <c r="C56513" t="s">
        <v>104749</v>
      </c>
      <c r="D56513">
        <v>10301</v>
      </c>
      <c r="E56513" t="s">
        <v>105319</v>
      </c>
      <c r="F56513" t="s">
        <v>105320</v>
      </c>
      <c r="G56513" t="s">
        <v>105320</v>
      </c>
      <c r="H56513">
        <v>3</v>
      </c>
      <c r="I56513" s="1">
        <v>156</v>
      </c>
      <c r="J56513" t="s">
        <v>3803</v>
      </c>
    </row>
    <row r="56514" spans="1:13" x14ac:dyDescent="0.35">
      <c r="A56514" t="s">
        <v>195469</v>
      </c>
      <c r="B56514" t="s">
        <v>103889</v>
      </c>
      <c r="C56514" t="s">
        <v>104749</v>
      </c>
      <c r="D56514">
        <v>10302</v>
      </c>
      <c r="E56514" t="s">
        <v>105321</v>
      </c>
      <c r="F56514" t="s">
        <v>105322</v>
      </c>
      <c r="G56514" t="s">
        <v>105322</v>
      </c>
      <c r="H56514">
        <v>3</v>
      </c>
      <c r="I56514" s="1">
        <v>90</v>
      </c>
      <c r="J56514" t="s">
        <v>3803</v>
      </c>
      <c r="K56514" t="s">
        <v>104754</v>
      </c>
      <c r="M56514" t="s">
        <v>104755</v>
      </c>
    </row>
    <row r="56515" spans="1:13" x14ac:dyDescent="0.35">
      <c r="A56515" t="s">
        <v>195469</v>
      </c>
      <c r="B56515" t="s">
        <v>103889</v>
      </c>
      <c r="C56515" t="s">
        <v>104749</v>
      </c>
      <c r="D56515">
        <v>10303</v>
      </c>
      <c r="E56515" t="s">
        <v>105323</v>
      </c>
      <c r="F56515" t="s">
        <v>105324</v>
      </c>
      <c r="G56515" t="s">
        <v>105324</v>
      </c>
      <c r="H56515">
        <v>3</v>
      </c>
      <c r="I56515" s="1">
        <v>82</v>
      </c>
      <c r="J56515" t="s">
        <v>3803</v>
      </c>
      <c r="K56515" t="s">
        <v>104754</v>
      </c>
      <c r="M56515" t="s">
        <v>104755</v>
      </c>
    </row>
    <row r="56516" spans="1:13" x14ac:dyDescent="0.35">
      <c r="A56516" t="s">
        <v>195469</v>
      </c>
      <c r="B56516" t="s">
        <v>103889</v>
      </c>
      <c r="C56516" t="s">
        <v>104749</v>
      </c>
      <c r="D56516">
        <v>10304</v>
      </c>
      <c r="E56516" t="s">
        <v>105325</v>
      </c>
      <c r="F56516" t="s">
        <v>105326</v>
      </c>
      <c r="G56516" t="s">
        <v>105326</v>
      </c>
      <c r="H56516">
        <v>3</v>
      </c>
      <c r="I56516" s="1">
        <v>187</v>
      </c>
      <c r="J56516" t="s">
        <v>3803</v>
      </c>
    </row>
    <row r="56517" spans="1:13" x14ac:dyDescent="0.35">
      <c r="A56517" t="s">
        <v>195469</v>
      </c>
      <c r="B56517" t="s">
        <v>103889</v>
      </c>
      <c r="C56517" t="s">
        <v>104749</v>
      </c>
      <c r="D56517">
        <v>10305</v>
      </c>
      <c r="E56517" t="s">
        <v>105327</v>
      </c>
      <c r="F56517" t="s">
        <v>105328</v>
      </c>
      <c r="G56517" t="s">
        <v>105328</v>
      </c>
      <c r="H56517">
        <v>3</v>
      </c>
      <c r="I56517" s="1">
        <v>88</v>
      </c>
      <c r="J56517" t="s">
        <v>3803</v>
      </c>
      <c r="K56517" t="s">
        <v>104754</v>
      </c>
      <c r="M56517" t="s">
        <v>104755</v>
      </c>
    </row>
    <row r="56518" spans="1:13" x14ac:dyDescent="0.35">
      <c r="A56518" t="s">
        <v>195469</v>
      </c>
      <c r="B56518" t="s">
        <v>103889</v>
      </c>
      <c r="C56518" t="s">
        <v>104749</v>
      </c>
      <c r="D56518">
        <v>10306</v>
      </c>
      <c r="E56518" t="s">
        <v>105329</v>
      </c>
      <c r="F56518" t="s">
        <v>105330</v>
      </c>
      <c r="G56518" t="s">
        <v>105330</v>
      </c>
      <c r="H56518">
        <v>3</v>
      </c>
      <c r="I56518" s="1">
        <v>239</v>
      </c>
      <c r="J56518" t="s">
        <v>3803</v>
      </c>
    </row>
    <row r="56519" spans="1:13" x14ac:dyDescent="0.35">
      <c r="A56519" t="s">
        <v>195469</v>
      </c>
      <c r="B56519" t="s">
        <v>103889</v>
      </c>
      <c r="C56519" t="s">
        <v>104749</v>
      </c>
      <c r="D56519">
        <v>10307</v>
      </c>
      <c r="E56519" t="s">
        <v>105331</v>
      </c>
      <c r="F56519" t="s">
        <v>105332</v>
      </c>
      <c r="G56519" t="s">
        <v>105332</v>
      </c>
      <c r="H56519">
        <v>3</v>
      </c>
      <c r="I56519" s="1">
        <v>375</v>
      </c>
      <c r="J56519" t="s">
        <v>3803</v>
      </c>
      <c r="K56519" t="s">
        <v>104754</v>
      </c>
      <c r="M56519" t="s">
        <v>104755</v>
      </c>
    </row>
    <row r="56520" spans="1:13" x14ac:dyDescent="0.35">
      <c r="A56520" t="s">
        <v>195469</v>
      </c>
      <c r="B56520" t="s">
        <v>103889</v>
      </c>
      <c r="C56520" t="s">
        <v>104749</v>
      </c>
      <c r="D56520">
        <v>10308</v>
      </c>
      <c r="E56520" t="s">
        <v>105333</v>
      </c>
      <c r="F56520" t="s">
        <v>105334</v>
      </c>
      <c r="G56520" t="s">
        <v>105334</v>
      </c>
      <c r="H56520">
        <v>3</v>
      </c>
      <c r="I56520" s="1">
        <v>217</v>
      </c>
      <c r="J56520" t="s">
        <v>3803</v>
      </c>
      <c r="K56520" t="s">
        <v>104754</v>
      </c>
      <c r="M56520" t="s">
        <v>104755</v>
      </c>
    </row>
    <row r="56521" spans="1:13" x14ac:dyDescent="0.35">
      <c r="A56521" t="s">
        <v>195469</v>
      </c>
      <c r="B56521" t="s">
        <v>103889</v>
      </c>
      <c r="C56521" t="s">
        <v>104749</v>
      </c>
      <c r="D56521">
        <v>10309</v>
      </c>
      <c r="E56521" t="s">
        <v>105335</v>
      </c>
      <c r="F56521" t="s">
        <v>105336</v>
      </c>
      <c r="G56521" t="s">
        <v>105336</v>
      </c>
      <c r="H56521">
        <v>3</v>
      </c>
      <c r="I56521" s="1">
        <v>94</v>
      </c>
      <c r="J56521" t="s">
        <v>3803</v>
      </c>
    </row>
    <row r="56522" spans="1:13" x14ac:dyDescent="0.35">
      <c r="A56522" t="s">
        <v>195469</v>
      </c>
      <c r="B56522" t="s">
        <v>103889</v>
      </c>
      <c r="C56522" t="s">
        <v>104749</v>
      </c>
      <c r="D56522">
        <v>10310</v>
      </c>
      <c r="E56522" t="s">
        <v>105337</v>
      </c>
      <c r="F56522" t="s">
        <v>105338</v>
      </c>
      <c r="G56522" t="s">
        <v>105338</v>
      </c>
      <c r="H56522">
        <v>3</v>
      </c>
      <c r="I56522" s="1">
        <v>214</v>
      </c>
      <c r="J56522" t="s">
        <v>3803</v>
      </c>
    </row>
    <row r="56523" spans="1:13" x14ac:dyDescent="0.35">
      <c r="A56523" t="s">
        <v>195469</v>
      </c>
      <c r="B56523" t="s">
        <v>103889</v>
      </c>
      <c r="C56523" t="s">
        <v>104749</v>
      </c>
      <c r="D56523">
        <v>10312</v>
      </c>
      <c r="E56523" t="s">
        <v>105339</v>
      </c>
      <c r="F56523" t="s">
        <v>105340</v>
      </c>
      <c r="G56523" t="s">
        <v>105340</v>
      </c>
      <c r="H56523">
        <v>3</v>
      </c>
      <c r="I56523" s="1">
        <v>167</v>
      </c>
      <c r="J56523" t="s">
        <v>3803</v>
      </c>
    </row>
    <row r="56524" spans="1:13" x14ac:dyDescent="0.35">
      <c r="A56524" t="s">
        <v>195469</v>
      </c>
      <c r="B56524" t="s">
        <v>103889</v>
      </c>
      <c r="C56524" t="s">
        <v>104749</v>
      </c>
      <c r="D56524">
        <v>10313</v>
      </c>
      <c r="E56524" t="s">
        <v>105341</v>
      </c>
      <c r="F56524" t="s">
        <v>105342</v>
      </c>
      <c r="G56524" t="s">
        <v>105342</v>
      </c>
      <c r="H56524">
        <v>3</v>
      </c>
      <c r="I56524" s="1">
        <v>376</v>
      </c>
      <c r="J56524" t="s">
        <v>3803</v>
      </c>
    </row>
    <row r="56525" spans="1:13" x14ac:dyDescent="0.35">
      <c r="A56525" t="s">
        <v>195469</v>
      </c>
      <c r="B56525" t="s">
        <v>103889</v>
      </c>
      <c r="C56525" t="s">
        <v>104749</v>
      </c>
      <c r="D56525">
        <v>10314</v>
      </c>
      <c r="E56525" t="s">
        <v>105343</v>
      </c>
      <c r="F56525" t="s">
        <v>105344</v>
      </c>
      <c r="G56525" t="s">
        <v>105344</v>
      </c>
      <c r="H56525">
        <v>3</v>
      </c>
      <c r="I56525" s="1">
        <v>408</v>
      </c>
      <c r="J56525" t="s">
        <v>3803</v>
      </c>
      <c r="K56525" t="s">
        <v>104754</v>
      </c>
      <c r="M56525" t="s">
        <v>104755</v>
      </c>
    </row>
    <row r="56526" spans="1:13" x14ac:dyDescent="0.35">
      <c r="A56526" t="s">
        <v>195469</v>
      </c>
      <c r="B56526" t="s">
        <v>103889</v>
      </c>
      <c r="C56526" t="s">
        <v>104749</v>
      </c>
      <c r="D56526">
        <v>10315</v>
      </c>
      <c r="E56526" t="s">
        <v>105345</v>
      </c>
      <c r="F56526" t="s">
        <v>105346</v>
      </c>
      <c r="G56526" t="s">
        <v>105346</v>
      </c>
      <c r="H56526">
        <v>3</v>
      </c>
      <c r="I56526" s="1">
        <v>44</v>
      </c>
      <c r="J56526" t="s">
        <v>3803</v>
      </c>
    </row>
    <row r="56527" spans="1:13" x14ac:dyDescent="0.35">
      <c r="A56527" t="s">
        <v>195469</v>
      </c>
      <c r="B56527" t="s">
        <v>103889</v>
      </c>
      <c r="C56527" t="s">
        <v>104749</v>
      </c>
      <c r="D56527">
        <v>10316</v>
      </c>
      <c r="E56527" t="s">
        <v>105347</v>
      </c>
      <c r="F56527" t="s">
        <v>105348</v>
      </c>
      <c r="G56527" t="s">
        <v>105348</v>
      </c>
      <c r="H56527">
        <v>3</v>
      </c>
      <c r="I56527" s="1">
        <v>232</v>
      </c>
      <c r="J56527" t="s">
        <v>3803</v>
      </c>
      <c r="K56527" t="s">
        <v>104754</v>
      </c>
      <c r="M56527" t="s">
        <v>104755</v>
      </c>
    </row>
    <row r="56528" spans="1:13" x14ac:dyDescent="0.35">
      <c r="A56528" t="s">
        <v>195469</v>
      </c>
      <c r="B56528" t="s">
        <v>103889</v>
      </c>
      <c r="C56528" t="s">
        <v>104749</v>
      </c>
      <c r="D56528">
        <v>10317</v>
      </c>
      <c r="E56528" t="s">
        <v>105349</v>
      </c>
      <c r="F56528" t="s">
        <v>105350</v>
      </c>
      <c r="G56528" t="s">
        <v>105350</v>
      </c>
      <c r="H56528">
        <v>3</v>
      </c>
      <c r="I56528" s="1">
        <v>1243</v>
      </c>
      <c r="J56528" t="s">
        <v>3803</v>
      </c>
    </row>
    <row r="56529" spans="1:13" x14ac:dyDescent="0.35">
      <c r="A56529" t="s">
        <v>195469</v>
      </c>
      <c r="B56529" t="s">
        <v>103889</v>
      </c>
      <c r="C56529" t="s">
        <v>104749</v>
      </c>
      <c r="D56529">
        <v>10318</v>
      </c>
      <c r="E56529" t="s">
        <v>105351</v>
      </c>
      <c r="F56529" t="s">
        <v>105352</v>
      </c>
      <c r="G56529" t="s">
        <v>105352</v>
      </c>
      <c r="H56529">
        <v>3</v>
      </c>
      <c r="I56529" s="1">
        <v>171</v>
      </c>
      <c r="J56529" t="s">
        <v>3803</v>
      </c>
      <c r="K56529" t="s">
        <v>104754</v>
      </c>
      <c r="M56529" t="s">
        <v>104755</v>
      </c>
    </row>
    <row r="56530" spans="1:13" x14ac:dyDescent="0.35">
      <c r="A56530" t="s">
        <v>195469</v>
      </c>
      <c r="B56530" t="s">
        <v>103889</v>
      </c>
      <c r="C56530" t="s">
        <v>104749</v>
      </c>
      <c r="D56530">
        <v>10319</v>
      </c>
      <c r="E56530" t="s">
        <v>105353</v>
      </c>
      <c r="F56530" t="s">
        <v>105354</v>
      </c>
      <c r="G56530" t="s">
        <v>105354</v>
      </c>
      <c r="H56530">
        <v>3</v>
      </c>
      <c r="I56530" s="1">
        <v>352</v>
      </c>
      <c r="J56530" t="s">
        <v>3803</v>
      </c>
    </row>
    <row r="56531" spans="1:13" x14ac:dyDescent="0.35">
      <c r="A56531" t="s">
        <v>195469</v>
      </c>
      <c r="B56531" t="s">
        <v>103889</v>
      </c>
      <c r="C56531" t="s">
        <v>104749</v>
      </c>
      <c r="D56531">
        <v>10320</v>
      </c>
      <c r="E56531" t="s">
        <v>105355</v>
      </c>
      <c r="F56531" t="s">
        <v>105356</v>
      </c>
      <c r="G56531" t="s">
        <v>105356</v>
      </c>
      <c r="H56531">
        <v>3</v>
      </c>
      <c r="I56531" s="1">
        <v>233</v>
      </c>
      <c r="J56531" t="s">
        <v>3803</v>
      </c>
      <c r="K56531" t="s">
        <v>104754</v>
      </c>
      <c r="M56531" t="s">
        <v>104755</v>
      </c>
    </row>
    <row r="56532" spans="1:13" x14ac:dyDescent="0.35">
      <c r="A56532" t="s">
        <v>195469</v>
      </c>
      <c r="B56532" t="s">
        <v>103889</v>
      </c>
      <c r="C56532" t="s">
        <v>104749</v>
      </c>
      <c r="D56532">
        <v>10321</v>
      </c>
      <c r="E56532" t="s">
        <v>105357</v>
      </c>
      <c r="F56532" t="s">
        <v>105358</v>
      </c>
      <c r="G56532" t="s">
        <v>105358</v>
      </c>
      <c r="H56532">
        <v>2</v>
      </c>
      <c r="I56532" s="1">
        <v>3396</v>
      </c>
      <c r="J56532" t="s">
        <v>3803</v>
      </c>
      <c r="K56532" t="s">
        <v>104754</v>
      </c>
      <c r="M56532" t="s">
        <v>104755</v>
      </c>
    </row>
    <row r="56533" spans="1:13" x14ac:dyDescent="0.35">
      <c r="A56533" t="s">
        <v>195469</v>
      </c>
      <c r="B56533" t="s">
        <v>103889</v>
      </c>
      <c r="C56533" t="s">
        <v>104749</v>
      </c>
      <c r="D56533">
        <v>10323</v>
      </c>
      <c r="E56533" t="s">
        <v>105359</v>
      </c>
      <c r="F56533" t="s">
        <v>105360</v>
      </c>
      <c r="G56533" t="s">
        <v>105360</v>
      </c>
      <c r="H56533">
        <v>2</v>
      </c>
      <c r="I56533" s="1">
        <v>14451</v>
      </c>
      <c r="J56533" t="s">
        <v>3803</v>
      </c>
    </row>
    <row r="56534" spans="1:13" x14ac:dyDescent="0.35">
      <c r="A56534" t="s">
        <v>195469</v>
      </c>
      <c r="B56534" t="s">
        <v>103889</v>
      </c>
      <c r="C56534" t="s">
        <v>104749</v>
      </c>
      <c r="D56534">
        <v>10324</v>
      </c>
      <c r="E56534" t="s">
        <v>105361</v>
      </c>
      <c r="F56534" t="s">
        <v>105362</v>
      </c>
      <c r="G56534" t="s">
        <v>105362</v>
      </c>
      <c r="H56534">
        <v>3</v>
      </c>
      <c r="I56534" s="1">
        <v>159</v>
      </c>
      <c r="J56534" t="s">
        <v>3803</v>
      </c>
      <c r="K56534" t="s">
        <v>104754</v>
      </c>
      <c r="M56534" t="s">
        <v>104755</v>
      </c>
    </row>
    <row r="56535" spans="1:13" x14ac:dyDescent="0.35">
      <c r="A56535" t="s">
        <v>195469</v>
      </c>
      <c r="B56535" t="s">
        <v>103889</v>
      </c>
      <c r="C56535" t="s">
        <v>104749</v>
      </c>
      <c r="D56535">
        <v>10325</v>
      </c>
      <c r="E56535" t="s">
        <v>105363</v>
      </c>
      <c r="F56535" t="s">
        <v>105364</v>
      </c>
      <c r="G56535" t="s">
        <v>105364</v>
      </c>
      <c r="H56535">
        <v>2</v>
      </c>
      <c r="I56535" s="1">
        <v>4165</v>
      </c>
      <c r="J56535" t="s">
        <v>3803</v>
      </c>
      <c r="K56535" t="s">
        <v>104754</v>
      </c>
      <c r="M56535" t="s">
        <v>104755</v>
      </c>
    </row>
    <row r="56536" spans="1:13" x14ac:dyDescent="0.35">
      <c r="A56536" t="s">
        <v>195469</v>
      </c>
      <c r="B56536" t="s">
        <v>103889</v>
      </c>
      <c r="C56536" t="s">
        <v>104749</v>
      </c>
      <c r="D56536">
        <v>10326</v>
      </c>
      <c r="E56536" t="s">
        <v>105365</v>
      </c>
      <c r="F56536" t="s">
        <v>105366</v>
      </c>
      <c r="G56536" t="s">
        <v>105366</v>
      </c>
      <c r="H56536">
        <v>3</v>
      </c>
      <c r="I56536" s="1">
        <v>181</v>
      </c>
      <c r="J56536" t="s">
        <v>3803</v>
      </c>
    </row>
    <row r="56537" spans="1:13" x14ac:dyDescent="0.35">
      <c r="A56537" t="s">
        <v>195469</v>
      </c>
      <c r="B56537" t="s">
        <v>103889</v>
      </c>
      <c r="C56537" t="s">
        <v>104749</v>
      </c>
      <c r="D56537">
        <v>10327</v>
      </c>
      <c r="E56537" t="s">
        <v>105367</v>
      </c>
      <c r="F56537" t="s">
        <v>105368</v>
      </c>
      <c r="G56537" t="s">
        <v>105368</v>
      </c>
      <c r="H56537">
        <v>3</v>
      </c>
      <c r="I56537" s="1">
        <v>109</v>
      </c>
      <c r="J56537" t="s">
        <v>3803</v>
      </c>
    </row>
    <row r="56538" spans="1:13" x14ac:dyDescent="0.35">
      <c r="A56538" t="s">
        <v>195469</v>
      </c>
      <c r="B56538" t="s">
        <v>103889</v>
      </c>
      <c r="C56538" t="s">
        <v>104749</v>
      </c>
      <c r="D56538">
        <v>10328</v>
      </c>
      <c r="E56538" t="s">
        <v>105369</v>
      </c>
      <c r="F56538" t="s">
        <v>105370</v>
      </c>
      <c r="G56538" t="s">
        <v>105370</v>
      </c>
      <c r="H56538">
        <v>3</v>
      </c>
      <c r="I56538" s="1">
        <v>386</v>
      </c>
      <c r="J56538" t="s">
        <v>3803</v>
      </c>
      <c r="K56538" t="s">
        <v>104754</v>
      </c>
      <c r="M56538" t="s">
        <v>104755</v>
      </c>
    </row>
    <row r="56539" spans="1:13" x14ac:dyDescent="0.35">
      <c r="A56539" t="s">
        <v>195469</v>
      </c>
      <c r="B56539" t="s">
        <v>103889</v>
      </c>
      <c r="C56539" t="s">
        <v>104749</v>
      </c>
      <c r="D56539">
        <v>10329</v>
      </c>
      <c r="E56539" t="s">
        <v>105371</v>
      </c>
      <c r="F56539" t="s">
        <v>105372</v>
      </c>
      <c r="G56539" t="s">
        <v>105372</v>
      </c>
      <c r="H56539">
        <v>3</v>
      </c>
      <c r="I56539" s="1">
        <v>517</v>
      </c>
      <c r="J56539" t="s">
        <v>3803</v>
      </c>
      <c r="K56539" t="s">
        <v>104754</v>
      </c>
      <c r="M56539" t="s">
        <v>104755</v>
      </c>
    </row>
    <row r="56540" spans="1:13" x14ac:dyDescent="0.35">
      <c r="A56540" t="s">
        <v>195469</v>
      </c>
      <c r="B56540" t="s">
        <v>103889</v>
      </c>
      <c r="C56540" t="s">
        <v>104749</v>
      </c>
      <c r="D56540">
        <v>10330</v>
      </c>
      <c r="E56540" t="s">
        <v>105373</v>
      </c>
      <c r="F56540" t="s">
        <v>105374</v>
      </c>
      <c r="G56540" t="s">
        <v>105374</v>
      </c>
      <c r="H56540">
        <v>3</v>
      </c>
      <c r="I56540" s="1">
        <v>106</v>
      </c>
      <c r="J56540" t="s">
        <v>3803</v>
      </c>
    </row>
    <row r="56541" spans="1:13" x14ac:dyDescent="0.35">
      <c r="A56541" t="s">
        <v>195469</v>
      </c>
      <c r="B56541" t="s">
        <v>103889</v>
      </c>
      <c r="C56541" t="s">
        <v>104749</v>
      </c>
      <c r="D56541">
        <v>10331</v>
      </c>
      <c r="E56541" t="s">
        <v>105375</v>
      </c>
      <c r="F56541" t="s">
        <v>105376</v>
      </c>
      <c r="G56541" t="s">
        <v>105376</v>
      </c>
      <c r="H56541">
        <v>3</v>
      </c>
      <c r="I56541" s="1">
        <v>542</v>
      </c>
      <c r="J56541" t="s">
        <v>3803</v>
      </c>
      <c r="K56541" t="s">
        <v>104754</v>
      </c>
      <c r="M56541" t="s">
        <v>104755</v>
      </c>
    </row>
    <row r="56542" spans="1:13" x14ac:dyDescent="0.35">
      <c r="A56542" t="s">
        <v>195469</v>
      </c>
      <c r="B56542" t="s">
        <v>103889</v>
      </c>
      <c r="C56542" t="s">
        <v>104749</v>
      </c>
      <c r="D56542">
        <v>10332</v>
      </c>
      <c r="E56542" t="s">
        <v>105377</v>
      </c>
      <c r="F56542" t="s">
        <v>105378</v>
      </c>
      <c r="G56542" t="s">
        <v>105378</v>
      </c>
      <c r="H56542">
        <v>3</v>
      </c>
      <c r="I56542" s="1">
        <v>494</v>
      </c>
      <c r="J56542" t="s">
        <v>3803</v>
      </c>
      <c r="K56542" t="s">
        <v>104754</v>
      </c>
      <c r="M56542" t="s">
        <v>104755</v>
      </c>
    </row>
    <row r="56543" spans="1:13" x14ac:dyDescent="0.35">
      <c r="A56543" t="s">
        <v>195469</v>
      </c>
      <c r="B56543" t="s">
        <v>103889</v>
      </c>
      <c r="C56543" t="s">
        <v>104749</v>
      </c>
      <c r="D56543">
        <v>10333</v>
      </c>
      <c r="E56543" t="s">
        <v>105379</v>
      </c>
      <c r="F56543" t="s">
        <v>105380</v>
      </c>
      <c r="G56543" t="s">
        <v>105380</v>
      </c>
      <c r="H56543">
        <v>1</v>
      </c>
      <c r="I56543" s="1">
        <v>12311</v>
      </c>
      <c r="J56543" t="s">
        <v>3803</v>
      </c>
      <c r="K56543" t="s">
        <v>104754</v>
      </c>
      <c r="M56543" t="s">
        <v>104755</v>
      </c>
    </row>
    <row r="56544" spans="1:13" x14ac:dyDescent="0.35">
      <c r="A56544" t="s">
        <v>195469</v>
      </c>
      <c r="B56544" t="s">
        <v>103889</v>
      </c>
      <c r="C56544" t="s">
        <v>104749</v>
      </c>
      <c r="D56544">
        <v>10334</v>
      </c>
      <c r="E56544" t="s">
        <v>105381</v>
      </c>
      <c r="F56544" t="s">
        <v>78287</v>
      </c>
      <c r="G56544" t="s">
        <v>78287</v>
      </c>
      <c r="H56544">
        <v>3</v>
      </c>
      <c r="I56544" s="1">
        <v>588</v>
      </c>
      <c r="J56544" t="s">
        <v>3803</v>
      </c>
    </row>
    <row r="56545" spans="1:13" x14ac:dyDescent="0.35">
      <c r="A56545" t="s">
        <v>195469</v>
      </c>
      <c r="B56545" t="s">
        <v>103889</v>
      </c>
      <c r="C56545" t="s">
        <v>104749</v>
      </c>
      <c r="D56545">
        <v>10335</v>
      </c>
      <c r="E56545" t="s">
        <v>105382</v>
      </c>
      <c r="F56545" t="s">
        <v>105383</v>
      </c>
      <c r="G56545" t="s">
        <v>105383</v>
      </c>
      <c r="H56545">
        <v>3</v>
      </c>
      <c r="I56545" s="1">
        <v>237</v>
      </c>
      <c r="J56545" t="s">
        <v>3803</v>
      </c>
      <c r="K56545" t="s">
        <v>104754</v>
      </c>
      <c r="M56545" t="s">
        <v>104755</v>
      </c>
    </row>
    <row r="56546" spans="1:13" x14ac:dyDescent="0.35">
      <c r="A56546" t="s">
        <v>195469</v>
      </c>
      <c r="B56546" t="s">
        <v>103889</v>
      </c>
      <c r="C56546" t="s">
        <v>104749</v>
      </c>
      <c r="D56546">
        <v>10336</v>
      </c>
      <c r="E56546" t="s">
        <v>105384</v>
      </c>
      <c r="F56546" t="s">
        <v>105385</v>
      </c>
      <c r="G56546" t="s">
        <v>105385</v>
      </c>
      <c r="H56546">
        <v>3</v>
      </c>
      <c r="I56546" s="1">
        <v>400</v>
      </c>
      <c r="J56546" t="s">
        <v>3803</v>
      </c>
      <c r="K56546" t="s">
        <v>104754</v>
      </c>
      <c r="M56546" t="s">
        <v>104755</v>
      </c>
    </row>
    <row r="56547" spans="1:13" x14ac:dyDescent="0.35">
      <c r="A56547" t="s">
        <v>195469</v>
      </c>
      <c r="B56547" t="s">
        <v>103889</v>
      </c>
      <c r="C56547" t="s">
        <v>104749</v>
      </c>
      <c r="D56547">
        <v>10337</v>
      </c>
      <c r="E56547" t="s">
        <v>105386</v>
      </c>
      <c r="F56547" t="s">
        <v>105387</v>
      </c>
      <c r="G56547" t="s">
        <v>105387</v>
      </c>
      <c r="H56547">
        <v>3</v>
      </c>
      <c r="I56547" s="1">
        <v>34</v>
      </c>
      <c r="J56547" t="s">
        <v>3803</v>
      </c>
    </row>
    <row r="56548" spans="1:13" x14ac:dyDescent="0.35">
      <c r="A56548" t="s">
        <v>195469</v>
      </c>
      <c r="B56548" t="s">
        <v>103889</v>
      </c>
      <c r="C56548" t="s">
        <v>104749</v>
      </c>
      <c r="D56548">
        <v>10338</v>
      </c>
      <c r="E56548" t="s">
        <v>105388</v>
      </c>
      <c r="F56548" t="s">
        <v>105389</v>
      </c>
      <c r="G56548" t="s">
        <v>105389</v>
      </c>
      <c r="H56548">
        <v>3</v>
      </c>
      <c r="I56548" s="1">
        <v>167</v>
      </c>
      <c r="J56548" t="s">
        <v>3803</v>
      </c>
      <c r="K56548" t="s">
        <v>104754</v>
      </c>
      <c r="M56548" t="s">
        <v>104755</v>
      </c>
    </row>
    <row r="56549" spans="1:13" x14ac:dyDescent="0.35">
      <c r="A56549" t="s">
        <v>195469</v>
      </c>
      <c r="B56549" t="s">
        <v>103889</v>
      </c>
      <c r="C56549" t="s">
        <v>104749</v>
      </c>
      <c r="D56549">
        <v>10339</v>
      </c>
      <c r="E56549" t="s">
        <v>105390</v>
      </c>
      <c r="F56549" t="s">
        <v>105391</v>
      </c>
      <c r="G56549" t="s">
        <v>105391</v>
      </c>
      <c r="H56549">
        <v>3</v>
      </c>
      <c r="I56549" s="1">
        <v>283</v>
      </c>
      <c r="J56549" t="s">
        <v>3803</v>
      </c>
      <c r="K56549" t="s">
        <v>104754</v>
      </c>
      <c r="M56549" t="s">
        <v>104755</v>
      </c>
    </row>
    <row r="56550" spans="1:13" x14ac:dyDescent="0.35">
      <c r="A56550" t="s">
        <v>195469</v>
      </c>
      <c r="B56550" t="s">
        <v>103889</v>
      </c>
      <c r="C56550" t="s">
        <v>104749</v>
      </c>
      <c r="D56550">
        <v>10340</v>
      </c>
      <c r="E56550" t="s">
        <v>105392</v>
      </c>
      <c r="F56550" t="s">
        <v>89307</v>
      </c>
      <c r="G56550" t="s">
        <v>89307</v>
      </c>
      <c r="H56550">
        <v>3</v>
      </c>
      <c r="I56550" s="1">
        <v>2304</v>
      </c>
      <c r="J56550" t="s">
        <v>3803</v>
      </c>
      <c r="K56550" t="s">
        <v>104754</v>
      </c>
      <c r="M56550" t="s">
        <v>104755</v>
      </c>
    </row>
    <row r="56551" spans="1:13" x14ac:dyDescent="0.35">
      <c r="A56551" t="s">
        <v>195469</v>
      </c>
      <c r="B56551" t="s">
        <v>103889</v>
      </c>
      <c r="C56551" t="s">
        <v>104749</v>
      </c>
      <c r="D56551">
        <v>10341</v>
      </c>
      <c r="E56551" t="s">
        <v>105393</v>
      </c>
      <c r="F56551" t="s">
        <v>105394</v>
      </c>
      <c r="G56551" t="s">
        <v>105394</v>
      </c>
      <c r="H56551">
        <v>3</v>
      </c>
      <c r="I56551" s="1">
        <v>351</v>
      </c>
      <c r="J56551" t="s">
        <v>3803</v>
      </c>
    </row>
    <row r="56552" spans="1:13" x14ac:dyDescent="0.35">
      <c r="A56552" t="s">
        <v>195469</v>
      </c>
      <c r="B56552" t="s">
        <v>103889</v>
      </c>
      <c r="C56552" t="s">
        <v>104749</v>
      </c>
      <c r="D56552">
        <v>10342</v>
      </c>
      <c r="E56552" t="s">
        <v>105395</v>
      </c>
      <c r="F56552" t="s">
        <v>105396</v>
      </c>
      <c r="G56552" t="s">
        <v>105396</v>
      </c>
      <c r="H56552">
        <v>3</v>
      </c>
      <c r="I56552" s="1">
        <v>396</v>
      </c>
      <c r="J56552" t="s">
        <v>3803</v>
      </c>
      <c r="K56552" t="s">
        <v>104754</v>
      </c>
      <c r="M56552" t="s">
        <v>104755</v>
      </c>
    </row>
    <row r="56553" spans="1:13" x14ac:dyDescent="0.35">
      <c r="A56553" t="s">
        <v>195469</v>
      </c>
      <c r="B56553" t="s">
        <v>103889</v>
      </c>
      <c r="C56553" t="s">
        <v>104749</v>
      </c>
      <c r="D56553">
        <v>10343</v>
      </c>
      <c r="E56553" t="s">
        <v>105397</v>
      </c>
      <c r="F56553" t="s">
        <v>105398</v>
      </c>
      <c r="G56553" t="s">
        <v>105398</v>
      </c>
      <c r="H56553">
        <v>1</v>
      </c>
      <c r="I56553" s="1">
        <v>6811</v>
      </c>
      <c r="J56553" t="s">
        <v>3803</v>
      </c>
      <c r="K56553" t="s">
        <v>104754</v>
      </c>
      <c r="M56553" t="s">
        <v>104755</v>
      </c>
    </row>
    <row r="56554" spans="1:13" x14ac:dyDescent="0.35">
      <c r="A56554" t="s">
        <v>195469</v>
      </c>
      <c r="B56554" t="s">
        <v>103889</v>
      </c>
      <c r="C56554" t="s">
        <v>104749</v>
      </c>
      <c r="D56554">
        <v>10344</v>
      </c>
      <c r="E56554" t="s">
        <v>105399</v>
      </c>
      <c r="F56554" t="s">
        <v>105400</v>
      </c>
      <c r="G56554" t="s">
        <v>105400</v>
      </c>
      <c r="H56554">
        <v>2</v>
      </c>
      <c r="I56554" s="1">
        <v>880</v>
      </c>
      <c r="J56554" t="s">
        <v>3803</v>
      </c>
      <c r="K56554" t="s">
        <v>104754</v>
      </c>
      <c r="M56554" t="s">
        <v>104755</v>
      </c>
    </row>
    <row r="56555" spans="1:13" x14ac:dyDescent="0.35">
      <c r="A56555" t="s">
        <v>195469</v>
      </c>
      <c r="B56555" t="s">
        <v>103889</v>
      </c>
      <c r="C56555" t="s">
        <v>104749</v>
      </c>
      <c r="D56555">
        <v>10345</v>
      </c>
      <c r="E56555" t="s">
        <v>105401</v>
      </c>
      <c r="F56555" t="s">
        <v>105402</v>
      </c>
      <c r="G56555" t="s">
        <v>105402</v>
      </c>
      <c r="H56555">
        <v>3</v>
      </c>
      <c r="I56555" s="1">
        <v>386</v>
      </c>
      <c r="J56555" t="s">
        <v>3803</v>
      </c>
    </row>
    <row r="56556" spans="1:13" x14ac:dyDescent="0.35">
      <c r="A56556" t="s">
        <v>195469</v>
      </c>
      <c r="B56556" t="s">
        <v>103889</v>
      </c>
      <c r="C56556" t="s">
        <v>104749</v>
      </c>
      <c r="D56556">
        <v>10346</v>
      </c>
      <c r="E56556" t="s">
        <v>105403</v>
      </c>
      <c r="F56556" t="s">
        <v>105404</v>
      </c>
      <c r="G56556" t="s">
        <v>105404</v>
      </c>
      <c r="H56556">
        <v>3</v>
      </c>
      <c r="I56556" s="1">
        <v>59</v>
      </c>
      <c r="J56556" t="s">
        <v>3803</v>
      </c>
    </row>
    <row r="56557" spans="1:13" x14ac:dyDescent="0.35">
      <c r="A56557" t="s">
        <v>195469</v>
      </c>
      <c r="B56557" t="s">
        <v>103889</v>
      </c>
      <c r="C56557" t="s">
        <v>104749</v>
      </c>
      <c r="D56557">
        <v>10347</v>
      </c>
      <c r="E56557" t="s">
        <v>105405</v>
      </c>
      <c r="F56557" t="s">
        <v>105406</v>
      </c>
      <c r="G56557" t="s">
        <v>105406</v>
      </c>
      <c r="H56557">
        <v>3</v>
      </c>
      <c r="I56557" s="1">
        <v>210</v>
      </c>
      <c r="J56557" t="s">
        <v>3803</v>
      </c>
    </row>
    <row r="56558" spans="1:13" x14ac:dyDescent="0.35">
      <c r="A56558" t="s">
        <v>195469</v>
      </c>
      <c r="B56558" t="s">
        <v>103889</v>
      </c>
      <c r="C56558" t="s">
        <v>104749</v>
      </c>
      <c r="D56558">
        <v>10348</v>
      </c>
      <c r="E56558" t="s">
        <v>105407</v>
      </c>
      <c r="F56558" t="s">
        <v>105408</v>
      </c>
      <c r="G56558" t="s">
        <v>105408</v>
      </c>
      <c r="H56558">
        <v>3</v>
      </c>
      <c r="I56558" s="1">
        <v>236</v>
      </c>
      <c r="J56558" t="s">
        <v>3803</v>
      </c>
    </row>
    <row r="56559" spans="1:13" x14ac:dyDescent="0.35">
      <c r="A56559" t="s">
        <v>195469</v>
      </c>
      <c r="B56559" t="s">
        <v>103889</v>
      </c>
      <c r="C56559" t="s">
        <v>104749</v>
      </c>
      <c r="D56559">
        <v>10349</v>
      </c>
      <c r="E56559" t="s">
        <v>105409</v>
      </c>
      <c r="F56559" t="s">
        <v>105410</v>
      </c>
      <c r="G56559" t="s">
        <v>105410</v>
      </c>
      <c r="H56559">
        <v>2</v>
      </c>
      <c r="I56559" s="1">
        <v>2915</v>
      </c>
      <c r="J56559" t="s">
        <v>3803</v>
      </c>
      <c r="K56559" t="s">
        <v>104754</v>
      </c>
      <c r="M56559" t="s">
        <v>104755</v>
      </c>
    </row>
    <row r="56560" spans="1:13" x14ac:dyDescent="0.35">
      <c r="A56560" t="s">
        <v>195469</v>
      </c>
      <c r="B56560" t="s">
        <v>103889</v>
      </c>
      <c r="C56560" t="s">
        <v>104749</v>
      </c>
      <c r="D56560">
        <v>10350</v>
      </c>
      <c r="E56560" t="s">
        <v>105411</v>
      </c>
      <c r="F56560" t="s">
        <v>105412</v>
      </c>
      <c r="G56560" t="s">
        <v>105412</v>
      </c>
      <c r="H56560">
        <v>3</v>
      </c>
      <c r="I56560" s="1">
        <v>640</v>
      </c>
      <c r="J56560" t="s">
        <v>3803</v>
      </c>
      <c r="K56560" t="s">
        <v>104754</v>
      </c>
      <c r="M56560" t="s">
        <v>104755</v>
      </c>
    </row>
    <row r="56561" spans="1:13" x14ac:dyDescent="0.35">
      <c r="A56561" t="s">
        <v>195469</v>
      </c>
      <c r="B56561" t="s">
        <v>103889</v>
      </c>
      <c r="C56561" t="s">
        <v>104749</v>
      </c>
      <c r="D56561">
        <v>10351</v>
      </c>
      <c r="E56561" t="s">
        <v>105413</v>
      </c>
      <c r="F56561" t="s">
        <v>105414</v>
      </c>
      <c r="G56561" t="s">
        <v>105414</v>
      </c>
      <c r="H56561">
        <v>3</v>
      </c>
      <c r="I56561" s="1">
        <v>368</v>
      </c>
      <c r="J56561" t="s">
        <v>3803</v>
      </c>
    </row>
    <row r="56562" spans="1:13" x14ac:dyDescent="0.35">
      <c r="A56562" t="s">
        <v>195469</v>
      </c>
      <c r="B56562" t="s">
        <v>103889</v>
      </c>
      <c r="C56562" t="s">
        <v>104749</v>
      </c>
      <c r="D56562">
        <v>10352</v>
      </c>
      <c r="E56562" t="s">
        <v>105415</v>
      </c>
      <c r="F56562" t="s">
        <v>105416</v>
      </c>
      <c r="G56562" t="s">
        <v>105416</v>
      </c>
      <c r="H56562">
        <v>2</v>
      </c>
      <c r="I56562" s="1">
        <v>1655</v>
      </c>
      <c r="J56562" t="s">
        <v>3803</v>
      </c>
      <c r="K56562" t="s">
        <v>104754</v>
      </c>
      <c r="M56562" t="s">
        <v>104755</v>
      </c>
    </row>
    <row r="56563" spans="1:13" x14ac:dyDescent="0.35">
      <c r="A56563" t="s">
        <v>195469</v>
      </c>
      <c r="B56563" t="s">
        <v>103889</v>
      </c>
      <c r="C56563" t="s">
        <v>104749</v>
      </c>
      <c r="D56563">
        <v>10353</v>
      </c>
      <c r="E56563" t="s">
        <v>105417</v>
      </c>
      <c r="F56563" t="s">
        <v>83572</v>
      </c>
      <c r="G56563" t="s">
        <v>83572</v>
      </c>
      <c r="H56563">
        <v>3</v>
      </c>
      <c r="I56563" s="1">
        <v>843</v>
      </c>
      <c r="J56563" t="s">
        <v>3803</v>
      </c>
      <c r="K56563" t="s">
        <v>104754</v>
      </c>
      <c r="M56563" t="s">
        <v>104755</v>
      </c>
    </row>
    <row r="56564" spans="1:13" x14ac:dyDescent="0.35">
      <c r="A56564" t="s">
        <v>195469</v>
      </c>
      <c r="B56564" t="s">
        <v>103889</v>
      </c>
      <c r="C56564" t="s">
        <v>104749</v>
      </c>
      <c r="D56564">
        <v>10354</v>
      </c>
      <c r="E56564" t="s">
        <v>105418</v>
      </c>
      <c r="F56564" t="s">
        <v>105419</v>
      </c>
      <c r="G56564" t="s">
        <v>105419</v>
      </c>
      <c r="H56564">
        <v>3</v>
      </c>
      <c r="I56564" s="1">
        <v>139</v>
      </c>
      <c r="J56564" t="s">
        <v>3803</v>
      </c>
      <c r="K56564" t="s">
        <v>104754</v>
      </c>
      <c r="M56564" t="s">
        <v>104755</v>
      </c>
    </row>
    <row r="56565" spans="1:13" x14ac:dyDescent="0.35">
      <c r="A56565" t="s">
        <v>195469</v>
      </c>
      <c r="B56565" t="s">
        <v>103889</v>
      </c>
      <c r="C56565" t="s">
        <v>104749</v>
      </c>
      <c r="D56565">
        <v>10355</v>
      </c>
      <c r="E56565" t="s">
        <v>105420</v>
      </c>
      <c r="F56565" t="s">
        <v>105421</v>
      </c>
      <c r="G56565" t="s">
        <v>105421</v>
      </c>
      <c r="H56565">
        <v>3</v>
      </c>
      <c r="I56565" s="1">
        <v>66</v>
      </c>
      <c r="J56565" t="s">
        <v>3803</v>
      </c>
    </row>
    <row r="56566" spans="1:13" x14ac:dyDescent="0.35">
      <c r="A56566" t="s">
        <v>195469</v>
      </c>
      <c r="B56566" t="s">
        <v>103889</v>
      </c>
      <c r="C56566" t="s">
        <v>104749</v>
      </c>
      <c r="D56566">
        <v>10356</v>
      </c>
      <c r="E56566" t="s">
        <v>105422</v>
      </c>
      <c r="F56566" t="s">
        <v>105423</v>
      </c>
      <c r="G56566" t="s">
        <v>105423</v>
      </c>
      <c r="H56566">
        <v>3</v>
      </c>
      <c r="I56566" s="1">
        <v>287</v>
      </c>
      <c r="J56566" t="s">
        <v>3803</v>
      </c>
    </row>
    <row r="56567" spans="1:13" x14ac:dyDescent="0.35">
      <c r="A56567" t="s">
        <v>195469</v>
      </c>
      <c r="B56567" t="s">
        <v>103889</v>
      </c>
      <c r="C56567" t="s">
        <v>104749</v>
      </c>
      <c r="D56567">
        <v>10357</v>
      </c>
      <c r="E56567" t="s">
        <v>105424</v>
      </c>
      <c r="F56567" t="s">
        <v>105425</v>
      </c>
      <c r="G56567" t="s">
        <v>105425</v>
      </c>
      <c r="H56567">
        <v>2</v>
      </c>
      <c r="I56567" s="1">
        <v>3126</v>
      </c>
      <c r="J56567" t="s">
        <v>3803</v>
      </c>
      <c r="K56567" t="s">
        <v>104754</v>
      </c>
      <c r="M56567" t="s">
        <v>104755</v>
      </c>
    </row>
    <row r="56568" spans="1:13" x14ac:dyDescent="0.35">
      <c r="A56568" t="s">
        <v>195469</v>
      </c>
      <c r="B56568" t="s">
        <v>103889</v>
      </c>
      <c r="C56568" t="s">
        <v>104749</v>
      </c>
      <c r="D56568">
        <v>10358</v>
      </c>
      <c r="E56568" t="s">
        <v>105426</v>
      </c>
      <c r="F56568" t="s">
        <v>105427</v>
      </c>
      <c r="G56568" t="s">
        <v>105427</v>
      </c>
      <c r="H56568">
        <v>3</v>
      </c>
      <c r="I56568" s="1">
        <v>1004</v>
      </c>
      <c r="J56568" t="s">
        <v>3803</v>
      </c>
      <c r="K56568" t="s">
        <v>104754</v>
      </c>
      <c r="M56568" t="s">
        <v>104755</v>
      </c>
    </row>
    <row r="56569" spans="1:13" x14ac:dyDescent="0.35">
      <c r="A56569" t="s">
        <v>195469</v>
      </c>
      <c r="B56569" t="s">
        <v>103889</v>
      </c>
      <c r="C56569" t="s">
        <v>104749</v>
      </c>
      <c r="D56569">
        <v>10359</v>
      </c>
      <c r="E56569" t="s">
        <v>105428</v>
      </c>
      <c r="F56569" t="s">
        <v>105429</v>
      </c>
      <c r="G56569" t="s">
        <v>105429</v>
      </c>
      <c r="H56569">
        <v>3</v>
      </c>
      <c r="I56569" s="1">
        <v>523</v>
      </c>
      <c r="J56569" t="s">
        <v>3803</v>
      </c>
      <c r="K56569" t="s">
        <v>104754</v>
      </c>
      <c r="M56569" t="s">
        <v>104755</v>
      </c>
    </row>
    <row r="56570" spans="1:13" x14ac:dyDescent="0.35">
      <c r="A56570" t="s">
        <v>195469</v>
      </c>
      <c r="B56570" t="s">
        <v>103889</v>
      </c>
      <c r="C56570" t="s">
        <v>104749</v>
      </c>
      <c r="D56570">
        <v>10360</v>
      </c>
      <c r="E56570" t="s">
        <v>105430</v>
      </c>
      <c r="F56570" t="s">
        <v>105431</v>
      </c>
      <c r="G56570" t="s">
        <v>105431</v>
      </c>
      <c r="H56570">
        <v>3</v>
      </c>
      <c r="I56570" s="1">
        <v>914</v>
      </c>
      <c r="J56570" t="s">
        <v>3803</v>
      </c>
      <c r="K56570" t="s">
        <v>104754</v>
      </c>
      <c r="M56570" t="s">
        <v>104755</v>
      </c>
    </row>
    <row r="56571" spans="1:13" x14ac:dyDescent="0.35">
      <c r="A56571" t="s">
        <v>195469</v>
      </c>
      <c r="B56571" t="s">
        <v>103889</v>
      </c>
      <c r="C56571" t="s">
        <v>104749</v>
      </c>
      <c r="D56571">
        <v>10361</v>
      </c>
      <c r="E56571" t="s">
        <v>105432</v>
      </c>
      <c r="F56571" t="s">
        <v>105433</v>
      </c>
      <c r="G56571" t="s">
        <v>105433</v>
      </c>
      <c r="H56571">
        <v>3</v>
      </c>
      <c r="I56571" s="1">
        <v>231</v>
      </c>
      <c r="J56571" t="s">
        <v>3803</v>
      </c>
      <c r="K56571" t="s">
        <v>104754</v>
      </c>
      <c r="M56571" t="s">
        <v>104755</v>
      </c>
    </row>
    <row r="56572" spans="1:13" x14ac:dyDescent="0.35">
      <c r="A56572" t="s">
        <v>195469</v>
      </c>
      <c r="B56572" t="s">
        <v>103889</v>
      </c>
      <c r="C56572" t="s">
        <v>104749</v>
      </c>
      <c r="D56572">
        <v>10362</v>
      </c>
      <c r="E56572" t="s">
        <v>105434</v>
      </c>
      <c r="F56572" t="s">
        <v>105435</v>
      </c>
      <c r="G56572" t="s">
        <v>105435</v>
      </c>
      <c r="H56572">
        <v>1</v>
      </c>
      <c r="I56572" s="1">
        <v>10573</v>
      </c>
      <c r="J56572" t="s">
        <v>3803</v>
      </c>
      <c r="K56572" t="s">
        <v>104754</v>
      </c>
      <c r="M56572" t="s">
        <v>104755</v>
      </c>
    </row>
    <row r="56573" spans="1:13" x14ac:dyDescent="0.35">
      <c r="A56573" t="s">
        <v>195469</v>
      </c>
      <c r="B56573" t="s">
        <v>103889</v>
      </c>
      <c r="C56573" t="s">
        <v>104749</v>
      </c>
      <c r="D56573">
        <v>10363</v>
      </c>
      <c r="E56573" t="s">
        <v>105436</v>
      </c>
      <c r="F56573" t="s">
        <v>83598</v>
      </c>
      <c r="G56573" t="s">
        <v>83598</v>
      </c>
      <c r="H56573">
        <v>3</v>
      </c>
      <c r="I56573" s="1">
        <v>555</v>
      </c>
      <c r="J56573" t="s">
        <v>3803</v>
      </c>
      <c r="K56573" t="s">
        <v>104754</v>
      </c>
      <c r="M56573" t="s">
        <v>104755</v>
      </c>
    </row>
    <row r="56574" spans="1:13" x14ac:dyDescent="0.35">
      <c r="A56574" t="s">
        <v>195469</v>
      </c>
      <c r="B56574" t="s">
        <v>103889</v>
      </c>
      <c r="C56574" t="s">
        <v>104749</v>
      </c>
      <c r="D56574">
        <v>10364</v>
      </c>
      <c r="E56574" t="s">
        <v>105437</v>
      </c>
      <c r="F56574" t="s">
        <v>83600</v>
      </c>
      <c r="G56574" t="s">
        <v>83600</v>
      </c>
      <c r="H56574">
        <v>3</v>
      </c>
      <c r="I56574" s="1">
        <v>76</v>
      </c>
      <c r="J56574" t="s">
        <v>3803</v>
      </c>
    </row>
    <row r="56575" spans="1:13" x14ac:dyDescent="0.35">
      <c r="A56575" t="s">
        <v>195469</v>
      </c>
      <c r="B56575" t="s">
        <v>103889</v>
      </c>
      <c r="C56575" t="s">
        <v>104749</v>
      </c>
      <c r="D56575">
        <v>10365</v>
      </c>
      <c r="E56575" t="s">
        <v>105438</v>
      </c>
      <c r="F56575" t="s">
        <v>105439</v>
      </c>
      <c r="G56575" t="s">
        <v>105439</v>
      </c>
      <c r="H56575">
        <v>3</v>
      </c>
      <c r="I56575" s="1">
        <v>120</v>
      </c>
      <c r="J56575" t="s">
        <v>3803</v>
      </c>
    </row>
    <row r="56576" spans="1:13" x14ac:dyDescent="0.35">
      <c r="A56576" t="s">
        <v>195469</v>
      </c>
      <c r="B56576" t="s">
        <v>103889</v>
      </c>
      <c r="C56576" t="s">
        <v>104749</v>
      </c>
      <c r="D56576">
        <v>10366</v>
      </c>
      <c r="E56576" t="s">
        <v>105440</v>
      </c>
      <c r="F56576" t="s">
        <v>105441</v>
      </c>
      <c r="G56576" t="s">
        <v>105441</v>
      </c>
      <c r="H56576">
        <v>3</v>
      </c>
      <c r="I56576" s="1">
        <v>68</v>
      </c>
      <c r="J56576" t="s">
        <v>3803</v>
      </c>
    </row>
    <row r="56577" spans="1:13" x14ac:dyDescent="0.35">
      <c r="A56577" t="s">
        <v>195469</v>
      </c>
      <c r="B56577" t="s">
        <v>103889</v>
      </c>
      <c r="C56577" t="s">
        <v>104749</v>
      </c>
      <c r="D56577">
        <v>10367</v>
      </c>
      <c r="E56577" t="s">
        <v>105442</v>
      </c>
      <c r="F56577" t="s">
        <v>105443</v>
      </c>
      <c r="G56577" t="s">
        <v>105443</v>
      </c>
      <c r="H56577">
        <v>3</v>
      </c>
      <c r="I56577" s="1">
        <v>704</v>
      </c>
      <c r="J56577" t="s">
        <v>3803</v>
      </c>
      <c r="K56577" t="s">
        <v>76369</v>
      </c>
      <c r="M56577" t="s">
        <v>76368</v>
      </c>
    </row>
    <row r="56578" spans="1:13" x14ac:dyDescent="0.35">
      <c r="A56578" t="s">
        <v>195469</v>
      </c>
      <c r="B56578" t="s">
        <v>103889</v>
      </c>
      <c r="C56578" t="s">
        <v>104749</v>
      </c>
      <c r="D56578">
        <v>10368</v>
      </c>
      <c r="E56578" t="s">
        <v>105444</v>
      </c>
      <c r="F56578" t="s">
        <v>105445</v>
      </c>
      <c r="G56578" t="s">
        <v>105445</v>
      </c>
      <c r="H56578">
        <v>3</v>
      </c>
      <c r="I56578" s="1">
        <v>1005</v>
      </c>
      <c r="J56578" t="s">
        <v>3803</v>
      </c>
      <c r="K56578" t="s">
        <v>104754</v>
      </c>
      <c r="M56578" t="s">
        <v>104755</v>
      </c>
    </row>
    <row r="56579" spans="1:13" x14ac:dyDescent="0.35">
      <c r="A56579" t="s">
        <v>195469</v>
      </c>
      <c r="B56579" t="s">
        <v>103889</v>
      </c>
      <c r="C56579" t="s">
        <v>104749</v>
      </c>
      <c r="D56579">
        <v>10369</v>
      </c>
      <c r="E56579" t="s">
        <v>105446</v>
      </c>
      <c r="F56579" t="s">
        <v>105447</v>
      </c>
      <c r="G56579" t="s">
        <v>105447</v>
      </c>
      <c r="H56579">
        <v>3</v>
      </c>
      <c r="I56579" s="1">
        <v>199</v>
      </c>
      <c r="J56579" t="s">
        <v>3803</v>
      </c>
    </row>
    <row r="56580" spans="1:13" x14ac:dyDescent="0.35">
      <c r="A56580" t="s">
        <v>195469</v>
      </c>
      <c r="B56580" t="s">
        <v>103889</v>
      </c>
      <c r="C56580" t="s">
        <v>104749</v>
      </c>
      <c r="D56580">
        <v>10370</v>
      </c>
      <c r="E56580" t="s">
        <v>105448</v>
      </c>
      <c r="F56580" t="s">
        <v>105449</v>
      </c>
      <c r="G56580" t="s">
        <v>105449</v>
      </c>
      <c r="H56580">
        <v>3</v>
      </c>
      <c r="I56580" s="1">
        <v>239</v>
      </c>
      <c r="J56580" t="s">
        <v>3803</v>
      </c>
    </row>
    <row r="56581" spans="1:13" x14ac:dyDescent="0.35">
      <c r="A56581" t="s">
        <v>195469</v>
      </c>
      <c r="B56581" t="s">
        <v>103889</v>
      </c>
      <c r="C56581" t="s">
        <v>104749</v>
      </c>
      <c r="D56581">
        <v>10371</v>
      </c>
      <c r="E56581" t="s">
        <v>105450</v>
      </c>
      <c r="F56581" t="s">
        <v>105451</v>
      </c>
      <c r="G56581" t="s">
        <v>105451</v>
      </c>
      <c r="H56581">
        <v>3</v>
      </c>
      <c r="I56581" s="1">
        <v>311</v>
      </c>
      <c r="J56581" t="s">
        <v>3803</v>
      </c>
      <c r="K56581" t="s">
        <v>104754</v>
      </c>
      <c r="M56581" t="s">
        <v>104755</v>
      </c>
    </row>
    <row r="56582" spans="1:13" x14ac:dyDescent="0.35">
      <c r="A56582" t="s">
        <v>195469</v>
      </c>
      <c r="B56582" t="s">
        <v>103889</v>
      </c>
      <c r="C56582" t="s">
        <v>104749</v>
      </c>
      <c r="D56582">
        <v>10372</v>
      </c>
      <c r="E56582" t="s">
        <v>105452</v>
      </c>
      <c r="F56582" t="s">
        <v>105453</v>
      </c>
      <c r="G56582" t="s">
        <v>105453</v>
      </c>
      <c r="H56582">
        <v>3</v>
      </c>
      <c r="I56582" s="1">
        <v>413</v>
      </c>
      <c r="J56582" t="s">
        <v>3803</v>
      </c>
    </row>
    <row r="56583" spans="1:13" x14ac:dyDescent="0.35">
      <c r="A56583" t="s">
        <v>195469</v>
      </c>
      <c r="B56583" t="s">
        <v>103889</v>
      </c>
      <c r="C56583" t="s">
        <v>104749</v>
      </c>
      <c r="D56583">
        <v>10373</v>
      </c>
      <c r="E56583" t="s">
        <v>105454</v>
      </c>
      <c r="F56583" t="s">
        <v>105455</v>
      </c>
      <c r="G56583" t="s">
        <v>105455</v>
      </c>
      <c r="H56583">
        <v>3</v>
      </c>
      <c r="I56583" s="1">
        <v>400</v>
      </c>
      <c r="J56583" t="s">
        <v>3803</v>
      </c>
      <c r="K56583" t="s">
        <v>104754</v>
      </c>
      <c r="M56583" t="s">
        <v>104755</v>
      </c>
    </row>
    <row r="56584" spans="1:13" x14ac:dyDescent="0.35">
      <c r="A56584" t="s">
        <v>195469</v>
      </c>
      <c r="B56584" t="s">
        <v>103889</v>
      </c>
      <c r="C56584" t="s">
        <v>104749</v>
      </c>
      <c r="D56584">
        <v>10374</v>
      </c>
      <c r="E56584" t="s">
        <v>105456</v>
      </c>
      <c r="F56584" t="s">
        <v>83673</v>
      </c>
      <c r="G56584" t="s">
        <v>83673</v>
      </c>
      <c r="H56584">
        <v>3</v>
      </c>
      <c r="I56584" s="1">
        <v>177</v>
      </c>
      <c r="J56584" t="s">
        <v>3803</v>
      </c>
    </row>
    <row r="56585" spans="1:13" x14ac:dyDescent="0.35">
      <c r="A56585" t="s">
        <v>195469</v>
      </c>
      <c r="B56585" t="s">
        <v>103889</v>
      </c>
      <c r="C56585" t="s">
        <v>104749</v>
      </c>
      <c r="D56585">
        <v>10375</v>
      </c>
      <c r="E56585" t="s">
        <v>105457</v>
      </c>
      <c r="F56585" t="s">
        <v>105458</v>
      </c>
      <c r="G56585" t="s">
        <v>105458</v>
      </c>
      <c r="H56585">
        <v>3</v>
      </c>
      <c r="I56585" s="1">
        <v>338</v>
      </c>
      <c r="J56585" t="s">
        <v>3803</v>
      </c>
      <c r="K56585" t="s">
        <v>104754</v>
      </c>
      <c r="M56585" t="s">
        <v>104755</v>
      </c>
    </row>
    <row r="56586" spans="1:13" x14ac:dyDescent="0.35">
      <c r="A56586" t="s">
        <v>195469</v>
      </c>
      <c r="B56586" t="s">
        <v>103889</v>
      </c>
      <c r="C56586" t="s">
        <v>104749</v>
      </c>
      <c r="D56586">
        <v>10376</v>
      </c>
      <c r="E56586" t="s">
        <v>105459</v>
      </c>
      <c r="F56586" t="s">
        <v>105460</v>
      </c>
      <c r="G56586" t="s">
        <v>105460</v>
      </c>
      <c r="H56586">
        <v>3</v>
      </c>
      <c r="I56586" s="1">
        <v>154</v>
      </c>
      <c r="J56586" t="s">
        <v>3803</v>
      </c>
    </row>
    <row r="56587" spans="1:13" x14ac:dyDescent="0.35">
      <c r="A56587" t="s">
        <v>195469</v>
      </c>
      <c r="B56587" t="s">
        <v>103889</v>
      </c>
      <c r="C56587" t="s">
        <v>104749</v>
      </c>
      <c r="D56587">
        <v>10377</v>
      </c>
      <c r="E56587" t="s">
        <v>105461</v>
      </c>
      <c r="F56587" t="s">
        <v>105462</v>
      </c>
      <c r="G56587" t="s">
        <v>105462</v>
      </c>
      <c r="H56587">
        <v>3</v>
      </c>
      <c r="I56587" s="1">
        <v>114</v>
      </c>
      <c r="J56587" t="s">
        <v>3803</v>
      </c>
    </row>
    <row r="56588" spans="1:13" x14ac:dyDescent="0.35">
      <c r="A56588" t="s">
        <v>195469</v>
      </c>
      <c r="B56588" t="s">
        <v>103889</v>
      </c>
      <c r="C56588" t="s">
        <v>104749</v>
      </c>
      <c r="D56588">
        <v>10378</v>
      </c>
      <c r="E56588" t="s">
        <v>105463</v>
      </c>
      <c r="F56588" t="s">
        <v>105464</v>
      </c>
      <c r="G56588" t="s">
        <v>105464</v>
      </c>
      <c r="H56588">
        <v>3</v>
      </c>
      <c r="I56588" s="1">
        <v>71</v>
      </c>
      <c r="J56588" t="s">
        <v>3803</v>
      </c>
    </row>
    <row r="56589" spans="1:13" x14ac:dyDescent="0.35">
      <c r="A56589" t="s">
        <v>195469</v>
      </c>
      <c r="B56589" t="s">
        <v>103889</v>
      </c>
      <c r="C56589" t="s">
        <v>104749</v>
      </c>
      <c r="D56589">
        <v>10379</v>
      </c>
      <c r="E56589" t="s">
        <v>105465</v>
      </c>
      <c r="F56589" t="s">
        <v>94789</v>
      </c>
      <c r="G56589" t="s">
        <v>94789</v>
      </c>
      <c r="H56589">
        <v>3</v>
      </c>
      <c r="I56589" s="1">
        <v>443</v>
      </c>
      <c r="J56589" t="s">
        <v>3803</v>
      </c>
    </row>
    <row r="56590" spans="1:13" x14ac:dyDescent="0.35">
      <c r="A56590" t="s">
        <v>195469</v>
      </c>
      <c r="B56590" t="s">
        <v>103889</v>
      </c>
      <c r="C56590" t="s">
        <v>104749</v>
      </c>
      <c r="D56590">
        <v>10380</v>
      </c>
      <c r="E56590" t="s">
        <v>105466</v>
      </c>
      <c r="F56590" t="s">
        <v>94791</v>
      </c>
      <c r="G56590" t="s">
        <v>94791</v>
      </c>
      <c r="H56590">
        <v>3</v>
      </c>
      <c r="I56590" s="1">
        <v>82</v>
      </c>
      <c r="J56590" t="s">
        <v>3803</v>
      </c>
    </row>
    <row r="56591" spans="1:13" x14ac:dyDescent="0.35">
      <c r="A56591" t="s">
        <v>195469</v>
      </c>
      <c r="B56591" t="s">
        <v>103889</v>
      </c>
      <c r="C56591" t="s">
        <v>104749</v>
      </c>
      <c r="D56591">
        <v>10381</v>
      </c>
      <c r="E56591" t="s">
        <v>105467</v>
      </c>
      <c r="F56591" t="s">
        <v>105468</v>
      </c>
      <c r="G56591" t="s">
        <v>105468</v>
      </c>
      <c r="H56591">
        <v>3</v>
      </c>
      <c r="I56591" s="1">
        <v>969</v>
      </c>
      <c r="J56591" t="s">
        <v>3803</v>
      </c>
      <c r="K56591" t="s">
        <v>104754</v>
      </c>
      <c r="M56591" t="s">
        <v>104755</v>
      </c>
    </row>
    <row r="56592" spans="1:13" x14ac:dyDescent="0.35">
      <c r="A56592" t="s">
        <v>195469</v>
      </c>
      <c r="B56592" t="s">
        <v>103889</v>
      </c>
      <c r="C56592" t="s">
        <v>104749</v>
      </c>
      <c r="D56592">
        <v>10382</v>
      </c>
      <c r="E56592" t="s">
        <v>105469</v>
      </c>
      <c r="F56592" t="s">
        <v>105470</v>
      </c>
      <c r="G56592" t="s">
        <v>105470</v>
      </c>
      <c r="H56592">
        <v>3</v>
      </c>
      <c r="I56592" s="1">
        <v>1062</v>
      </c>
      <c r="J56592" t="s">
        <v>3803</v>
      </c>
    </row>
    <row r="56593" spans="1:13" x14ac:dyDescent="0.35">
      <c r="A56593" t="s">
        <v>195469</v>
      </c>
      <c r="B56593" t="s">
        <v>103889</v>
      </c>
      <c r="C56593" t="s">
        <v>104749</v>
      </c>
      <c r="D56593">
        <v>10383</v>
      </c>
      <c r="E56593" t="s">
        <v>105471</v>
      </c>
      <c r="F56593" t="s">
        <v>105472</v>
      </c>
      <c r="G56593" t="s">
        <v>105472</v>
      </c>
      <c r="H56593">
        <v>3</v>
      </c>
      <c r="I56593" s="1">
        <v>186</v>
      </c>
      <c r="J56593" t="s">
        <v>3803</v>
      </c>
    </row>
    <row r="56594" spans="1:13" x14ac:dyDescent="0.35">
      <c r="A56594" t="s">
        <v>195469</v>
      </c>
      <c r="B56594" t="s">
        <v>103889</v>
      </c>
      <c r="C56594" t="s">
        <v>104749</v>
      </c>
      <c r="D56594">
        <v>10384</v>
      </c>
      <c r="E56594" t="s">
        <v>105473</v>
      </c>
      <c r="F56594" t="s">
        <v>105474</v>
      </c>
      <c r="G56594" t="s">
        <v>105474</v>
      </c>
      <c r="H56594">
        <v>3</v>
      </c>
      <c r="I56594" s="1">
        <v>243</v>
      </c>
      <c r="J56594" t="s">
        <v>3803</v>
      </c>
    </row>
    <row r="56595" spans="1:13" x14ac:dyDescent="0.35">
      <c r="A56595" t="s">
        <v>195469</v>
      </c>
      <c r="B56595" t="s">
        <v>103889</v>
      </c>
      <c r="C56595" t="s">
        <v>104749</v>
      </c>
      <c r="D56595">
        <v>10386</v>
      </c>
      <c r="E56595" t="s">
        <v>105475</v>
      </c>
      <c r="F56595" t="s">
        <v>105476</v>
      </c>
      <c r="G56595" t="s">
        <v>105476</v>
      </c>
      <c r="H56595">
        <v>3</v>
      </c>
      <c r="I56595" s="1">
        <v>228</v>
      </c>
      <c r="J56595" t="s">
        <v>3803</v>
      </c>
    </row>
    <row r="56596" spans="1:13" x14ac:dyDescent="0.35">
      <c r="A56596" t="s">
        <v>195469</v>
      </c>
      <c r="B56596" t="s">
        <v>103889</v>
      </c>
      <c r="C56596" t="s">
        <v>104749</v>
      </c>
      <c r="D56596">
        <v>10387</v>
      </c>
      <c r="E56596" t="s">
        <v>105477</v>
      </c>
      <c r="F56596" t="s">
        <v>104755</v>
      </c>
      <c r="G56596" t="s">
        <v>104755</v>
      </c>
      <c r="H56596">
        <v>1</v>
      </c>
      <c r="I56596" s="1">
        <v>61652</v>
      </c>
      <c r="J56596" t="s">
        <v>3803</v>
      </c>
      <c r="K56596" t="s">
        <v>104754</v>
      </c>
      <c r="M56596" t="s">
        <v>104755</v>
      </c>
    </row>
    <row r="56597" spans="1:13" x14ac:dyDescent="0.35">
      <c r="A56597" t="s">
        <v>195469</v>
      </c>
      <c r="B56597" t="s">
        <v>103889</v>
      </c>
      <c r="C56597" t="s">
        <v>104749</v>
      </c>
      <c r="D56597">
        <v>10388</v>
      </c>
      <c r="E56597" t="s">
        <v>105478</v>
      </c>
      <c r="F56597" t="s">
        <v>105479</v>
      </c>
      <c r="G56597" t="s">
        <v>105479</v>
      </c>
      <c r="H56597">
        <v>3</v>
      </c>
      <c r="I56597" s="1">
        <v>45</v>
      </c>
      <c r="J56597" t="s">
        <v>3803</v>
      </c>
      <c r="K56597" t="s">
        <v>104754</v>
      </c>
      <c r="M56597" t="s">
        <v>104755</v>
      </c>
    </row>
    <row r="56598" spans="1:13" x14ac:dyDescent="0.35">
      <c r="A56598" t="s">
        <v>195469</v>
      </c>
      <c r="B56598" t="s">
        <v>103889</v>
      </c>
      <c r="C56598" t="s">
        <v>104749</v>
      </c>
      <c r="D56598">
        <v>10389</v>
      </c>
      <c r="E56598" t="s">
        <v>105480</v>
      </c>
      <c r="F56598" t="s">
        <v>105481</v>
      </c>
      <c r="G56598" t="s">
        <v>105481</v>
      </c>
      <c r="H56598">
        <v>3</v>
      </c>
      <c r="I56598" s="1">
        <v>125</v>
      </c>
      <c r="J56598" t="s">
        <v>3803</v>
      </c>
    </row>
    <row r="56599" spans="1:13" x14ac:dyDescent="0.35">
      <c r="A56599" t="s">
        <v>195469</v>
      </c>
      <c r="B56599" t="s">
        <v>103889</v>
      </c>
      <c r="C56599" t="s">
        <v>104749</v>
      </c>
      <c r="D56599">
        <v>10390</v>
      </c>
      <c r="E56599" t="s">
        <v>105482</v>
      </c>
      <c r="F56599" t="s">
        <v>90689</v>
      </c>
      <c r="G56599" t="s">
        <v>90689</v>
      </c>
      <c r="H56599">
        <v>3</v>
      </c>
      <c r="I56599" s="1">
        <v>130</v>
      </c>
      <c r="J56599" t="s">
        <v>3803</v>
      </c>
    </row>
    <row r="56600" spans="1:13" x14ac:dyDescent="0.35">
      <c r="A56600" t="s">
        <v>195469</v>
      </c>
      <c r="B56600" t="s">
        <v>103889</v>
      </c>
      <c r="C56600" t="s">
        <v>104749</v>
      </c>
      <c r="D56600">
        <v>10391</v>
      </c>
      <c r="E56600" t="s">
        <v>105483</v>
      </c>
      <c r="F56600" t="s">
        <v>105484</v>
      </c>
      <c r="G56600" t="s">
        <v>105484</v>
      </c>
      <c r="H56600">
        <v>3</v>
      </c>
      <c r="I56600" s="1">
        <v>287</v>
      </c>
      <c r="J56600" t="s">
        <v>3803</v>
      </c>
      <c r="K56600" t="s">
        <v>104754</v>
      </c>
      <c r="M56600" t="s">
        <v>104755</v>
      </c>
    </row>
    <row r="56601" spans="1:13" x14ac:dyDescent="0.35">
      <c r="A56601" t="s">
        <v>195469</v>
      </c>
      <c r="B56601" t="s">
        <v>103889</v>
      </c>
      <c r="C56601" t="s">
        <v>104749</v>
      </c>
      <c r="D56601">
        <v>10392</v>
      </c>
      <c r="E56601" t="s">
        <v>105485</v>
      </c>
      <c r="F56601" t="s">
        <v>105486</v>
      </c>
      <c r="G56601" t="s">
        <v>105486</v>
      </c>
      <c r="H56601">
        <v>3</v>
      </c>
      <c r="I56601" s="1">
        <v>384</v>
      </c>
      <c r="J56601" t="s">
        <v>3803</v>
      </c>
      <c r="K56601" t="s">
        <v>104754</v>
      </c>
      <c r="M56601" t="s">
        <v>104755</v>
      </c>
    </row>
    <row r="56602" spans="1:13" x14ac:dyDescent="0.35">
      <c r="A56602" t="s">
        <v>195469</v>
      </c>
      <c r="B56602" t="s">
        <v>103889</v>
      </c>
      <c r="C56602" t="s">
        <v>104749</v>
      </c>
      <c r="D56602">
        <v>10393</v>
      </c>
      <c r="E56602" t="s">
        <v>105487</v>
      </c>
      <c r="F56602" t="s">
        <v>105488</v>
      </c>
      <c r="G56602" t="s">
        <v>105488</v>
      </c>
      <c r="H56602">
        <v>3</v>
      </c>
      <c r="I56602" s="1">
        <v>183</v>
      </c>
      <c r="J56602" t="s">
        <v>3803</v>
      </c>
    </row>
    <row r="56603" spans="1:13" x14ac:dyDescent="0.35">
      <c r="A56603" t="s">
        <v>195469</v>
      </c>
      <c r="B56603" t="s">
        <v>103889</v>
      </c>
      <c r="C56603" t="s">
        <v>104749</v>
      </c>
      <c r="D56603">
        <v>10394</v>
      </c>
      <c r="E56603" t="s">
        <v>105489</v>
      </c>
      <c r="F56603" t="s">
        <v>105490</v>
      </c>
      <c r="G56603" t="s">
        <v>105490</v>
      </c>
      <c r="H56603">
        <v>3</v>
      </c>
      <c r="I56603" s="1">
        <v>150</v>
      </c>
      <c r="J56603" t="s">
        <v>3803</v>
      </c>
    </row>
    <row r="56604" spans="1:13" x14ac:dyDescent="0.35">
      <c r="A56604" t="s">
        <v>195469</v>
      </c>
      <c r="B56604" t="s">
        <v>103889</v>
      </c>
      <c r="C56604" t="s">
        <v>104749</v>
      </c>
      <c r="D56604">
        <v>10395</v>
      </c>
      <c r="E56604" t="s">
        <v>105491</v>
      </c>
      <c r="F56604" t="s">
        <v>105492</v>
      </c>
      <c r="G56604" t="s">
        <v>105492</v>
      </c>
      <c r="H56604">
        <v>3</v>
      </c>
      <c r="I56604" s="1">
        <v>304</v>
      </c>
      <c r="J56604" t="s">
        <v>3803</v>
      </c>
      <c r="K56604" t="s">
        <v>104754</v>
      </c>
      <c r="M56604" t="s">
        <v>104755</v>
      </c>
    </row>
    <row r="56605" spans="1:13" x14ac:dyDescent="0.35">
      <c r="A56605" t="s">
        <v>195469</v>
      </c>
      <c r="B56605" t="s">
        <v>103889</v>
      </c>
      <c r="C56605" t="s">
        <v>104749</v>
      </c>
      <c r="D56605">
        <v>10396</v>
      </c>
      <c r="E56605" t="s">
        <v>105493</v>
      </c>
      <c r="F56605" t="s">
        <v>105494</v>
      </c>
      <c r="G56605" t="s">
        <v>105494</v>
      </c>
      <c r="H56605">
        <v>3</v>
      </c>
      <c r="I56605" s="1">
        <v>503</v>
      </c>
      <c r="J56605" t="s">
        <v>3803</v>
      </c>
      <c r="K56605" t="s">
        <v>104754</v>
      </c>
      <c r="M56605" t="s">
        <v>104755</v>
      </c>
    </row>
    <row r="56606" spans="1:13" x14ac:dyDescent="0.35">
      <c r="A56606" t="s">
        <v>195469</v>
      </c>
      <c r="B56606" t="s">
        <v>103889</v>
      </c>
      <c r="C56606" t="s">
        <v>104749</v>
      </c>
      <c r="D56606">
        <v>10397</v>
      </c>
      <c r="E56606" t="s">
        <v>105495</v>
      </c>
      <c r="F56606" t="s">
        <v>105496</v>
      </c>
      <c r="G56606" t="s">
        <v>105496</v>
      </c>
      <c r="H56606">
        <v>3</v>
      </c>
      <c r="I56606" s="1">
        <v>158</v>
      </c>
      <c r="J56606" t="s">
        <v>3803</v>
      </c>
    </row>
    <row r="56607" spans="1:13" x14ac:dyDescent="0.35">
      <c r="A56607" t="s">
        <v>195469</v>
      </c>
      <c r="B56607" t="s">
        <v>103889</v>
      </c>
      <c r="C56607" t="s">
        <v>104749</v>
      </c>
      <c r="D56607">
        <v>10398</v>
      </c>
      <c r="E56607" t="s">
        <v>105497</v>
      </c>
      <c r="F56607" t="s">
        <v>105498</v>
      </c>
      <c r="G56607" t="s">
        <v>105498</v>
      </c>
      <c r="H56607">
        <v>3</v>
      </c>
      <c r="I56607" s="1">
        <v>74</v>
      </c>
      <c r="J56607" t="s">
        <v>3803</v>
      </c>
    </row>
    <row r="56608" spans="1:13" x14ac:dyDescent="0.35">
      <c r="A56608" t="s">
        <v>195469</v>
      </c>
      <c r="B56608" t="s">
        <v>103889</v>
      </c>
      <c r="C56608" t="s">
        <v>104749</v>
      </c>
      <c r="D56608">
        <v>10399</v>
      </c>
      <c r="E56608" t="s">
        <v>105499</v>
      </c>
      <c r="F56608" t="s">
        <v>105500</v>
      </c>
      <c r="G56608" t="s">
        <v>105500</v>
      </c>
      <c r="H56608">
        <v>3</v>
      </c>
      <c r="I56608" s="1">
        <v>716</v>
      </c>
      <c r="J56608" t="s">
        <v>3803</v>
      </c>
      <c r="K56608" t="s">
        <v>104754</v>
      </c>
      <c r="M56608" t="s">
        <v>104755</v>
      </c>
    </row>
    <row r="56609" spans="1:13" x14ac:dyDescent="0.35">
      <c r="A56609" t="s">
        <v>195469</v>
      </c>
      <c r="B56609" t="s">
        <v>103889</v>
      </c>
      <c r="C56609" t="s">
        <v>104749</v>
      </c>
      <c r="D56609">
        <v>10400</v>
      </c>
      <c r="E56609" t="s">
        <v>105501</v>
      </c>
      <c r="F56609" t="s">
        <v>105502</v>
      </c>
      <c r="G56609" t="s">
        <v>105502</v>
      </c>
      <c r="H56609">
        <v>3</v>
      </c>
      <c r="I56609" s="1">
        <v>120</v>
      </c>
      <c r="J56609" t="s">
        <v>3803</v>
      </c>
      <c r="K56609" t="s">
        <v>104754</v>
      </c>
      <c r="M56609" t="s">
        <v>104755</v>
      </c>
    </row>
    <row r="56610" spans="1:13" x14ac:dyDescent="0.35">
      <c r="A56610" t="s">
        <v>195469</v>
      </c>
      <c r="B56610" t="s">
        <v>103889</v>
      </c>
      <c r="C56610" t="s">
        <v>104749</v>
      </c>
      <c r="D56610">
        <v>10401</v>
      </c>
      <c r="E56610" t="s">
        <v>105503</v>
      </c>
      <c r="F56610" t="s">
        <v>105504</v>
      </c>
      <c r="G56610" t="s">
        <v>105504</v>
      </c>
      <c r="H56610">
        <v>3</v>
      </c>
      <c r="I56610" s="1">
        <v>2317</v>
      </c>
      <c r="J56610" t="s">
        <v>3803</v>
      </c>
    </row>
    <row r="56611" spans="1:13" x14ac:dyDescent="0.35">
      <c r="A56611" t="s">
        <v>195469</v>
      </c>
      <c r="B56611" t="s">
        <v>103889</v>
      </c>
      <c r="C56611" t="s">
        <v>104749</v>
      </c>
      <c r="D56611">
        <v>10402</v>
      </c>
      <c r="E56611" t="s">
        <v>105505</v>
      </c>
      <c r="F56611" t="s">
        <v>105506</v>
      </c>
      <c r="G56611" t="s">
        <v>105506</v>
      </c>
      <c r="H56611">
        <v>3</v>
      </c>
      <c r="I56611" s="1">
        <v>250</v>
      </c>
      <c r="J56611" t="s">
        <v>3803</v>
      </c>
      <c r="K56611" t="s">
        <v>104754</v>
      </c>
      <c r="M56611" t="s">
        <v>104755</v>
      </c>
    </row>
    <row r="56612" spans="1:13" x14ac:dyDescent="0.35">
      <c r="A56612" t="s">
        <v>195469</v>
      </c>
      <c r="B56612" t="s">
        <v>103889</v>
      </c>
      <c r="C56612" t="s">
        <v>104749</v>
      </c>
      <c r="D56612">
        <v>10403</v>
      </c>
      <c r="E56612" t="s">
        <v>105507</v>
      </c>
      <c r="F56612" t="s">
        <v>105508</v>
      </c>
      <c r="G56612" t="s">
        <v>105508</v>
      </c>
      <c r="H56612">
        <v>3</v>
      </c>
      <c r="I56612" s="1">
        <v>58</v>
      </c>
      <c r="J56612" t="s">
        <v>3803</v>
      </c>
    </row>
    <row r="56613" spans="1:13" x14ac:dyDescent="0.35">
      <c r="A56613" t="s">
        <v>195469</v>
      </c>
      <c r="B56613" t="s">
        <v>103889</v>
      </c>
      <c r="C56613" t="s">
        <v>104749</v>
      </c>
      <c r="D56613">
        <v>10404</v>
      </c>
      <c r="E56613" t="s">
        <v>105509</v>
      </c>
      <c r="F56613" t="s">
        <v>105510</v>
      </c>
      <c r="G56613" t="s">
        <v>105510</v>
      </c>
      <c r="H56613">
        <v>3</v>
      </c>
      <c r="I56613" s="1">
        <v>109</v>
      </c>
      <c r="J56613" t="s">
        <v>3803</v>
      </c>
    </row>
    <row r="56614" spans="1:13" x14ac:dyDescent="0.35">
      <c r="A56614" t="s">
        <v>195469</v>
      </c>
      <c r="B56614" t="s">
        <v>103889</v>
      </c>
      <c r="C56614" t="s">
        <v>104749</v>
      </c>
      <c r="D56614">
        <v>10405</v>
      </c>
      <c r="E56614" t="s">
        <v>105511</v>
      </c>
      <c r="F56614" t="s">
        <v>105512</v>
      </c>
      <c r="G56614" t="s">
        <v>105512</v>
      </c>
      <c r="H56614">
        <v>3</v>
      </c>
      <c r="I56614" s="1">
        <v>53</v>
      </c>
      <c r="J56614" t="s">
        <v>3803</v>
      </c>
      <c r="K56614" t="s">
        <v>104754</v>
      </c>
      <c r="M56614" t="s">
        <v>104755</v>
      </c>
    </row>
    <row r="56615" spans="1:13" x14ac:dyDescent="0.35">
      <c r="A56615" t="s">
        <v>195469</v>
      </c>
      <c r="B56615" t="s">
        <v>103889</v>
      </c>
      <c r="C56615" t="s">
        <v>104749</v>
      </c>
      <c r="D56615">
        <v>10406</v>
      </c>
      <c r="E56615" t="s">
        <v>105513</v>
      </c>
      <c r="F56615" t="s">
        <v>92367</v>
      </c>
      <c r="G56615" t="s">
        <v>92367</v>
      </c>
      <c r="H56615">
        <v>3</v>
      </c>
      <c r="I56615" s="1">
        <v>1870</v>
      </c>
      <c r="J56615" t="s">
        <v>3803</v>
      </c>
      <c r="K56615" t="s">
        <v>104754</v>
      </c>
      <c r="M56615" t="s">
        <v>104755</v>
      </c>
    </row>
    <row r="56616" spans="1:13" x14ac:dyDescent="0.35">
      <c r="A56616" t="s">
        <v>195469</v>
      </c>
      <c r="B56616" t="s">
        <v>103889</v>
      </c>
      <c r="C56616" t="s">
        <v>104749</v>
      </c>
      <c r="D56616">
        <v>10408</v>
      </c>
      <c r="E56616" t="s">
        <v>105514</v>
      </c>
      <c r="F56616" t="s">
        <v>105515</v>
      </c>
      <c r="G56616" t="s">
        <v>105515</v>
      </c>
      <c r="H56616">
        <v>3</v>
      </c>
      <c r="I56616" s="1">
        <v>126</v>
      </c>
      <c r="J56616" t="s">
        <v>3803</v>
      </c>
      <c r="K56616" t="s">
        <v>104754</v>
      </c>
      <c r="M56616" t="s">
        <v>104755</v>
      </c>
    </row>
    <row r="56617" spans="1:13" x14ac:dyDescent="0.35">
      <c r="A56617" t="s">
        <v>195469</v>
      </c>
      <c r="B56617" t="s">
        <v>103889</v>
      </c>
      <c r="C56617" t="s">
        <v>104749</v>
      </c>
      <c r="D56617">
        <v>10409</v>
      </c>
      <c r="E56617" t="s">
        <v>105516</v>
      </c>
      <c r="F56617" t="s">
        <v>105517</v>
      </c>
      <c r="G56617" t="s">
        <v>105517</v>
      </c>
      <c r="H56617">
        <v>3</v>
      </c>
      <c r="I56617" s="1">
        <v>589</v>
      </c>
      <c r="J56617" t="s">
        <v>3803</v>
      </c>
      <c r="K56617" t="s">
        <v>104754</v>
      </c>
      <c r="M56617" t="s">
        <v>104755</v>
      </c>
    </row>
    <row r="56618" spans="1:13" x14ac:dyDescent="0.35">
      <c r="A56618" t="s">
        <v>195469</v>
      </c>
      <c r="B56618" t="s">
        <v>103889</v>
      </c>
      <c r="C56618" t="s">
        <v>104749</v>
      </c>
      <c r="D56618">
        <v>10410</v>
      </c>
      <c r="E56618" t="s">
        <v>105518</v>
      </c>
      <c r="F56618" t="s">
        <v>105519</v>
      </c>
      <c r="G56618" t="s">
        <v>105519</v>
      </c>
      <c r="H56618">
        <v>3</v>
      </c>
      <c r="I56618" s="1">
        <v>112</v>
      </c>
      <c r="J56618" t="s">
        <v>3803</v>
      </c>
      <c r="K56618" t="s">
        <v>104754</v>
      </c>
      <c r="M56618" t="s">
        <v>104755</v>
      </c>
    </row>
    <row r="56619" spans="1:13" x14ac:dyDescent="0.35">
      <c r="A56619" t="s">
        <v>195469</v>
      </c>
      <c r="B56619" t="s">
        <v>103889</v>
      </c>
      <c r="C56619" t="s">
        <v>104749</v>
      </c>
      <c r="D56619">
        <v>10411</v>
      </c>
      <c r="E56619" t="s">
        <v>105520</v>
      </c>
      <c r="F56619" t="s">
        <v>105521</v>
      </c>
      <c r="G56619" t="s">
        <v>105521</v>
      </c>
      <c r="H56619">
        <v>3</v>
      </c>
      <c r="I56619" s="1">
        <v>30</v>
      </c>
      <c r="J56619" t="s">
        <v>3803</v>
      </c>
    </row>
    <row r="56620" spans="1:13" x14ac:dyDescent="0.35">
      <c r="A56620" t="s">
        <v>195469</v>
      </c>
      <c r="B56620" t="s">
        <v>103889</v>
      </c>
      <c r="C56620" t="s">
        <v>104749</v>
      </c>
      <c r="D56620">
        <v>10412</v>
      </c>
      <c r="E56620" t="s">
        <v>105522</v>
      </c>
      <c r="F56620" t="s">
        <v>105523</v>
      </c>
      <c r="G56620" t="s">
        <v>105523</v>
      </c>
      <c r="H56620">
        <v>3</v>
      </c>
      <c r="I56620" s="1">
        <v>927</v>
      </c>
      <c r="J56620" t="s">
        <v>3803</v>
      </c>
      <c r="K56620" t="s">
        <v>104754</v>
      </c>
      <c r="M56620" t="s">
        <v>104755</v>
      </c>
    </row>
    <row r="56621" spans="1:13" x14ac:dyDescent="0.35">
      <c r="A56621" t="s">
        <v>195469</v>
      </c>
      <c r="B56621" t="s">
        <v>103889</v>
      </c>
      <c r="C56621" t="s">
        <v>104749</v>
      </c>
      <c r="D56621">
        <v>10414</v>
      </c>
      <c r="E56621" t="s">
        <v>105524</v>
      </c>
      <c r="F56621" t="s">
        <v>105525</v>
      </c>
      <c r="G56621" t="s">
        <v>105525</v>
      </c>
      <c r="H56621">
        <v>3</v>
      </c>
      <c r="I56621" s="1">
        <v>121</v>
      </c>
      <c r="J56621" t="s">
        <v>3803</v>
      </c>
      <c r="K56621" t="s">
        <v>104754</v>
      </c>
      <c r="M56621" t="s">
        <v>104755</v>
      </c>
    </row>
    <row r="56622" spans="1:13" x14ac:dyDescent="0.35">
      <c r="A56622" t="s">
        <v>195469</v>
      </c>
      <c r="B56622" t="s">
        <v>103889</v>
      </c>
      <c r="C56622" t="s">
        <v>104749</v>
      </c>
      <c r="D56622">
        <v>10416</v>
      </c>
      <c r="E56622" t="s">
        <v>105526</v>
      </c>
      <c r="F56622" t="s">
        <v>105527</v>
      </c>
      <c r="G56622" t="s">
        <v>105527</v>
      </c>
      <c r="H56622">
        <v>3</v>
      </c>
      <c r="I56622" s="1">
        <v>247</v>
      </c>
      <c r="J56622" t="s">
        <v>3803</v>
      </c>
      <c r="K56622" t="s">
        <v>104754</v>
      </c>
      <c r="M56622" t="s">
        <v>104755</v>
      </c>
    </row>
    <row r="56623" spans="1:13" x14ac:dyDescent="0.35">
      <c r="A56623" t="s">
        <v>195469</v>
      </c>
      <c r="B56623" t="s">
        <v>103889</v>
      </c>
      <c r="C56623" t="s">
        <v>104749</v>
      </c>
      <c r="D56623">
        <v>10417</v>
      </c>
      <c r="E56623" t="s">
        <v>105528</v>
      </c>
      <c r="F56623" t="s">
        <v>105529</v>
      </c>
      <c r="G56623" t="s">
        <v>105529</v>
      </c>
      <c r="H56623">
        <v>3</v>
      </c>
      <c r="I56623" s="1">
        <v>198</v>
      </c>
      <c r="J56623" t="s">
        <v>3803</v>
      </c>
      <c r="K56623" t="s">
        <v>104754</v>
      </c>
      <c r="M56623" t="s">
        <v>104755</v>
      </c>
    </row>
    <row r="56624" spans="1:13" x14ac:dyDescent="0.35">
      <c r="A56624" t="s">
        <v>195469</v>
      </c>
      <c r="B56624" t="s">
        <v>103889</v>
      </c>
      <c r="C56624" t="s">
        <v>104749</v>
      </c>
      <c r="D56624">
        <v>10418</v>
      </c>
      <c r="E56624" t="s">
        <v>105530</v>
      </c>
      <c r="F56624" t="s">
        <v>105531</v>
      </c>
      <c r="G56624" t="s">
        <v>105531</v>
      </c>
      <c r="H56624">
        <v>3</v>
      </c>
      <c r="I56624" s="1">
        <v>207</v>
      </c>
      <c r="J56624" t="s">
        <v>3803</v>
      </c>
    </row>
    <row r="56625" spans="1:13" x14ac:dyDescent="0.35">
      <c r="A56625" t="s">
        <v>195469</v>
      </c>
      <c r="B56625" t="s">
        <v>103889</v>
      </c>
      <c r="C56625" t="s">
        <v>104749</v>
      </c>
      <c r="D56625">
        <v>10419</v>
      </c>
      <c r="E56625" t="s">
        <v>105532</v>
      </c>
      <c r="F56625" t="s">
        <v>105533</v>
      </c>
      <c r="G56625" t="s">
        <v>105533</v>
      </c>
      <c r="H56625">
        <v>3</v>
      </c>
      <c r="I56625" s="1">
        <v>776</v>
      </c>
      <c r="J56625" t="s">
        <v>3803</v>
      </c>
      <c r="K56625" t="s">
        <v>104754</v>
      </c>
      <c r="M56625" t="s">
        <v>104755</v>
      </c>
    </row>
    <row r="56626" spans="1:13" x14ac:dyDescent="0.35">
      <c r="A56626" t="s">
        <v>195469</v>
      </c>
      <c r="B56626" t="s">
        <v>103889</v>
      </c>
      <c r="C56626" t="s">
        <v>104749</v>
      </c>
      <c r="D56626">
        <v>10420</v>
      </c>
      <c r="E56626" t="s">
        <v>105534</v>
      </c>
      <c r="F56626" t="s">
        <v>105535</v>
      </c>
      <c r="G56626" t="s">
        <v>105535</v>
      </c>
      <c r="H56626">
        <v>3</v>
      </c>
      <c r="I56626" s="1">
        <v>2721</v>
      </c>
      <c r="J56626" t="s">
        <v>3803</v>
      </c>
    </row>
    <row r="56627" spans="1:13" x14ac:dyDescent="0.35">
      <c r="A56627" t="s">
        <v>195469</v>
      </c>
      <c r="B56627" t="s">
        <v>103889</v>
      </c>
      <c r="C56627" t="s">
        <v>104749</v>
      </c>
      <c r="D56627">
        <v>10421</v>
      </c>
      <c r="E56627" t="s">
        <v>105536</v>
      </c>
      <c r="F56627" t="s">
        <v>105537</v>
      </c>
      <c r="G56627" t="s">
        <v>105537</v>
      </c>
      <c r="H56627">
        <v>3</v>
      </c>
      <c r="I56627" s="1">
        <v>146</v>
      </c>
      <c r="J56627" t="s">
        <v>3803</v>
      </c>
    </row>
    <row r="56628" spans="1:13" x14ac:dyDescent="0.35">
      <c r="A56628" t="s">
        <v>195469</v>
      </c>
      <c r="B56628" t="s">
        <v>103889</v>
      </c>
      <c r="C56628" t="s">
        <v>104749</v>
      </c>
      <c r="D56628">
        <v>10422</v>
      </c>
      <c r="E56628" t="s">
        <v>105538</v>
      </c>
      <c r="F56628" t="s">
        <v>105539</v>
      </c>
      <c r="G56628" t="s">
        <v>105539</v>
      </c>
      <c r="H56628">
        <v>3</v>
      </c>
      <c r="I56628" s="1">
        <v>185</v>
      </c>
      <c r="J56628" t="s">
        <v>3803</v>
      </c>
      <c r="K56628" t="s">
        <v>104754</v>
      </c>
      <c r="M56628" t="s">
        <v>104755</v>
      </c>
    </row>
    <row r="56629" spans="1:13" x14ac:dyDescent="0.35">
      <c r="A56629" t="s">
        <v>195469</v>
      </c>
      <c r="B56629" t="s">
        <v>103889</v>
      </c>
      <c r="C56629" t="s">
        <v>104749</v>
      </c>
      <c r="D56629">
        <v>10423</v>
      </c>
      <c r="E56629" t="s">
        <v>105540</v>
      </c>
      <c r="F56629" t="s">
        <v>105541</v>
      </c>
      <c r="G56629" t="s">
        <v>105541</v>
      </c>
      <c r="H56629">
        <v>3</v>
      </c>
      <c r="I56629" s="1">
        <v>424</v>
      </c>
      <c r="J56629" t="s">
        <v>3803</v>
      </c>
      <c r="K56629" t="s">
        <v>104754</v>
      </c>
      <c r="M56629" t="s">
        <v>104755</v>
      </c>
    </row>
    <row r="56630" spans="1:13" x14ac:dyDescent="0.35">
      <c r="A56630" t="s">
        <v>195469</v>
      </c>
      <c r="B56630" t="s">
        <v>103889</v>
      </c>
      <c r="C56630" t="s">
        <v>104749</v>
      </c>
      <c r="D56630">
        <v>10424</v>
      </c>
      <c r="E56630" t="s">
        <v>105542</v>
      </c>
      <c r="F56630" t="s">
        <v>99356</v>
      </c>
      <c r="G56630" t="s">
        <v>99356</v>
      </c>
      <c r="H56630">
        <v>3</v>
      </c>
      <c r="I56630" s="1">
        <v>63</v>
      </c>
      <c r="J56630" t="s">
        <v>3803</v>
      </c>
    </row>
    <row r="56631" spans="1:13" x14ac:dyDescent="0.35">
      <c r="A56631" t="s">
        <v>195469</v>
      </c>
      <c r="B56631" t="s">
        <v>103889</v>
      </c>
      <c r="C56631" t="s">
        <v>104749</v>
      </c>
      <c r="D56631">
        <v>10425</v>
      </c>
      <c r="E56631" t="s">
        <v>105543</v>
      </c>
      <c r="F56631" t="s">
        <v>105544</v>
      </c>
      <c r="G56631" t="s">
        <v>105544</v>
      </c>
      <c r="H56631">
        <v>3</v>
      </c>
      <c r="I56631" s="1">
        <v>275</v>
      </c>
      <c r="J56631" t="s">
        <v>3803</v>
      </c>
      <c r="K56631" t="s">
        <v>104754</v>
      </c>
      <c r="M56631" t="s">
        <v>104755</v>
      </c>
    </row>
    <row r="56632" spans="1:13" x14ac:dyDescent="0.35">
      <c r="A56632" t="s">
        <v>195469</v>
      </c>
      <c r="B56632" t="s">
        <v>103889</v>
      </c>
      <c r="C56632" t="s">
        <v>104749</v>
      </c>
      <c r="D56632">
        <v>10426</v>
      </c>
      <c r="E56632" t="s">
        <v>105545</v>
      </c>
      <c r="F56632" t="s">
        <v>105546</v>
      </c>
      <c r="G56632" t="s">
        <v>105546</v>
      </c>
      <c r="H56632">
        <v>3</v>
      </c>
      <c r="I56632" s="1">
        <v>1066</v>
      </c>
      <c r="J56632" t="s">
        <v>3803</v>
      </c>
    </row>
    <row r="56633" spans="1:13" x14ac:dyDescent="0.35">
      <c r="A56633" t="s">
        <v>195469</v>
      </c>
      <c r="B56633" t="s">
        <v>103889</v>
      </c>
      <c r="C56633" t="s">
        <v>104749</v>
      </c>
      <c r="D56633">
        <v>10427</v>
      </c>
      <c r="E56633" t="s">
        <v>105547</v>
      </c>
      <c r="F56633" t="s">
        <v>105548</v>
      </c>
      <c r="G56633" t="s">
        <v>105548</v>
      </c>
      <c r="H56633">
        <v>3</v>
      </c>
      <c r="I56633" s="1">
        <v>212</v>
      </c>
      <c r="J56633" t="s">
        <v>3803</v>
      </c>
    </row>
    <row r="56634" spans="1:13" x14ac:dyDescent="0.35">
      <c r="A56634" t="s">
        <v>195469</v>
      </c>
      <c r="B56634" t="s">
        <v>103889</v>
      </c>
      <c r="C56634" t="s">
        <v>104749</v>
      </c>
      <c r="D56634">
        <v>10428</v>
      </c>
      <c r="E56634" t="s">
        <v>105549</v>
      </c>
      <c r="F56634" t="s">
        <v>105550</v>
      </c>
      <c r="G56634" t="s">
        <v>105550</v>
      </c>
      <c r="H56634">
        <v>3</v>
      </c>
      <c r="I56634" s="1">
        <v>103</v>
      </c>
      <c r="J56634" t="s">
        <v>3803</v>
      </c>
    </row>
    <row r="56635" spans="1:13" x14ac:dyDescent="0.35">
      <c r="A56635" t="s">
        <v>195469</v>
      </c>
      <c r="B56635" t="s">
        <v>103889</v>
      </c>
      <c r="C56635" t="s">
        <v>104749</v>
      </c>
      <c r="D56635">
        <v>10429</v>
      </c>
      <c r="E56635" t="s">
        <v>105551</v>
      </c>
      <c r="F56635" t="s">
        <v>105552</v>
      </c>
      <c r="G56635" t="s">
        <v>105552</v>
      </c>
      <c r="H56635">
        <v>3</v>
      </c>
      <c r="I56635" s="1">
        <v>258</v>
      </c>
      <c r="J56635" t="s">
        <v>3803</v>
      </c>
      <c r="K56635" t="s">
        <v>104754</v>
      </c>
      <c r="M56635" t="s">
        <v>104755</v>
      </c>
    </row>
    <row r="56636" spans="1:13" x14ac:dyDescent="0.35">
      <c r="A56636" t="s">
        <v>195469</v>
      </c>
      <c r="B56636" t="s">
        <v>103889</v>
      </c>
      <c r="C56636" t="s">
        <v>104749</v>
      </c>
      <c r="D56636">
        <v>10430</v>
      </c>
      <c r="E56636" t="s">
        <v>105553</v>
      </c>
      <c r="F56636" t="s">
        <v>105554</v>
      </c>
      <c r="G56636" t="s">
        <v>105554</v>
      </c>
      <c r="H56636">
        <v>3</v>
      </c>
      <c r="I56636" s="1">
        <v>87</v>
      </c>
      <c r="J56636" t="s">
        <v>3803</v>
      </c>
    </row>
    <row r="56637" spans="1:13" x14ac:dyDescent="0.35">
      <c r="A56637" t="s">
        <v>195469</v>
      </c>
      <c r="B56637" t="s">
        <v>103889</v>
      </c>
      <c r="C56637" t="s">
        <v>104749</v>
      </c>
      <c r="D56637">
        <v>10431</v>
      </c>
      <c r="E56637" t="s">
        <v>105555</v>
      </c>
      <c r="F56637" t="s">
        <v>105556</v>
      </c>
      <c r="G56637" t="s">
        <v>105556</v>
      </c>
      <c r="H56637">
        <v>3</v>
      </c>
      <c r="I56637" s="1">
        <v>96</v>
      </c>
      <c r="J56637" t="s">
        <v>3803</v>
      </c>
    </row>
    <row r="56638" spans="1:13" x14ac:dyDescent="0.35">
      <c r="A56638" t="s">
        <v>195469</v>
      </c>
      <c r="B56638" t="s">
        <v>103889</v>
      </c>
      <c r="C56638" t="s">
        <v>104749</v>
      </c>
      <c r="D56638">
        <v>10432</v>
      </c>
      <c r="E56638" t="s">
        <v>105557</v>
      </c>
      <c r="F56638" t="s">
        <v>105558</v>
      </c>
      <c r="G56638" t="s">
        <v>105558</v>
      </c>
      <c r="H56638">
        <v>3</v>
      </c>
      <c r="I56638" s="1">
        <v>71</v>
      </c>
      <c r="J56638" t="s">
        <v>3803</v>
      </c>
      <c r="K56638" t="s">
        <v>104754</v>
      </c>
      <c r="M56638" t="s">
        <v>104755</v>
      </c>
    </row>
    <row r="56639" spans="1:13" x14ac:dyDescent="0.35">
      <c r="A56639" t="s">
        <v>195469</v>
      </c>
      <c r="B56639" t="s">
        <v>103889</v>
      </c>
      <c r="C56639" t="s">
        <v>104749</v>
      </c>
      <c r="D56639">
        <v>10433</v>
      </c>
      <c r="E56639" t="s">
        <v>105559</v>
      </c>
      <c r="F56639" t="s">
        <v>105560</v>
      </c>
      <c r="G56639" t="s">
        <v>105560</v>
      </c>
      <c r="H56639">
        <v>3</v>
      </c>
      <c r="I56639" s="1">
        <v>246</v>
      </c>
      <c r="J56639" t="s">
        <v>3803</v>
      </c>
    </row>
    <row r="56640" spans="1:13" x14ac:dyDescent="0.35">
      <c r="A56640" t="s">
        <v>195469</v>
      </c>
      <c r="B56640" t="s">
        <v>103889</v>
      </c>
      <c r="C56640" t="s">
        <v>104749</v>
      </c>
      <c r="D56640">
        <v>10434</v>
      </c>
      <c r="E56640" t="s">
        <v>105561</v>
      </c>
      <c r="F56640" t="s">
        <v>105562</v>
      </c>
      <c r="G56640" t="s">
        <v>105562</v>
      </c>
      <c r="H56640">
        <v>3</v>
      </c>
      <c r="I56640" s="1">
        <v>55</v>
      </c>
      <c r="J56640" t="s">
        <v>3803</v>
      </c>
      <c r="K56640" t="s">
        <v>104754</v>
      </c>
      <c r="M56640" t="s">
        <v>104755</v>
      </c>
    </row>
    <row r="56641" spans="1:13" x14ac:dyDescent="0.35">
      <c r="A56641" t="s">
        <v>195469</v>
      </c>
      <c r="B56641" t="s">
        <v>103889</v>
      </c>
      <c r="C56641" t="s">
        <v>104749</v>
      </c>
      <c r="D56641">
        <v>10435</v>
      </c>
      <c r="E56641" t="s">
        <v>105563</v>
      </c>
      <c r="F56641" t="s">
        <v>105564</v>
      </c>
      <c r="G56641" t="s">
        <v>105564</v>
      </c>
      <c r="H56641">
        <v>3</v>
      </c>
      <c r="I56641" s="1">
        <v>188</v>
      </c>
      <c r="J56641" t="s">
        <v>3803</v>
      </c>
      <c r="K56641" t="s">
        <v>104754</v>
      </c>
      <c r="M56641" t="s">
        <v>104755</v>
      </c>
    </row>
    <row r="56642" spans="1:13" x14ac:dyDescent="0.35">
      <c r="A56642" t="s">
        <v>195469</v>
      </c>
      <c r="B56642" t="s">
        <v>103889</v>
      </c>
      <c r="C56642" t="s">
        <v>104749</v>
      </c>
      <c r="D56642">
        <v>10436</v>
      </c>
      <c r="E56642" t="s">
        <v>105565</v>
      </c>
      <c r="F56642" t="s">
        <v>105566</v>
      </c>
      <c r="G56642" t="s">
        <v>105566</v>
      </c>
      <c r="H56642">
        <v>3</v>
      </c>
      <c r="I56642" s="1">
        <v>170</v>
      </c>
      <c r="J56642" t="s">
        <v>3803</v>
      </c>
    </row>
    <row r="56643" spans="1:13" x14ac:dyDescent="0.35">
      <c r="A56643" t="s">
        <v>195469</v>
      </c>
      <c r="B56643" t="s">
        <v>103889</v>
      </c>
      <c r="C56643" t="s">
        <v>104749</v>
      </c>
      <c r="D56643">
        <v>10437</v>
      </c>
      <c r="E56643" t="s">
        <v>105567</v>
      </c>
      <c r="F56643" t="s">
        <v>105568</v>
      </c>
      <c r="G56643" t="s">
        <v>105568</v>
      </c>
      <c r="H56643">
        <v>3</v>
      </c>
      <c r="I56643" s="1">
        <v>621</v>
      </c>
      <c r="J56643" t="s">
        <v>3803</v>
      </c>
      <c r="K56643" t="s">
        <v>104754</v>
      </c>
      <c r="M56643" t="s">
        <v>104755</v>
      </c>
    </row>
    <row r="56644" spans="1:13" x14ac:dyDescent="0.35">
      <c r="A56644" t="s">
        <v>195469</v>
      </c>
      <c r="B56644" t="s">
        <v>103889</v>
      </c>
      <c r="C56644" t="s">
        <v>104749</v>
      </c>
      <c r="D56644">
        <v>10438</v>
      </c>
      <c r="E56644" t="s">
        <v>105569</v>
      </c>
      <c r="F56644" t="s">
        <v>105570</v>
      </c>
      <c r="G56644" t="s">
        <v>105570</v>
      </c>
      <c r="H56644">
        <v>3</v>
      </c>
      <c r="I56644" s="1">
        <v>234</v>
      </c>
      <c r="J56644" t="s">
        <v>3803</v>
      </c>
    </row>
    <row r="56645" spans="1:13" x14ac:dyDescent="0.35">
      <c r="A56645" t="s">
        <v>195469</v>
      </c>
      <c r="B56645" t="s">
        <v>103889</v>
      </c>
      <c r="C56645" t="s">
        <v>104749</v>
      </c>
      <c r="D56645">
        <v>10439</v>
      </c>
      <c r="E56645" t="s">
        <v>105571</v>
      </c>
      <c r="F56645" t="s">
        <v>105572</v>
      </c>
      <c r="G56645" t="s">
        <v>105572</v>
      </c>
      <c r="H56645">
        <v>3</v>
      </c>
      <c r="I56645" s="1">
        <v>128</v>
      </c>
      <c r="J56645" t="s">
        <v>3803</v>
      </c>
    </row>
    <row r="56646" spans="1:13" x14ac:dyDescent="0.35">
      <c r="A56646" t="s">
        <v>195469</v>
      </c>
      <c r="B56646" t="s">
        <v>103889</v>
      </c>
      <c r="C56646" t="s">
        <v>104749</v>
      </c>
      <c r="D56646">
        <v>10440</v>
      </c>
      <c r="E56646" t="s">
        <v>105573</v>
      </c>
      <c r="F56646" t="s">
        <v>105574</v>
      </c>
      <c r="G56646" t="s">
        <v>105574</v>
      </c>
      <c r="H56646">
        <v>3</v>
      </c>
      <c r="I56646" s="1">
        <v>158</v>
      </c>
      <c r="J56646" t="s">
        <v>3803</v>
      </c>
    </row>
    <row r="56647" spans="1:13" x14ac:dyDescent="0.35">
      <c r="A56647" t="s">
        <v>195469</v>
      </c>
      <c r="B56647" t="s">
        <v>103889</v>
      </c>
      <c r="C56647" t="s">
        <v>104749</v>
      </c>
      <c r="D56647">
        <v>10441</v>
      </c>
      <c r="E56647" t="s">
        <v>105575</v>
      </c>
      <c r="F56647" t="s">
        <v>105576</v>
      </c>
      <c r="G56647" t="s">
        <v>105576</v>
      </c>
      <c r="H56647">
        <v>3</v>
      </c>
      <c r="I56647" s="1">
        <v>233</v>
      </c>
      <c r="J56647" t="s">
        <v>3803</v>
      </c>
      <c r="K56647" t="s">
        <v>104754</v>
      </c>
      <c r="M56647" t="s">
        <v>104755</v>
      </c>
    </row>
    <row r="56648" spans="1:13" x14ac:dyDescent="0.35">
      <c r="A56648" t="s">
        <v>195469</v>
      </c>
      <c r="B56648" t="s">
        <v>103889</v>
      </c>
      <c r="C56648" t="s">
        <v>104749</v>
      </c>
      <c r="D56648">
        <v>10442</v>
      </c>
      <c r="E56648" t="s">
        <v>105577</v>
      </c>
      <c r="F56648" t="s">
        <v>105578</v>
      </c>
      <c r="G56648" t="s">
        <v>105578</v>
      </c>
      <c r="H56648">
        <v>3</v>
      </c>
      <c r="I56648" s="1">
        <v>681</v>
      </c>
      <c r="J56648" t="s">
        <v>3803</v>
      </c>
      <c r="K56648" t="s">
        <v>104754</v>
      </c>
      <c r="M56648" t="s">
        <v>104755</v>
      </c>
    </row>
    <row r="56649" spans="1:13" x14ac:dyDescent="0.35">
      <c r="A56649" t="s">
        <v>195469</v>
      </c>
      <c r="B56649" t="s">
        <v>103889</v>
      </c>
      <c r="C56649" t="s">
        <v>104749</v>
      </c>
      <c r="D56649">
        <v>10443</v>
      </c>
      <c r="E56649" t="s">
        <v>105579</v>
      </c>
      <c r="F56649" t="s">
        <v>105580</v>
      </c>
      <c r="G56649" t="s">
        <v>105580</v>
      </c>
      <c r="H56649">
        <v>3</v>
      </c>
      <c r="I56649" s="1">
        <v>48</v>
      </c>
      <c r="J56649" t="s">
        <v>3803</v>
      </c>
      <c r="K56649" t="s">
        <v>104754</v>
      </c>
      <c r="M56649" t="s">
        <v>104755</v>
      </c>
    </row>
    <row r="56650" spans="1:13" x14ac:dyDescent="0.35">
      <c r="A56650" t="s">
        <v>195469</v>
      </c>
      <c r="B56650" t="s">
        <v>103889</v>
      </c>
      <c r="C56650" t="s">
        <v>104749</v>
      </c>
      <c r="D56650">
        <v>10444</v>
      </c>
      <c r="E56650" t="s">
        <v>105581</v>
      </c>
      <c r="F56650" t="s">
        <v>105582</v>
      </c>
      <c r="G56650" t="s">
        <v>105582</v>
      </c>
      <c r="H56650">
        <v>3</v>
      </c>
      <c r="I56650" s="1">
        <v>225</v>
      </c>
      <c r="J56650" t="s">
        <v>3803</v>
      </c>
    </row>
    <row r="56651" spans="1:13" x14ac:dyDescent="0.35">
      <c r="A56651" t="s">
        <v>195469</v>
      </c>
      <c r="B56651" t="s">
        <v>103889</v>
      </c>
      <c r="C56651" t="s">
        <v>104749</v>
      </c>
      <c r="D56651">
        <v>10445</v>
      </c>
      <c r="E56651" t="s">
        <v>105583</v>
      </c>
      <c r="F56651" t="s">
        <v>105584</v>
      </c>
      <c r="G56651" t="s">
        <v>105584</v>
      </c>
      <c r="H56651">
        <v>3</v>
      </c>
      <c r="I56651" s="1">
        <v>57</v>
      </c>
      <c r="J56651" t="s">
        <v>3803</v>
      </c>
    </row>
    <row r="56652" spans="1:13" x14ac:dyDescent="0.35">
      <c r="A56652" t="s">
        <v>195469</v>
      </c>
      <c r="B56652" t="s">
        <v>103889</v>
      </c>
      <c r="C56652" t="s">
        <v>105585</v>
      </c>
      <c r="D56652">
        <v>51001</v>
      </c>
      <c r="E56652" t="s">
        <v>105586</v>
      </c>
      <c r="F56652" t="s">
        <v>105587</v>
      </c>
      <c r="G56652" t="s">
        <v>105587</v>
      </c>
      <c r="H56652">
        <v>3</v>
      </c>
      <c r="I56652" s="1">
        <v>162</v>
      </c>
      <c r="J56652" t="s">
        <v>3803</v>
      </c>
    </row>
    <row r="56653" spans="1:13" x14ac:dyDescent="0.35">
      <c r="A56653" t="s">
        <v>195469</v>
      </c>
      <c r="B56653" t="s">
        <v>103889</v>
      </c>
      <c r="C56653" t="s">
        <v>105585</v>
      </c>
      <c r="D56653">
        <v>51002</v>
      </c>
      <c r="E56653" t="s">
        <v>105588</v>
      </c>
      <c r="F56653" t="s">
        <v>105589</v>
      </c>
      <c r="G56653" t="s">
        <v>105589</v>
      </c>
      <c r="H56653">
        <v>3</v>
      </c>
      <c r="I56653" s="1">
        <v>1426</v>
      </c>
      <c r="J56653" t="s">
        <v>3803</v>
      </c>
    </row>
    <row r="56654" spans="1:13" x14ac:dyDescent="0.35">
      <c r="A56654" t="s">
        <v>195469</v>
      </c>
      <c r="B56654" t="s">
        <v>103889</v>
      </c>
      <c r="C56654" t="s">
        <v>105585</v>
      </c>
      <c r="D56654">
        <v>51003</v>
      </c>
      <c r="E56654" t="s">
        <v>105590</v>
      </c>
      <c r="F56654" t="s">
        <v>105591</v>
      </c>
      <c r="G56654" t="s">
        <v>105591</v>
      </c>
      <c r="H56654">
        <v>3</v>
      </c>
      <c r="I56654" s="1">
        <v>275</v>
      </c>
      <c r="J56654" t="s">
        <v>3803</v>
      </c>
    </row>
    <row r="56655" spans="1:13" x14ac:dyDescent="0.35">
      <c r="A56655" t="s">
        <v>195469</v>
      </c>
      <c r="B56655" t="s">
        <v>103889</v>
      </c>
      <c r="C56655" t="s">
        <v>105585</v>
      </c>
      <c r="D56655">
        <v>51004</v>
      </c>
      <c r="E56655" t="s">
        <v>105592</v>
      </c>
      <c r="F56655" t="s">
        <v>105593</v>
      </c>
      <c r="G56655" t="s">
        <v>105593</v>
      </c>
      <c r="H56655">
        <v>3</v>
      </c>
      <c r="I56655" s="1">
        <v>111</v>
      </c>
      <c r="J56655" t="s">
        <v>3803</v>
      </c>
    </row>
    <row r="56656" spans="1:13" x14ac:dyDescent="0.35">
      <c r="A56656" t="s">
        <v>195469</v>
      </c>
      <c r="B56656" t="s">
        <v>103889</v>
      </c>
      <c r="C56656" t="s">
        <v>105585</v>
      </c>
      <c r="D56656">
        <v>51005</v>
      </c>
      <c r="E56656" t="s">
        <v>105594</v>
      </c>
      <c r="F56656" t="s">
        <v>97876</v>
      </c>
      <c r="G56656" t="s">
        <v>97876</v>
      </c>
      <c r="H56656">
        <v>3</v>
      </c>
      <c r="I56656" s="1">
        <v>164</v>
      </c>
      <c r="J56656" t="s">
        <v>3803</v>
      </c>
    </row>
    <row r="56657" spans="1:13" x14ac:dyDescent="0.35">
      <c r="A56657" t="s">
        <v>195469</v>
      </c>
      <c r="B56657" t="s">
        <v>103889</v>
      </c>
      <c r="C56657" t="s">
        <v>105585</v>
      </c>
      <c r="D56657">
        <v>51006</v>
      </c>
      <c r="E56657" t="s">
        <v>105595</v>
      </c>
      <c r="F56657" t="s">
        <v>105596</v>
      </c>
      <c r="G56657" t="s">
        <v>105596</v>
      </c>
      <c r="H56657">
        <v>3</v>
      </c>
      <c r="I56657" s="1">
        <v>142</v>
      </c>
      <c r="J56657" t="s">
        <v>3803</v>
      </c>
    </row>
    <row r="56658" spans="1:13" x14ac:dyDescent="0.35">
      <c r="A56658" t="s">
        <v>195469</v>
      </c>
      <c r="B56658" t="s">
        <v>103889</v>
      </c>
      <c r="C56658" t="s">
        <v>105585</v>
      </c>
      <c r="D56658">
        <v>51007</v>
      </c>
      <c r="E56658" t="s">
        <v>105597</v>
      </c>
      <c r="F56658" t="s">
        <v>105598</v>
      </c>
      <c r="G56658" t="s">
        <v>105598</v>
      </c>
      <c r="H56658">
        <v>3</v>
      </c>
      <c r="I56658" s="1">
        <v>970</v>
      </c>
      <c r="J56658" t="s">
        <v>3803</v>
      </c>
    </row>
    <row r="56659" spans="1:13" x14ac:dyDescent="0.35">
      <c r="A56659" t="s">
        <v>195469</v>
      </c>
      <c r="B56659" t="s">
        <v>103889</v>
      </c>
      <c r="C56659" t="s">
        <v>105585</v>
      </c>
      <c r="D56659">
        <v>51008</v>
      </c>
      <c r="E56659" t="s">
        <v>105599</v>
      </c>
      <c r="F56659" t="s">
        <v>105600</v>
      </c>
      <c r="G56659" t="s">
        <v>105600</v>
      </c>
      <c r="H56659">
        <v>3</v>
      </c>
      <c r="I56659" s="1">
        <v>226</v>
      </c>
      <c r="J56659" t="s">
        <v>3803</v>
      </c>
    </row>
    <row r="56660" spans="1:13" x14ac:dyDescent="0.35">
      <c r="A56660" t="s">
        <v>195469</v>
      </c>
      <c r="B56660" t="s">
        <v>103889</v>
      </c>
      <c r="C56660" t="s">
        <v>105585</v>
      </c>
      <c r="D56660">
        <v>51009</v>
      </c>
      <c r="E56660" t="s">
        <v>105601</v>
      </c>
      <c r="F56660" t="s">
        <v>105602</v>
      </c>
      <c r="G56660" t="s">
        <v>105602</v>
      </c>
      <c r="H56660">
        <v>3</v>
      </c>
      <c r="I56660" s="1">
        <v>879</v>
      </c>
      <c r="J56660" t="s">
        <v>3803</v>
      </c>
    </row>
    <row r="56661" spans="1:13" x14ac:dyDescent="0.35">
      <c r="A56661" t="s">
        <v>195469</v>
      </c>
      <c r="B56661" t="s">
        <v>103889</v>
      </c>
      <c r="C56661" t="s">
        <v>105585</v>
      </c>
      <c r="D56661">
        <v>51010</v>
      </c>
      <c r="E56661" t="s">
        <v>105603</v>
      </c>
      <c r="F56661" t="s">
        <v>105604</v>
      </c>
      <c r="G56661" t="s">
        <v>105604</v>
      </c>
      <c r="H56661">
        <v>3</v>
      </c>
      <c r="I56661" s="1">
        <v>146</v>
      </c>
      <c r="J56661" t="s">
        <v>3803</v>
      </c>
    </row>
    <row r="56662" spans="1:13" x14ac:dyDescent="0.35">
      <c r="A56662" t="s">
        <v>195469</v>
      </c>
      <c r="B56662" t="s">
        <v>103889</v>
      </c>
      <c r="C56662" t="s">
        <v>105585</v>
      </c>
      <c r="D56662">
        <v>51012</v>
      </c>
      <c r="E56662" t="s">
        <v>105605</v>
      </c>
      <c r="F56662" t="s">
        <v>105606</v>
      </c>
      <c r="G56662" t="s">
        <v>105606</v>
      </c>
      <c r="H56662">
        <v>3</v>
      </c>
      <c r="I56662" s="1">
        <v>70</v>
      </c>
      <c r="J56662" t="s">
        <v>3803</v>
      </c>
      <c r="K56662" t="s">
        <v>97866</v>
      </c>
      <c r="M56662" t="s">
        <v>97867</v>
      </c>
    </row>
    <row r="56663" spans="1:13" x14ac:dyDescent="0.35">
      <c r="A56663" t="s">
        <v>195469</v>
      </c>
      <c r="B56663" t="s">
        <v>103889</v>
      </c>
      <c r="C56663" t="s">
        <v>105585</v>
      </c>
      <c r="D56663">
        <v>51013</v>
      </c>
      <c r="E56663" t="s">
        <v>105607</v>
      </c>
      <c r="F56663" t="s">
        <v>105608</v>
      </c>
      <c r="G56663" t="s">
        <v>105608</v>
      </c>
      <c r="H56663">
        <v>3</v>
      </c>
      <c r="I56663" s="1">
        <v>100</v>
      </c>
      <c r="J56663" t="s">
        <v>3803</v>
      </c>
      <c r="K56663" t="s">
        <v>97866</v>
      </c>
      <c r="M56663" t="s">
        <v>97867</v>
      </c>
    </row>
    <row r="56664" spans="1:13" x14ac:dyDescent="0.35">
      <c r="A56664" t="s">
        <v>195469</v>
      </c>
      <c r="B56664" t="s">
        <v>103889</v>
      </c>
      <c r="C56664" t="s">
        <v>105585</v>
      </c>
      <c r="D56664">
        <v>51014</v>
      </c>
      <c r="E56664" t="s">
        <v>105609</v>
      </c>
      <c r="F56664" t="s">
        <v>105610</v>
      </c>
      <c r="G56664" t="s">
        <v>105610</v>
      </c>
      <c r="H56664">
        <v>3</v>
      </c>
      <c r="I56664" s="1">
        <v>313</v>
      </c>
      <c r="J56664" t="s">
        <v>3803</v>
      </c>
      <c r="K56664" t="s">
        <v>97866</v>
      </c>
      <c r="M56664" t="s">
        <v>97867</v>
      </c>
    </row>
    <row r="56665" spans="1:13" x14ac:dyDescent="0.35">
      <c r="A56665" t="s">
        <v>195469</v>
      </c>
      <c r="B56665" t="s">
        <v>103889</v>
      </c>
      <c r="C56665" t="s">
        <v>105585</v>
      </c>
      <c r="D56665">
        <v>51015</v>
      </c>
      <c r="E56665" t="s">
        <v>105611</v>
      </c>
      <c r="F56665" t="s">
        <v>105612</v>
      </c>
      <c r="G56665" t="s">
        <v>105612</v>
      </c>
      <c r="H56665">
        <v>3</v>
      </c>
      <c r="I56665" s="1">
        <v>117</v>
      </c>
      <c r="J56665" t="s">
        <v>3803</v>
      </c>
    </row>
    <row r="56666" spans="1:13" x14ac:dyDescent="0.35">
      <c r="A56666" t="s">
        <v>195469</v>
      </c>
      <c r="B56666" t="s">
        <v>103889</v>
      </c>
      <c r="C56666" t="s">
        <v>105585</v>
      </c>
      <c r="D56666">
        <v>51016</v>
      </c>
      <c r="E56666" t="s">
        <v>105613</v>
      </c>
      <c r="F56666" t="s">
        <v>105614</v>
      </c>
      <c r="G56666" t="s">
        <v>105614</v>
      </c>
      <c r="H56666">
        <v>3</v>
      </c>
      <c r="I56666" s="1">
        <v>244</v>
      </c>
      <c r="J56666" t="s">
        <v>3803</v>
      </c>
    </row>
    <row r="56667" spans="1:13" x14ac:dyDescent="0.35">
      <c r="A56667" t="s">
        <v>195469</v>
      </c>
      <c r="B56667" t="s">
        <v>103889</v>
      </c>
      <c r="C56667" t="s">
        <v>105585</v>
      </c>
      <c r="D56667">
        <v>51017</v>
      </c>
      <c r="E56667" t="s">
        <v>105615</v>
      </c>
      <c r="F56667" t="s">
        <v>105616</v>
      </c>
      <c r="G56667" t="s">
        <v>105616</v>
      </c>
      <c r="H56667">
        <v>3</v>
      </c>
      <c r="I56667" s="1">
        <v>327</v>
      </c>
      <c r="J56667" t="s">
        <v>3803</v>
      </c>
    </row>
    <row r="56668" spans="1:13" x14ac:dyDescent="0.35">
      <c r="A56668" t="s">
        <v>195469</v>
      </c>
      <c r="B56668" t="s">
        <v>103889</v>
      </c>
      <c r="C56668" t="s">
        <v>105585</v>
      </c>
      <c r="D56668">
        <v>51018</v>
      </c>
      <c r="E56668" t="s">
        <v>105617</v>
      </c>
      <c r="F56668" t="s">
        <v>105618</v>
      </c>
      <c r="G56668" t="s">
        <v>105618</v>
      </c>
      <c r="H56668">
        <v>3</v>
      </c>
      <c r="I56668" s="1">
        <v>887</v>
      </c>
      <c r="J56668" t="s">
        <v>3803</v>
      </c>
    </row>
    <row r="56669" spans="1:13" x14ac:dyDescent="0.35">
      <c r="A56669" t="s">
        <v>195469</v>
      </c>
      <c r="B56669" t="s">
        <v>103889</v>
      </c>
      <c r="C56669" t="s">
        <v>105585</v>
      </c>
      <c r="D56669">
        <v>51019</v>
      </c>
      <c r="E56669" t="s">
        <v>105619</v>
      </c>
      <c r="F56669" t="s">
        <v>105620</v>
      </c>
      <c r="G56669" t="s">
        <v>105620</v>
      </c>
      <c r="H56669">
        <v>3</v>
      </c>
      <c r="I56669" s="1">
        <v>238</v>
      </c>
      <c r="J56669" t="s">
        <v>3803</v>
      </c>
      <c r="K56669" t="s">
        <v>97866</v>
      </c>
      <c r="M56669" t="s">
        <v>97867</v>
      </c>
    </row>
    <row r="56670" spans="1:13" x14ac:dyDescent="0.35">
      <c r="A56670" t="s">
        <v>195469</v>
      </c>
      <c r="B56670" t="s">
        <v>103889</v>
      </c>
      <c r="C56670" t="s">
        <v>105585</v>
      </c>
      <c r="D56670">
        <v>51020</v>
      </c>
      <c r="E56670" t="s">
        <v>105621</v>
      </c>
      <c r="F56670" t="s">
        <v>105622</v>
      </c>
      <c r="G56670" t="s">
        <v>105622</v>
      </c>
      <c r="H56670">
        <v>3</v>
      </c>
      <c r="I56670" s="1">
        <v>53</v>
      </c>
      <c r="J56670" t="s">
        <v>3803</v>
      </c>
      <c r="K56670" t="s">
        <v>97866</v>
      </c>
      <c r="M56670" t="s">
        <v>97867</v>
      </c>
    </row>
    <row r="56671" spans="1:13" x14ac:dyDescent="0.35">
      <c r="A56671" t="s">
        <v>195469</v>
      </c>
      <c r="B56671" t="s">
        <v>103889</v>
      </c>
      <c r="C56671" t="s">
        <v>105585</v>
      </c>
      <c r="D56671">
        <v>51022</v>
      </c>
      <c r="E56671" t="s">
        <v>105623</v>
      </c>
      <c r="F56671" t="s">
        <v>105624</v>
      </c>
      <c r="G56671" t="s">
        <v>105624</v>
      </c>
      <c r="H56671">
        <v>3</v>
      </c>
      <c r="I56671" s="1">
        <v>181</v>
      </c>
      <c r="J56671" t="s">
        <v>3803</v>
      </c>
    </row>
    <row r="56672" spans="1:13" x14ac:dyDescent="0.35">
      <c r="A56672" t="s">
        <v>195469</v>
      </c>
      <c r="B56672" t="s">
        <v>103889</v>
      </c>
      <c r="C56672" t="s">
        <v>105585</v>
      </c>
      <c r="D56672">
        <v>51023</v>
      </c>
      <c r="E56672" t="s">
        <v>105625</v>
      </c>
      <c r="F56672" t="s">
        <v>105626</v>
      </c>
      <c r="G56672" t="s">
        <v>105626</v>
      </c>
      <c r="H56672">
        <v>3</v>
      </c>
      <c r="I56672" s="1">
        <v>259</v>
      </c>
      <c r="J56672" t="s">
        <v>3803</v>
      </c>
    </row>
    <row r="56673" spans="1:13" x14ac:dyDescent="0.35">
      <c r="A56673" t="s">
        <v>195469</v>
      </c>
      <c r="B56673" t="s">
        <v>103889</v>
      </c>
      <c r="C56673" t="s">
        <v>105585</v>
      </c>
      <c r="D56673">
        <v>51025</v>
      </c>
      <c r="E56673" t="s">
        <v>105627</v>
      </c>
      <c r="F56673" t="s">
        <v>105628</v>
      </c>
      <c r="G56673" t="s">
        <v>105628</v>
      </c>
      <c r="H56673">
        <v>3</v>
      </c>
      <c r="I56673" s="1">
        <v>1048</v>
      </c>
      <c r="J56673" t="s">
        <v>3803</v>
      </c>
      <c r="K56673" t="s">
        <v>97866</v>
      </c>
      <c r="M56673" t="s">
        <v>97867</v>
      </c>
    </row>
    <row r="56674" spans="1:13" x14ac:dyDescent="0.35">
      <c r="A56674" t="s">
        <v>195469</v>
      </c>
      <c r="B56674" t="s">
        <v>103889</v>
      </c>
      <c r="C56674" t="s">
        <v>105585</v>
      </c>
      <c r="D56674">
        <v>51027</v>
      </c>
      <c r="E56674" t="s">
        <v>105629</v>
      </c>
      <c r="F56674" t="s">
        <v>105630</v>
      </c>
      <c r="G56674" t="s">
        <v>105630</v>
      </c>
      <c r="H56674">
        <v>3</v>
      </c>
      <c r="I56674" s="1">
        <v>298</v>
      </c>
      <c r="J56674" t="s">
        <v>3803</v>
      </c>
    </row>
    <row r="56675" spans="1:13" x14ac:dyDescent="0.35">
      <c r="A56675" t="s">
        <v>195469</v>
      </c>
      <c r="B56675" t="s">
        <v>103889</v>
      </c>
      <c r="C56675" t="s">
        <v>105585</v>
      </c>
      <c r="D56675">
        <v>51028</v>
      </c>
      <c r="E56675" t="s">
        <v>105631</v>
      </c>
      <c r="F56675" t="s">
        <v>105632</v>
      </c>
      <c r="G56675" t="s">
        <v>105632</v>
      </c>
      <c r="H56675">
        <v>3</v>
      </c>
      <c r="I56675" s="1">
        <v>1026</v>
      </c>
      <c r="J56675" t="s">
        <v>3803</v>
      </c>
    </row>
    <row r="56676" spans="1:13" x14ac:dyDescent="0.35">
      <c r="A56676" t="s">
        <v>195469</v>
      </c>
      <c r="B56676" t="s">
        <v>103889</v>
      </c>
      <c r="C56676" t="s">
        <v>105585</v>
      </c>
      <c r="D56676">
        <v>51029</v>
      </c>
      <c r="E56676" t="s">
        <v>105633</v>
      </c>
      <c r="F56676" t="s">
        <v>105634</v>
      </c>
      <c r="G56676" t="s">
        <v>105634</v>
      </c>
      <c r="H56676">
        <v>3</v>
      </c>
      <c r="I56676" s="1">
        <v>1740</v>
      </c>
      <c r="J56676" t="s">
        <v>3803</v>
      </c>
    </row>
    <row r="56677" spans="1:13" x14ac:dyDescent="0.35">
      <c r="A56677" t="s">
        <v>195469</v>
      </c>
      <c r="B56677" t="s">
        <v>103889</v>
      </c>
      <c r="C56677" t="s">
        <v>105585</v>
      </c>
      <c r="D56677">
        <v>51030</v>
      </c>
      <c r="E56677" t="s">
        <v>105635</v>
      </c>
      <c r="F56677" t="s">
        <v>105636</v>
      </c>
      <c r="G56677" t="s">
        <v>105636</v>
      </c>
      <c r="H56677">
        <v>3</v>
      </c>
      <c r="I56677" s="1">
        <v>5592</v>
      </c>
      <c r="J56677" t="s">
        <v>3803</v>
      </c>
    </row>
    <row r="56678" spans="1:13" x14ac:dyDescent="0.35">
      <c r="A56678" t="s">
        <v>195469</v>
      </c>
      <c r="B56678" t="s">
        <v>103889</v>
      </c>
      <c r="C56678" t="s">
        <v>105585</v>
      </c>
      <c r="D56678">
        <v>51031</v>
      </c>
      <c r="E56678" t="s">
        <v>105637</v>
      </c>
      <c r="F56678" t="s">
        <v>105638</v>
      </c>
      <c r="G56678" t="s">
        <v>105638</v>
      </c>
      <c r="H56678">
        <v>3</v>
      </c>
      <c r="I56678" s="1">
        <v>270</v>
      </c>
      <c r="J56678" t="s">
        <v>3803</v>
      </c>
      <c r="K56678" t="s">
        <v>97866</v>
      </c>
      <c r="M56678" t="s">
        <v>97867</v>
      </c>
    </row>
    <row r="56679" spans="1:13" x14ac:dyDescent="0.35">
      <c r="A56679" t="s">
        <v>195469</v>
      </c>
      <c r="B56679" t="s">
        <v>103889</v>
      </c>
      <c r="C56679" t="s">
        <v>105585</v>
      </c>
      <c r="D56679">
        <v>51032</v>
      </c>
      <c r="E56679" t="s">
        <v>105639</v>
      </c>
      <c r="F56679" t="s">
        <v>78392</v>
      </c>
      <c r="G56679" t="s">
        <v>78392</v>
      </c>
      <c r="H56679">
        <v>3</v>
      </c>
      <c r="I56679" s="1">
        <v>448</v>
      </c>
      <c r="J56679" t="s">
        <v>3803</v>
      </c>
    </row>
    <row r="56680" spans="1:13" x14ac:dyDescent="0.35">
      <c r="A56680" t="s">
        <v>195469</v>
      </c>
      <c r="B56680" t="s">
        <v>103889</v>
      </c>
      <c r="C56680" t="s">
        <v>105585</v>
      </c>
      <c r="D56680">
        <v>51033</v>
      </c>
      <c r="E56680" t="s">
        <v>105640</v>
      </c>
      <c r="F56680" t="s">
        <v>105641</v>
      </c>
      <c r="G56680" t="s">
        <v>105641</v>
      </c>
      <c r="H56680">
        <v>3</v>
      </c>
      <c r="I56680" s="1">
        <v>253</v>
      </c>
      <c r="J56680" t="s">
        <v>3803</v>
      </c>
    </row>
    <row r="56681" spans="1:13" x14ac:dyDescent="0.35">
      <c r="A56681" t="s">
        <v>195469</v>
      </c>
      <c r="B56681" t="s">
        <v>103889</v>
      </c>
      <c r="C56681" t="s">
        <v>105585</v>
      </c>
      <c r="D56681">
        <v>51034</v>
      </c>
      <c r="E56681" t="s">
        <v>105642</v>
      </c>
      <c r="F56681" t="s">
        <v>79044</v>
      </c>
      <c r="G56681" t="s">
        <v>79044</v>
      </c>
      <c r="H56681">
        <v>3</v>
      </c>
      <c r="I56681" s="1">
        <v>19</v>
      </c>
      <c r="J56681" t="s">
        <v>3803</v>
      </c>
    </row>
    <row r="56682" spans="1:13" x14ac:dyDescent="0.35">
      <c r="A56682" t="s">
        <v>195469</v>
      </c>
      <c r="B56682" t="s">
        <v>103889</v>
      </c>
      <c r="C56682" t="s">
        <v>105585</v>
      </c>
      <c r="D56682">
        <v>51035</v>
      </c>
      <c r="E56682" t="s">
        <v>105643</v>
      </c>
      <c r="F56682" t="s">
        <v>105644</v>
      </c>
      <c r="G56682" t="s">
        <v>105644</v>
      </c>
      <c r="H56682">
        <v>3</v>
      </c>
      <c r="I56682" s="1">
        <v>273</v>
      </c>
      <c r="J56682" t="s">
        <v>3803</v>
      </c>
    </row>
    <row r="56683" spans="1:13" x14ac:dyDescent="0.35">
      <c r="A56683" t="s">
        <v>195469</v>
      </c>
      <c r="B56683" t="s">
        <v>103889</v>
      </c>
      <c r="C56683" t="s">
        <v>105585</v>
      </c>
      <c r="D56683">
        <v>51036</v>
      </c>
      <c r="E56683" t="s">
        <v>105645</v>
      </c>
      <c r="F56683" t="s">
        <v>105646</v>
      </c>
      <c r="G56683" t="s">
        <v>105646</v>
      </c>
      <c r="H56683">
        <v>3</v>
      </c>
      <c r="I56683" s="1">
        <v>502</v>
      </c>
      <c r="J56683" t="s">
        <v>3803</v>
      </c>
    </row>
    <row r="56684" spans="1:13" x14ac:dyDescent="0.35">
      <c r="A56684" t="s">
        <v>195469</v>
      </c>
      <c r="B56684" t="s">
        <v>103889</v>
      </c>
      <c r="C56684" t="s">
        <v>105585</v>
      </c>
      <c r="D56684">
        <v>51037</v>
      </c>
      <c r="E56684" t="s">
        <v>105647</v>
      </c>
      <c r="F56684" t="s">
        <v>105648</v>
      </c>
      <c r="G56684" t="s">
        <v>105648</v>
      </c>
      <c r="H56684">
        <v>3</v>
      </c>
      <c r="I56684" s="1">
        <v>327</v>
      </c>
      <c r="J56684" t="s">
        <v>3803</v>
      </c>
      <c r="K56684" t="s">
        <v>97866</v>
      </c>
      <c r="M56684" t="s">
        <v>97867</v>
      </c>
    </row>
    <row r="56685" spans="1:13" x14ac:dyDescent="0.35">
      <c r="A56685" t="s">
        <v>195469</v>
      </c>
      <c r="B56685" t="s">
        <v>103889</v>
      </c>
      <c r="C56685" t="s">
        <v>105585</v>
      </c>
      <c r="D56685">
        <v>51038</v>
      </c>
      <c r="E56685" t="s">
        <v>105649</v>
      </c>
      <c r="F56685" t="s">
        <v>105650</v>
      </c>
      <c r="G56685" t="s">
        <v>105650</v>
      </c>
      <c r="H56685">
        <v>3</v>
      </c>
      <c r="I56685" s="1">
        <v>191</v>
      </c>
      <c r="J56685" t="s">
        <v>3803</v>
      </c>
    </row>
    <row r="56686" spans="1:13" x14ac:dyDescent="0.35">
      <c r="A56686" t="s">
        <v>195469</v>
      </c>
      <c r="B56686" t="s">
        <v>103889</v>
      </c>
      <c r="C56686" t="s">
        <v>105585</v>
      </c>
      <c r="D56686">
        <v>51039</v>
      </c>
      <c r="E56686" t="s">
        <v>105651</v>
      </c>
      <c r="F56686" t="s">
        <v>105652</v>
      </c>
      <c r="G56686" t="s">
        <v>105652</v>
      </c>
      <c r="H56686">
        <v>3</v>
      </c>
      <c r="I56686" s="1">
        <v>103</v>
      </c>
      <c r="J56686" t="s">
        <v>3803</v>
      </c>
    </row>
    <row r="56687" spans="1:13" x14ac:dyDescent="0.35">
      <c r="A56687" t="s">
        <v>195469</v>
      </c>
      <c r="B56687" t="s">
        <v>103889</v>
      </c>
      <c r="C56687" t="s">
        <v>105585</v>
      </c>
      <c r="D56687">
        <v>51040</v>
      </c>
      <c r="E56687" t="s">
        <v>105653</v>
      </c>
      <c r="F56687" t="s">
        <v>105654</v>
      </c>
      <c r="G56687" t="s">
        <v>105654</v>
      </c>
      <c r="H56687">
        <v>3</v>
      </c>
      <c r="I56687" s="1">
        <v>257</v>
      </c>
      <c r="J56687" t="s">
        <v>3803</v>
      </c>
    </row>
    <row r="56688" spans="1:13" x14ac:dyDescent="0.35">
      <c r="A56688" t="s">
        <v>195469</v>
      </c>
      <c r="B56688" t="s">
        <v>103889</v>
      </c>
      <c r="C56688" t="s">
        <v>105585</v>
      </c>
      <c r="D56688">
        <v>51041</v>
      </c>
      <c r="E56688" t="s">
        <v>105655</v>
      </c>
      <c r="F56688" t="s">
        <v>105656</v>
      </c>
      <c r="G56688" t="s">
        <v>105656</v>
      </c>
      <c r="H56688">
        <v>3</v>
      </c>
      <c r="I56688" s="1">
        <v>110</v>
      </c>
      <c r="J56688" t="s">
        <v>3803</v>
      </c>
    </row>
    <row r="56689" spans="1:13" x14ac:dyDescent="0.35">
      <c r="A56689" t="s">
        <v>195469</v>
      </c>
      <c r="B56689" t="s">
        <v>103889</v>
      </c>
      <c r="C56689" t="s">
        <v>105585</v>
      </c>
      <c r="D56689">
        <v>51042</v>
      </c>
      <c r="E56689" t="s">
        <v>105657</v>
      </c>
      <c r="F56689" t="s">
        <v>105658</v>
      </c>
      <c r="G56689" t="s">
        <v>105658</v>
      </c>
      <c r="H56689">
        <v>3</v>
      </c>
      <c r="I56689" s="1">
        <v>410</v>
      </c>
      <c r="J56689" t="s">
        <v>3803</v>
      </c>
    </row>
    <row r="56690" spans="1:13" x14ac:dyDescent="0.35">
      <c r="A56690" t="s">
        <v>195469</v>
      </c>
      <c r="B56690" t="s">
        <v>103889</v>
      </c>
      <c r="C56690" t="s">
        <v>105585</v>
      </c>
      <c r="D56690">
        <v>51043</v>
      </c>
      <c r="E56690" t="s">
        <v>105659</v>
      </c>
      <c r="F56690" t="s">
        <v>99491</v>
      </c>
      <c r="G56690" t="s">
        <v>99491</v>
      </c>
      <c r="H56690">
        <v>2</v>
      </c>
      <c r="I56690" s="1">
        <v>2212</v>
      </c>
      <c r="J56690" t="s">
        <v>3803</v>
      </c>
      <c r="K56690" t="s">
        <v>97866</v>
      </c>
      <c r="M56690" t="s">
        <v>97867</v>
      </c>
    </row>
    <row r="56691" spans="1:13" x14ac:dyDescent="0.35">
      <c r="A56691" t="s">
        <v>195469</v>
      </c>
      <c r="B56691" t="s">
        <v>103889</v>
      </c>
      <c r="C56691" t="s">
        <v>105585</v>
      </c>
      <c r="D56691">
        <v>51044</v>
      </c>
      <c r="E56691" t="s">
        <v>105660</v>
      </c>
      <c r="F56691" t="s">
        <v>105661</v>
      </c>
      <c r="G56691" t="s">
        <v>105661</v>
      </c>
      <c r="H56691">
        <v>3</v>
      </c>
      <c r="I56691" s="1">
        <v>825</v>
      </c>
      <c r="J56691" t="s">
        <v>3803</v>
      </c>
      <c r="K56691" t="s">
        <v>97866</v>
      </c>
      <c r="M56691" t="s">
        <v>97867</v>
      </c>
    </row>
    <row r="56692" spans="1:13" x14ac:dyDescent="0.35">
      <c r="A56692" t="s">
        <v>195469</v>
      </c>
      <c r="B56692" t="s">
        <v>103889</v>
      </c>
      <c r="C56692" t="s">
        <v>105585</v>
      </c>
      <c r="D56692">
        <v>51045</v>
      </c>
      <c r="E56692" t="s">
        <v>105662</v>
      </c>
      <c r="F56692" t="s">
        <v>105663</v>
      </c>
      <c r="G56692" t="s">
        <v>105663</v>
      </c>
      <c r="H56692">
        <v>3</v>
      </c>
      <c r="I56692" s="1">
        <v>106</v>
      </c>
      <c r="J56692" t="s">
        <v>3803</v>
      </c>
    </row>
    <row r="56693" spans="1:13" x14ac:dyDescent="0.35">
      <c r="A56693" t="s">
        <v>195469</v>
      </c>
      <c r="B56693" t="s">
        <v>103889</v>
      </c>
      <c r="C56693" t="s">
        <v>105585</v>
      </c>
      <c r="D56693">
        <v>51046</v>
      </c>
      <c r="E56693" t="s">
        <v>105664</v>
      </c>
      <c r="F56693" t="s">
        <v>105665</v>
      </c>
      <c r="G56693" t="s">
        <v>105665</v>
      </c>
      <c r="H56693">
        <v>3</v>
      </c>
      <c r="I56693" s="1">
        <v>1010</v>
      </c>
      <c r="J56693" t="s">
        <v>3803</v>
      </c>
      <c r="K56693" t="s">
        <v>97866</v>
      </c>
      <c r="M56693" t="s">
        <v>97867</v>
      </c>
    </row>
    <row r="56694" spans="1:13" x14ac:dyDescent="0.35">
      <c r="A56694" t="s">
        <v>195469</v>
      </c>
      <c r="B56694" t="s">
        <v>103889</v>
      </c>
      <c r="C56694" t="s">
        <v>105585</v>
      </c>
      <c r="D56694">
        <v>51047</v>
      </c>
      <c r="E56694" t="s">
        <v>105666</v>
      </c>
      <c r="F56694" t="s">
        <v>105667</v>
      </c>
      <c r="G56694" t="s">
        <v>105667</v>
      </c>
      <c r="H56694">
        <v>3</v>
      </c>
      <c r="I56694" s="1">
        <v>47</v>
      </c>
      <c r="J56694" t="s">
        <v>3803</v>
      </c>
    </row>
    <row r="56695" spans="1:13" x14ac:dyDescent="0.35">
      <c r="A56695" t="s">
        <v>195469</v>
      </c>
      <c r="B56695" t="s">
        <v>103889</v>
      </c>
      <c r="C56695" t="s">
        <v>105585</v>
      </c>
      <c r="D56695">
        <v>51048</v>
      </c>
      <c r="E56695" t="s">
        <v>105668</v>
      </c>
      <c r="F56695" t="s">
        <v>105669</v>
      </c>
      <c r="G56695" t="s">
        <v>105669</v>
      </c>
      <c r="H56695">
        <v>3</v>
      </c>
      <c r="I56695" s="1">
        <v>147</v>
      </c>
      <c r="J56695" t="s">
        <v>3803</v>
      </c>
      <c r="K56695" t="s">
        <v>97866</v>
      </c>
      <c r="M56695" t="s">
        <v>97867</v>
      </c>
    </row>
    <row r="56696" spans="1:13" x14ac:dyDescent="0.35">
      <c r="A56696" t="s">
        <v>195469</v>
      </c>
      <c r="B56696" t="s">
        <v>103889</v>
      </c>
      <c r="C56696" t="s">
        <v>105585</v>
      </c>
      <c r="D56696">
        <v>51049</v>
      </c>
      <c r="E56696" t="s">
        <v>105670</v>
      </c>
      <c r="F56696" t="s">
        <v>105671</v>
      </c>
      <c r="G56696" t="s">
        <v>105671</v>
      </c>
      <c r="H56696">
        <v>3</v>
      </c>
      <c r="I56696" s="1">
        <v>615</v>
      </c>
      <c r="J56696" t="s">
        <v>3803</v>
      </c>
    </row>
    <row r="56697" spans="1:13" x14ac:dyDescent="0.35">
      <c r="A56697" t="s">
        <v>195469</v>
      </c>
      <c r="B56697" t="s">
        <v>103889</v>
      </c>
      <c r="C56697" t="s">
        <v>105585</v>
      </c>
      <c r="D56697">
        <v>51050</v>
      </c>
      <c r="E56697" t="s">
        <v>105672</v>
      </c>
      <c r="F56697" t="s">
        <v>105673</v>
      </c>
      <c r="G56697" t="s">
        <v>105673</v>
      </c>
      <c r="H56697">
        <v>3</v>
      </c>
      <c r="I56697" s="1">
        <v>123</v>
      </c>
      <c r="J56697" t="s">
        <v>3803</v>
      </c>
    </row>
    <row r="56698" spans="1:13" x14ac:dyDescent="0.35">
      <c r="A56698" t="s">
        <v>195469</v>
      </c>
      <c r="B56698" t="s">
        <v>103889</v>
      </c>
      <c r="C56698" t="s">
        <v>105585</v>
      </c>
      <c r="D56698">
        <v>51051</v>
      </c>
      <c r="E56698" t="s">
        <v>105674</v>
      </c>
      <c r="F56698" t="s">
        <v>105675</v>
      </c>
      <c r="G56698" t="s">
        <v>105675</v>
      </c>
      <c r="H56698">
        <v>3</v>
      </c>
      <c r="I56698" s="1">
        <v>205</v>
      </c>
      <c r="J56698" t="s">
        <v>3803</v>
      </c>
      <c r="K56698" t="s">
        <v>97866</v>
      </c>
      <c r="M56698" t="s">
        <v>97867</v>
      </c>
    </row>
    <row r="56699" spans="1:13" x14ac:dyDescent="0.35">
      <c r="A56699" t="s">
        <v>195469</v>
      </c>
      <c r="B56699" t="s">
        <v>103889</v>
      </c>
      <c r="C56699" t="s">
        <v>105585</v>
      </c>
      <c r="D56699">
        <v>51052</v>
      </c>
      <c r="E56699" t="s">
        <v>105676</v>
      </c>
      <c r="F56699" t="s">
        <v>105677</v>
      </c>
      <c r="G56699" t="s">
        <v>105677</v>
      </c>
      <c r="H56699">
        <v>3</v>
      </c>
      <c r="I56699" s="1">
        <v>574</v>
      </c>
      <c r="J56699" t="s">
        <v>3803</v>
      </c>
      <c r="K56699" t="s">
        <v>97866</v>
      </c>
      <c r="M56699" t="s">
        <v>97867</v>
      </c>
    </row>
    <row r="56700" spans="1:13" x14ac:dyDescent="0.35">
      <c r="A56700" t="s">
        <v>195469</v>
      </c>
      <c r="B56700" t="s">
        <v>103889</v>
      </c>
      <c r="C56700" t="s">
        <v>105585</v>
      </c>
      <c r="D56700">
        <v>51053</v>
      </c>
      <c r="E56700" t="s">
        <v>105678</v>
      </c>
      <c r="F56700" t="s">
        <v>105679</v>
      </c>
      <c r="G56700" t="s">
        <v>105679</v>
      </c>
      <c r="H56700">
        <v>3</v>
      </c>
      <c r="I56700" s="1">
        <v>74</v>
      </c>
      <c r="J56700" t="s">
        <v>3803</v>
      </c>
    </row>
    <row r="56701" spans="1:13" x14ac:dyDescent="0.35">
      <c r="A56701" t="s">
        <v>195469</v>
      </c>
      <c r="B56701" t="s">
        <v>103889</v>
      </c>
      <c r="C56701" t="s">
        <v>105585</v>
      </c>
      <c r="D56701">
        <v>51054</v>
      </c>
      <c r="E56701" t="s">
        <v>105680</v>
      </c>
      <c r="F56701" t="s">
        <v>105681</v>
      </c>
      <c r="G56701" t="s">
        <v>105681</v>
      </c>
      <c r="H56701">
        <v>3</v>
      </c>
      <c r="I56701" s="1">
        <v>1275</v>
      </c>
      <c r="J56701" t="s">
        <v>3803</v>
      </c>
      <c r="K56701" t="s">
        <v>97866</v>
      </c>
      <c r="M56701" t="s">
        <v>97867</v>
      </c>
    </row>
    <row r="56702" spans="1:13" x14ac:dyDescent="0.35">
      <c r="A56702" t="s">
        <v>195469</v>
      </c>
      <c r="B56702" t="s">
        <v>103889</v>
      </c>
      <c r="C56702" t="s">
        <v>105585</v>
      </c>
      <c r="D56702">
        <v>51055</v>
      </c>
      <c r="E56702" t="s">
        <v>105682</v>
      </c>
      <c r="F56702" t="s">
        <v>105683</v>
      </c>
      <c r="G56702" t="s">
        <v>105683</v>
      </c>
      <c r="H56702">
        <v>1</v>
      </c>
      <c r="I56702" s="1">
        <v>6971</v>
      </c>
      <c r="J56702" t="s">
        <v>3803</v>
      </c>
      <c r="K56702" t="s">
        <v>97866</v>
      </c>
      <c r="M56702" t="s">
        <v>97867</v>
      </c>
    </row>
    <row r="56703" spans="1:13" x14ac:dyDescent="0.35">
      <c r="A56703" t="s">
        <v>195469</v>
      </c>
      <c r="B56703" t="s">
        <v>103889</v>
      </c>
      <c r="C56703" t="s">
        <v>105585</v>
      </c>
      <c r="D56703">
        <v>51056</v>
      </c>
      <c r="E56703" t="s">
        <v>105684</v>
      </c>
      <c r="F56703" t="s">
        <v>105685</v>
      </c>
      <c r="G56703" t="s">
        <v>105685</v>
      </c>
      <c r="H56703">
        <v>3</v>
      </c>
      <c r="I56703" s="1">
        <v>281</v>
      </c>
      <c r="J56703" t="s">
        <v>3803</v>
      </c>
    </row>
    <row r="56704" spans="1:13" x14ac:dyDescent="0.35">
      <c r="A56704" t="s">
        <v>195469</v>
      </c>
      <c r="B56704" t="s">
        <v>103889</v>
      </c>
      <c r="C56704" t="s">
        <v>105585</v>
      </c>
      <c r="D56704">
        <v>51057</v>
      </c>
      <c r="E56704" t="s">
        <v>105686</v>
      </c>
      <c r="F56704" t="s">
        <v>105687</v>
      </c>
      <c r="G56704" t="s">
        <v>105687</v>
      </c>
      <c r="H56704">
        <v>3</v>
      </c>
      <c r="I56704" s="1">
        <v>78</v>
      </c>
      <c r="J56704" t="s">
        <v>3803</v>
      </c>
    </row>
    <row r="56705" spans="1:13" x14ac:dyDescent="0.35">
      <c r="A56705" t="s">
        <v>195469</v>
      </c>
      <c r="B56705" t="s">
        <v>103889</v>
      </c>
      <c r="C56705" t="s">
        <v>105585</v>
      </c>
      <c r="D56705">
        <v>51058</v>
      </c>
      <c r="E56705" t="s">
        <v>105688</v>
      </c>
      <c r="F56705" t="s">
        <v>105689</v>
      </c>
      <c r="G56705" t="s">
        <v>105689</v>
      </c>
      <c r="H56705">
        <v>2</v>
      </c>
      <c r="I56705" s="1">
        <v>2121</v>
      </c>
      <c r="J56705" t="s">
        <v>3803</v>
      </c>
      <c r="K56705" t="s">
        <v>97866</v>
      </c>
      <c r="M56705" t="s">
        <v>97867</v>
      </c>
    </row>
    <row r="56706" spans="1:13" x14ac:dyDescent="0.35">
      <c r="A56706" t="s">
        <v>195469</v>
      </c>
      <c r="B56706" t="s">
        <v>103889</v>
      </c>
      <c r="C56706" t="s">
        <v>105585</v>
      </c>
      <c r="D56706">
        <v>51059</v>
      </c>
      <c r="E56706" t="s">
        <v>105690</v>
      </c>
      <c r="F56706" t="s">
        <v>105691</v>
      </c>
      <c r="G56706" t="s">
        <v>105691</v>
      </c>
      <c r="H56706">
        <v>3</v>
      </c>
      <c r="I56706" s="1">
        <v>343</v>
      </c>
      <c r="J56706" t="s">
        <v>3803</v>
      </c>
    </row>
    <row r="56707" spans="1:13" x14ac:dyDescent="0.35">
      <c r="A56707" t="s">
        <v>195469</v>
      </c>
      <c r="B56707" t="s">
        <v>103889</v>
      </c>
      <c r="C56707" t="s">
        <v>105585</v>
      </c>
      <c r="D56707">
        <v>51060</v>
      </c>
      <c r="E56707" t="s">
        <v>105692</v>
      </c>
      <c r="F56707" t="s">
        <v>105693</v>
      </c>
      <c r="G56707" t="s">
        <v>105693</v>
      </c>
      <c r="H56707">
        <v>3</v>
      </c>
      <c r="I56707" s="1">
        <v>190</v>
      </c>
      <c r="J56707" t="s">
        <v>3803</v>
      </c>
    </row>
    <row r="56708" spans="1:13" x14ac:dyDescent="0.35">
      <c r="A56708" t="s">
        <v>195469</v>
      </c>
      <c r="B56708" t="s">
        <v>103889</v>
      </c>
      <c r="C56708" t="s">
        <v>105585</v>
      </c>
      <c r="D56708">
        <v>51061</v>
      </c>
      <c r="E56708" t="s">
        <v>105694</v>
      </c>
      <c r="F56708" t="s">
        <v>105695</v>
      </c>
      <c r="G56708" t="s">
        <v>105695</v>
      </c>
      <c r="H56708">
        <v>3</v>
      </c>
      <c r="I56708" s="1">
        <v>121</v>
      </c>
      <c r="J56708" t="s">
        <v>3803</v>
      </c>
      <c r="K56708" t="s">
        <v>97866</v>
      </c>
      <c r="M56708" t="s">
        <v>97867</v>
      </c>
    </row>
    <row r="56709" spans="1:13" x14ac:dyDescent="0.35">
      <c r="A56709" t="s">
        <v>195469</v>
      </c>
      <c r="B56709" t="s">
        <v>103889</v>
      </c>
      <c r="C56709" t="s">
        <v>105585</v>
      </c>
      <c r="D56709">
        <v>51062</v>
      </c>
      <c r="E56709" t="s">
        <v>105696</v>
      </c>
      <c r="F56709" t="s">
        <v>105697</v>
      </c>
      <c r="G56709" t="s">
        <v>105697</v>
      </c>
      <c r="H56709">
        <v>3</v>
      </c>
      <c r="I56709" s="1">
        <v>99</v>
      </c>
      <c r="J56709" t="s">
        <v>3803</v>
      </c>
    </row>
    <row r="56710" spans="1:13" x14ac:dyDescent="0.35">
      <c r="A56710" t="s">
        <v>195469</v>
      </c>
      <c r="B56710" t="s">
        <v>103889</v>
      </c>
      <c r="C56710" t="s">
        <v>105585</v>
      </c>
      <c r="D56710">
        <v>51063</v>
      </c>
      <c r="E56710" t="s">
        <v>105698</v>
      </c>
      <c r="F56710" t="s">
        <v>105699</v>
      </c>
      <c r="G56710" t="s">
        <v>105699</v>
      </c>
      <c r="H56710">
        <v>3</v>
      </c>
      <c r="I56710" s="1">
        <v>169</v>
      </c>
      <c r="J56710" t="s">
        <v>3803</v>
      </c>
    </row>
    <row r="56711" spans="1:13" x14ac:dyDescent="0.35">
      <c r="A56711" t="s">
        <v>195469</v>
      </c>
      <c r="B56711" t="s">
        <v>103889</v>
      </c>
      <c r="C56711" t="s">
        <v>105585</v>
      </c>
      <c r="D56711">
        <v>51065</v>
      </c>
      <c r="E56711" t="s">
        <v>105700</v>
      </c>
      <c r="F56711" t="s">
        <v>85653</v>
      </c>
      <c r="G56711" t="s">
        <v>85653</v>
      </c>
      <c r="H56711">
        <v>3</v>
      </c>
      <c r="I56711" s="1">
        <v>657</v>
      </c>
      <c r="J56711" t="s">
        <v>3803</v>
      </c>
    </row>
    <row r="56712" spans="1:13" x14ac:dyDescent="0.35">
      <c r="A56712" t="s">
        <v>195469</v>
      </c>
      <c r="B56712" t="s">
        <v>103889</v>
      </c>
      <c r="C56712" t="s">
        <v>105585</v>
      </c>
      <c r="D56712">
        <v>51066</v>
      </c>
      <c r="E56712" t="s">
        <v>105701</v>
      </c>
      <c r="F56712" t="s">
        <v>105702</v>
      </c>
      <c r="G56712" t="s">
        <v>105702</v>
      </c>
      <c r="H56712">
        <v>3</v>
      </c>
      <c r="I56712" s="1">
        <v>342</v>
      </c>
      <c r="J56712" t="s">
        <v>3803</v>
      </c>
    </row>
    <row r="56713" spans="1:13" x14ac:dyDescent="0.35">
      <c r="A56713" t="s">
        <v>195469</v>
      </c>
      <c r="B56713" t="s">
        <v>103889</v>
      </c>
      <c r="C56713" t="s">
        <v>105585</v>
      </c>
      <c r="D56713">
        <v>51068</v>
      </c>
      <c r="E56713" t="s">
        <v>105703</v>
      </c>
      <c r="F56713" t="s">
        <v>105704</v>
      </c>
      <c r="G56713" t="s">
        <v>105704</v>
      </c>
      <c r="H56713">
        <v>3</v>
      </c>
      <c r="I56713" s="1">
        <v>214</v>
      </c>
      <c r="J56713" t="s">
        <v>3803</v>
      </c>
    </row>
    <row r="56714" spans="1:13" x14ac:dyDescent="0.35">
      <c r="A56714" t="s">
        <v>195469</v>
      </c>
      <c r="B56714" t="s">
        <v>103889</v>
      </c>
      <c r="C56714" t="s">
        <v>105585</v>
      </c>
      <c r="D56714">
        <v>51069</v>
      </c>
      <c r="E56714" t="s">
        <v>105705</v>
      </c>
      <c r="F56714" t="s">
        <v>104839</v>
      </c>
      <c r="G56714" t="s">
        <v>104839</v>
      </c>
      <c r="H56714">
        <v>3</v>
      </c>
      <c r="I56714" s="1">
        <v>122</v>
      </c>
      <c r="J56714" t="s">
        <v>3803</v>
      </c>
      <c r="K56714" t="s">
        <v>97866</v>
      </c>
      <c r="M56714" t="s">
        <v>97867</v>
      </c>
    </row>
    <row r="56715" spans="1:13" x14ac:dyDescent="0.35">
      <c r="A56715" t="s">
        <v>195469</v>
      </c>
      <c r="B56715" t="s">
        <v>103889</v>
      </c>
      <c r="C56715" t="s">
        <v>105585</v>
      </c>
      <c r="D56715">
        <v>51070</v>
      </c>
      <c r="E56715" t="s">
        <v>105706</v>
      </c>
      <c r="F56715" t="s">
        <v>105707</v>
      </c>
      <c r="G56715" t="s">
        <v>105707</v>
      </c>
      <c r="H56715">
        <v>3</v>
      </c>
      <c r="I56715" s="1">
        <v>220</v>
      </c>
      <c r="J56715" t="s">
        <v>3803</v>
      </c>
    </row>
    <row r="56716" spans="1:13" x14ac:dyDescent="0.35">
      <c r="A56716" t="s">
        <v>195469</v>
      </c>
      <c r="B56716" t="s">
        <v>103889</v>
      </c>
      <c r="C56716" t="s">
        <v>105585</v>
      </c>
      <c r="D56716">
        <v>51071</v>
      </c>
      <c r="E56716" t="s">
        <v>105708</v>
      </c>
      <c r="F56716" t="s">
        <v>105709</v>
      </c>
      <c r="G56716" t="s">
        <v>105709</v>
      </c>
      <c r="H56716">
        <v>3</v>
      </c>
      <c r="I56716" s="1">
        <v>193</v>
      </c>
      <c r="J56716" t="s">
        <v>3803</v>
      </c>
      <c r="K56716" t="s">
        <v>76369</v>
      </c>
      <c r="M56716" t="s">
        <v>76368</v>
      </c>
    </row>
    <row r="56717" spans="1:13" x14ac:dyDescent="0.35">
      <c r="A56717" t="s">
        <v>195469</v>
      </c>
      <c r="B56717" t="s">
        <v>103889</v>
      </c>
      <c r="C56717" t="s">
        <v>105585</v>
      </c>
      <c r="D56717">
        <v>51072</v>
      </c>
      <c r="E56717" t="s">
        <v>105710</v>
      </c>
      <c r="F56717" t="s">
        <v>104845</v>
      </c>
      <c r="G56717" t="s">
        <v>104845</v>
      </c>
      <c r="H56717">
        <v>3</v>
      </c>
      <c r="I56717" s="1">
        <v>203</v>
      </c>
      <c r="J56717" t="s">
        <v>3803</v>
      </c>
      <c r="K56717" t="s">
        <v>97866</v>
      </c>
      <c r="M56717" t="s">
        <v>97867</v>
      </c>
    </row>
    <row r="56718" spans="1:13" x14ac:dyDescent="0.35">
      <c r="A56718" t="s">
        <v>195469</v>
      </c>
      <c r="B56718" t="s">
        <v>103889</v>
      </c>
      <c r="C56718" t="s">
        <v>105585</v>
      </c>
      <c r="D56718">
        <v>51073</v>
      </c>
      <c r="E56718" t="s">
        <v>105711</v>
      </c>
      <c r="F56718" t="s">
        <v>105712</v>
      </c>
      <c r="G56718" t="s">
        <v>105712</v>
      </c>
      <c r="H56718">
        <v>3</v>
      </c>
      <c r="I56718" s="1">
        <v>212</v>
      </c>
      <c r="J56718" t="s">
        <v>3803</v>
      </c>
      <c r="K56718" t="s">
        <v>97866</v>
      </c>
      <c r="M56718" t="s">
        <v>97867</v>
      </c>
    </row>
    <row r="56719" spans="1:13" x14ac:dyDescent="0.35">
      <c r="A56719" t="s">
        <v>195469</v>
      </c>
      <c r="B56719" t="s">
        <v>103889</v>
      </c>
      <c r="C56719" t="s">
        <v>105585</v>
      </c>
      <c r="D56719">
        <v>51074</v>
      </c>
      <c r="E56719" t="s">
        <v>105713</v>
      </c>
      <c r="F56719" t="s">
        <v>105714</v>
      </c>
      <c r="G56719" t="s">
        <v>105714</v>
      </c>
      <c r="H56719">
        <v>2</v>
      </c>
      <c r="I56719" s="1">
        <v>1705</v>
      </c>
      <c r="J56719" t="s">
        <v>3803</v>
      </c>
      <c r="K56719" t="s">
        <v>97866</v>
      </c>
      <c r="M56719" t="s">
        <v>97867</v>
      </c>
    </row>
    <row r="56720" spans="1:13" x14ac:dyDescent="0.35">
      <c r="A56720" t="s">
        <v>195469</v>
      </c>
      <c r="B56720" t="s">
        <v>103889</v>
      </c>
      <c r="C56720" t="s">
        <v>105585</v>
      </c>
      <c r="D56720">
        <v>51075</v>
      </c>
      <c r="E56720" t="s">
        <v>105715</v>
      </c>
      <c r="F56720" t="s">
        <v>105716</v>
      </c>
      <c r="G56720" t="s">
        <v>105716</v>
      </c>
      <c r="H56720">
        <v>3</v>
      </c>
      <c r="I56720" s="1">
        <v>1396</v>
      </c>
      <c r="J56720" t="s">
        <v>3803</v>
      </c>
      <c r="K56720" t="s">
        <v>97866</v>
      </c>
      <c r="M56720" t="s">
        <v>97867</v>
      </c>
    </row>
    <row r="56721" spans="1:13" x14ac:dyDescent="0.35">
      <c r="A56721" t="s">
        <v>195469</v>
      </c>
      <c r="B56721" t="s">
        <v>103889</v>
      </c>
      <c r="C56721" t="s">
        <v>105585</v>
      </c>
      <c r="D56721">
        <v>51076</v>
      </c>
      <c r="E56721" t="s">
        <v>105717</v>
      </c>
      <c r="F56721" t="s">
        <v>105718</v>
      </c>
      <c r="G56721" t="s">
        <v>105718</v>
      </c>
      <c r="H56721">
        <v>3</v>
      </c>
      <c r="I56721" s="1">
        <v>451</v>
      </c>
      <c r="J56721" t="s">
        <v>3803</v>
      </c>
    </row>
    <row r="56722" spans="1:13" x14ac:dyDescent="0.35">
      <c r="A56722" t="s">
        <v>195469</v>
      </c>
      <c r="B56722" t="s">
        <v>103889</v>
      </c>
      <c r="C56722" t="s">
        <v>105585</v>
      </c>
      <c r="D56722">
        <v>51077</v>
      </c>
      <c r="E56722" t="s">
        <v>105719</v>
      </c>
      <c r="F56722" t="s">
        <v>105720</v>
      </c>
      <c r="G56722" t="s">
        <v>105720</v>
      </c>
      <c r="H56722">
        <v>3</v>
      </c>
      <c r="I56722" s="1">
        <v>193</v>
      </c>
      <c r="J56722" t="s">
        <v>3803</v>
      </c>
      <c r="K56722" t="s">
        <v>97866</v>
      </c>
      <c r="M56722" t="s">
        <v>97867</v>
      </c>
    </row>
    <row r="56723" spans="1:13" x14ac:dyDescent="0.35">
      <c r="A56723" t="s">
        <v>195469</v>
      </c>
      <c r="B56723" t="s">
        <v>103889</v>
      </c>
      <c r="C56723" t="s">
        <v>105585</v>
      </c>
      <c r="D56723">
        <v>51078</v>
      </c>
      <c r="E56723" t="s">
        <v>105721</v>
      </c>
      <c r="F56723" t="s">
        <v>105722</v>
      </c>
      <c r="G56723" t="s">
        <v>105722</v>
      </c>
      <c r="H56723">
        <v>3</v>
      </c>
      <c r="I56723" s="1">
        <v>567</v>
      </c>
      <c r="J56723" t="s">
        <v>3803</v>
      </c>
      <c r="K56723" t="s">
        <v>97866</v>
      </c>
      <c r="M56723" t="s">
        <v>97867</v>
      </c>
    </row>
    <row r="56724" spans="1:13" x14ac:dyDescent="0.35">
      <c r="A56724" t="s">
        <v>195469</v>
      </c>
      <c r="B56724" t="s">
        <v>103889</v>
      </c>
      <c r="C56724" t="s">
        <v>105585</v>
      </c>
      <c r="D56724">
        <v>51079</v>
      </c>
      <c r="E56724" t="s">
        <v>105723</v>
      </c>
      <c r="F56724" t="s">
        <v>105724</v>
      </c>
      <c r="G56724" t="s">
        <v>105724</v>
      </c>
      <c r="H56724">
        <v>3</v>
      </c>
      <c r="I56724" s="1">
        <v>921</v>
      </c>
      <c r="J56724" t="s">
        <v>3803</v>
      </c>
    </row>
    <row r="56725" spans="1:13" x14ac:dyDescent="0.35">
      <c r="A56725" t="s">
        <v>195469</v>
      </c>
      <c r="B56725" t="s">
        <v>103889</v>
      </c>
      <c r="C56725" t="s">
        <v>105585</v>
      </c>
      <c r="D56725">
        <v>51080</v>
      </c>
      <c r="E56725" t="s">
        <v>105725</v>
      </c>
      <c r="F56725" t="s">
        <v>105726</v>
      </c>
      <c r="G56725" t="s">
        <v>105726</v>
      </c>
      <c r="H56725">
        <v>3</v>
      </c>
      <c r="I56725" s="1">
        <v>184</v>
      </c>
      <c r="J56725" t="s">
        <v>3803</v>
      </c>
    </row>
    <row r="56726" spans="1:13" x14ac:dyDescent="0.35">
      <c r="A56726" t="s">
        <v>195469</v>
      </c>
      <c r="B56726" t="s">
        <v>103889</v>
      </c>
      <c r="C56726" t="s">
        <v>105585</v>
      </c>
      <c r="D56726">
        <v>51081</v>
      </c>
      <c r="E56726" t="s">
        <v>105727</v>
      </c>
      <c r="F56726" t="s">
        <v>105728</v>
      </c>
      <c r="G56726" t="s">
        <v>105728</v>
      </c>
      <c r="H56726">
        <v>3</v>
      </c>
      <c r="I56726" s="1">
        <v>309</v>
      </c>
      <c r="J56726" t="s">
        <v>3803</v>
      </c>
      <c r="K56726" t="s">
        <v>97866</v>
      </c>
      <c r="M56726" t="s">
        <v>97867</v>
      </c>
    </row>
    <row r="56727" spans="1:13" x14ac:dyDescent="0.35">
      <c r="A56727" t="s">
        <v>195469</v>
      </c>
      <c r="B56727" t="s">
        <v>103889</v>
      </c>
      <c r="C56727" t="s">
        <v>105585</v>
      </c>
      <c r="D56727">
        <v>51082</v>
      </c>
      <c r="E56727" t="s">
        <v>105729</v>
      </c>
      <c r="F56727" t="s">
        <v>105730</v>
      </c>
      <c r="G56727" t="s">
        <v>105730</v>
      </c>
      <c r="H56727">
        <v>3</v>
      </c>
      <c r="I56727" s="1">
        <v>96</v>
      </c>
      <c r="J56727" t="s">
        <v>3803</v>
      </c>
    </row>
    <row r="56728" spans="1:13" x14ac:dyDescent="0.35">
      <c r="A56728" t="s">
        <v>195469</v>
      </c>
      <c r="B56728" t="s">
        <v>103889</v>
      </c>
      <c r="C56728" t="s">
        <v>105585</v>
      </c>
      <c r="D56728">
        <v>51083</v>
      </c>
      <c r="E56728" t="s">
        <v>105731</v>
      </c>
      <c r="F56728" t="s">
        <v>105732</v>
      </c>
      <c r="G56728" t="s">
        <v>105732</v>
      </c>
      <c r="H56728">
        <v>3</v>
      </c>
      <c r="I56728" s="1">
        <v>86</v>
      </c>
      <c r="J56728" t="s">
        <v>3803</v>
      </c>
    </row>
    <row r="56729" spans="1:13" x14ac:dyDescent="0.35">
      <c r="A56729" t="s">
        <v>195469</v>
      </c>
      <c r="B56729" t="s">
        <v>103889</v>
      </c>
      <c r="C56729" t="s">
        <v>105585</v>
      </c>
      <c r="D56729">
        <v>51084</v>
      </c>
      <c r="E56729" t="s">
        <v>105733</v>
      </c>
      <c r="F56729" t="s">
        <v>105734</v>
      </c>
      <c r="G56729" t="s">
        <v>105734</v>
      </c>
      <c r="H56729">
        <v>3</v>
      </c>
      <c r="I56729" s="1">
        <v>81</v>
      </c>
      <c r="J56729" t="s">
        <v>3803</v>
      </c>
    </row>
    <row r="56730" spans="1:13" x14ac:dyDescent="0.35">
      <c r="A56730" t="s">
        <v>195469</v>
      </c>
      <c r="B56730" t="s">
        <v>103889</v>
      </c>
      <c r="C56730" t="s">
        <v>105585</v>
      </c>
      <c r="D56730">
        <v>51085</v>
      </c>
      <c r="E56730" t="s">
        <v>105735</v>
      </c>
      <c r="F56730" t="s">
        <v>84582</v>
      </c>
      <c r="G56730" t="s">
        <v>84582</v>
      </c>
      <c r="H56730">
        <v>3</v>
      </c>
      <c r="I56730" s="1">
        <v>387</v>
      </c>
      <c r="J56730" t="s">
        <v>3803</v>
      </c>
    </row>
    <row r="56731" spans="1:13" x14ac:dyDescent="0.35">
      <c r="A56731" t="s">
        <v>195469</v>
      </c>
      <c r="B56731" t="s">
        <v>103889</v>
      </c>
      <c r="C56731" t="s">
        <v>105585</v>
      </c>
      <c r="D56731">
        <v>51086</v>
      </c>
      <c r="E56731" t="s">
        <v>105736</v>
      </c>
      <c r="F56731" t="s">
        <v>105737</v>
      </c>
      <c r="G56731" t="s">
        <v>105737</v>
      </c>
      <c r="H56731">
        <v>3</v>
      </c>
      <c r="I56731" s="1">
        <v>342</v>
      </c>
      <c r="J56731" t="s">
        <v>3803</v>
      </c>
      <c r="K56731" t="s">
        <v>97866</v>
      </c>
      <c r="M56731" t="s">
        <v>97867</v>
      </c>
    </row>
    <row r="56732" spans="1:13" x14ac:dyDescent="0.35">
      <c r="A56732" t="s">
        <v>195469</v>
      </c>
      <c r="B56732" t="s">
        <v>103889</v>
      </c>
      <c r="C56732" t="s">
        <v>105585</v>
      </c>
      <c r="D56732">
        <v>51087</v>
      </c>
      <c r="E56732" t="s">
        <v>105738</v>
      </c>
      <c r="F56732" t="s">
        <v>105739</v>
      </c>
      <c r="G56732" t="s">
        <v>105739</v>
      </c>
      <c r="H56732">
        <v>3</v>
      </c>
      <c r="I56732" s="1">
        <v>217</v>
      </c>
      <c r="J56732" t="s">
        <v>3803</v>
      </c>
    </row>
    <row r="56733" spans="1:13" x14ac:dyDescent="0.35">
      <c r="A56733" t="s">
        <v>195469</v>
      </c>
      <c r="B56733" t="s">
        <v>103889</v>
      </c>
      <c r="C56733" t="s">
        <v>105585</v>
      </c>
      <c r="D56733">
        <v>51088</v>
      </c>
      <c r="E56733" t="s">
        <v>105740</v>
      </c>
      <c r="F56733" t="s">
        <v>105741</v>
      </c>
      <c r="G56733" t="s">
        <v>105741</v>
      </c>
      <c r="H56733">
        <v>3</v>
      </c>
      <c r="I56733" s="1">
        <v>432</v>
      </c>
      <c r="J56733" t="s">
        <v>3803</v>
      </c>
      <c r="K56733" t="s">
        <v>97866</v>
      </c>
      <c r="M56733" t="s">
        <v>97867</v>
      </c>
    </row>
    <row r="56734" spans="1:13" x14ac:dyDescent="0.35">
      <c r="A56734" t="s">
        <v>195469</v>
      </c>
      <c r="B56734" t="s">
        <v>103889</v>
      </c>
      <c r="C56734" t="s">
        <v>105585</v>
      </c>
      <c r="D56734">
        <v>51089</v>
      </c>
      <c r="E56734" t="s">
        <v>105742</v>
      </c>
      <c r="F56734" t="s">
        <v>105743</v>
      </c>
      <c r="G56734" t="s">
        <v>105743</v>
      </c>
      <c r="H56734">
        <v>3</v>
      </c>
      <c r="I56734" s="1">
        <v>77</v>
      </c>
      <c r="J56734" t="s">
        <v>3803</v>
      </c>
      <c r="K56734" t="s">
        <v>97866</v>
      </c>
      <c r="M56734" t="s">
        <v>97867</v>
      </c>
    </row>
    <row r="56735" spans="1:13" x14ac:dyDescent="0.35">
      <c r="A56735" t="s">
        <v>195469</v>
      </c>
      <c r="B56735" t="s">
        <v>103889</v>
      </c>
      <c r="C56735" t="s">
        <v>105585</v>
      </c>
      <c r="D56735">
        <v>51090</v>
      </c>
      <c r="E56735" t="s">
        <v>105744</v>
      </c>
      <c r="F56735" t="s">
        <v>105745</v>
      </c>
      <c r="G56735" t="s">
        <v>105745</v>
      </c>
      <c r="H56735">
        <v>3</v>
      </c>
      <c r="I56735" s="1">
        <v>312</v>
      </c>
      <c r="J56735" t="s">
        <v>3803</v>
      </c>
    </row>
    <row r="56736" spans="1:13" x14ac:dyDescent="0.35">
      <c r="A56736" t="s">
        <v>195469</v>
      </c>
      <c r="B56736" t="s">
        <v>103889</v>
      </c>
      <c r="C56736" t="s">
        <v>105585</v>
      </c>
      <c r="D56736">
        <v>51091</v>
      </c>
      <c r="E56736" t="s">
        <v>105746</v>
      </c>
      <c r="F56736" t="s">
        <v>105747</v>
      </c>
      <c r="G56736" t="s">
        <v>105747</v>
      </c>
      <c r="H56736">
        <v>3</v>
      </c>
      <c r="I56736" s="1">
        <v>129</v>
      </c>
      <c r="J56736" t="s">
        <v>3803</v>
      </c>
    </row>
    <row r="56737" spans="1:13" x14ac:dyDescent="0.35">
      <c r="A56737" t="s">
        <v>195469</v>
      </c>
      <c r="B56737" t="s">
        <v>103889</v>
      </c>
      <c r="C56737" t="s">
        <v>105585</v>
      </c>
      <c r="D56737">
        <v>51092</v>
      </c>
      <c r="E56737" t="s">
        <v>105748</v>
      </c>
      <c r="F56737" t="s">
        <v>99604</v>
      </c>
      <c r="G56737" t="s">
        <v>99604</v>
      </c>
      <c r="H56737">
        <v>3</v>
      </c>
      <c r="I56737" s="1">
        <v>361</v>
      </c>
      <c r="J56737" t="s">
        <v>3803</v>
      </c>
    </row>
    <row r="56738" spans="1:13" x14ac:dyDescent="0.35">
      <c r="A56738" t="s">
        <v>195469</v>
      </c>
      <c r="B56738" t="s">
        <v>103889</v>
      </c>
      <c r="C56738" t="s">
        <v>105585</v>
      </c>
      <c r="D56738">
        <v>51093</v>
      </c>
      <c r="E56738" t="s">
        <v>105749</v>
      </c>
      <c r="F56738" t="s">
        <v>105750</v>
      </c>
      <c r="G56738" t="s">
        <v>105750</v>
      </c>
      <c r="H56738">
        <v>3</v>
      </c>
      <c r="I56738" s="1">
        <v>450</v>
      </c>
      <c r="J56738" t="s">
        <v>3803</v>
      </c>
    </row>
    <row r="56739" spans="1:13" x14ac:dyDescent="0.35">
      <c r="A56739" t="s">
        <v>195469</v>
      </c>
      <c r="B56739" t="s">
        <v>103889</v>
      </c>
      <c r="C56739" t="s">
        <v>105585</v>
      </c>
      <c r="D56739">
        <v>51094</v>
      </c>
      <c r="E56739" t="s">
        <v>105751</v>
      </c>
      <c r="F56739" t="s">
        <v>105752</v>
      </c>
      <c r="G56739" t="s">
        <v>105752</v>
      </c>
      <c r="H56739">
        <v>3</v>
      </c>
      <c r="I56739" s="1">
        <v>184</v>
      </c>
      <c r="J56739" t="s">
        <v>3803</v>
      </c>
    </row>
    <row r="56740" spans="1:13" x14ac:dyDescent="0.35">
      <c r="A56740" t="s">
        <v>195469</v>
      </c>
      <c r="B56740" t="s">
        <v>103889</v>
      </c>
      <c r="C56740" t="s">
        <v>105585</v>
      </c>
      <c r="D56740">
        <v>51095</v>
      </c>
      <c r="E56740" t="s">
        <v>105753</v>
      </c>
      <c r="F56740" t="s">
        <v>105754</v>
      </c>
      <c r="G56740" t="s">
        <v>105754</v>
      </c>
      <c r="H56740">
        <v>3</v>
      </c>
      <c r="I56740" s="1">
        <v>92</v>
      </c>
      <c r="J56740" t="s">
        <v>3803</v>
      </c>
    </row>
    <row r="56741" spans="1:13" x14ac:dyDescent="0.35">
      <c r="A56741" t="s">
        <v>195469</v>
      </c>
      <c r="B56741" t="s">
        <v>103889</v>
      </c>
      <c r="C56741" t="s">
        <v>105585</v>
      </c>
      <c r="D56741">
        <v>51097</v>
      </c>
      <c r="E56741" t="s">
        <v>105755</v>
      </c>
      <c r="F56741" t="s">
        <v>105756</v>
      </c>
      <c r="G56741" t="s">
        <v>105756</v>
      </c>
      <c r="H56741">
        <v>3</v>
      </c>
      <c r="I56741" s="1">
        <v>171</v>
      </c>
      <c r="J56741" t="s">
        <v>3803</v>
      </c>
    </row>
    <row r="56742" spans="1:13" x14ac:dyDescent="0.35">
      <c r="A56742" t="s">
        <v>195469</v>
      </c>
      <c r="B56742" t="s">
        <v>103889</v>
      </c>
      <c r="C56742" t="s">
        <v>105585</v>
      </c>
      <c r="D56742">
        <v>51098</v>
      </c>
      <c r="E56742" t="s">
        <v>105757</v>
      </c>
      <c r="F56742" t="s">
        <v>85679</v>
      </c>
      <c r="G56742" t="s">
        <v>85679</v>
      </c>
      <c r="H56742">
        <v>3</v>
      </c>
      <c r="I56742" s="1">
        <v>135</v>
      </c>
      <c r="J56742" t="s">
        <v>3803</v>
      </c>
    </row>
    <row r="56743" spans="1:13" x14ac:dyDescent="0.35">
      <c r="A56743" t="s">
        <v>195469</v>
      </c>
      <c r="B56743" t="s">
        <v>103889</v>
      </c>
      <c r="C56743" t="s">
        <v>105585</v>
      </c>
      <c r="D56743">
        <v>51099</v>
      </c>
      <c r="E56743" t="s">
        <v>105758</v>
      </c>
      <c r="F56743" t="s">
        <v>105759</v>
      </c>
      <c r="G56743" t="s">
        <v>105759</v>
      </c>
      <c r="H56743">
        <v>3</v>
      </c>
      <c r="I56743" s="1">
        <v>341</v>
      </c>
      <c r="J56743" t="s">
        <v>3803</v>
      </c>
    </row>
    <row r="56744" spans="1:13" x14ac:dyDescent="0.35">
      <c r="A56744" t="s">
        <v>195469</v>
      </c>
      <c r="B56744" t="s">
        <v>103889</v>
      </c>
      <c r="C56744" t="s">
        <v>105585</v>
      </c>
      <c r="D56744">
        <v>51100</v>
      </c>
      <c r="E56744" t="s">
        <v>105760</v>
      </c>
      <c r="F56744" t="s">
        <v>105761</v>
      </c>
      <c r="G56744" t="s">
        <v>105761</v>
      </c>
      <c r="H56744">
        <v>3</v>
      </c>
      <c r="I56744" s="1">
        <v>103</v>
      </c>
      <c r="J56744" t="s">
        <v>3803</v>
      </c>
    </row>
    <row r="56745" spans="1:13" x14ac:dyDescent="0.35">
      <c r="A56745" t="s">
        <v>195469</v>
      </c>
      <c r="B56745" t="s">
        <v>103889</v>
      </c>
      <c r="C56745" t="s">
        <v>105585</v>
      </c>
      <c r="D56745">
        <v>51101</v>
      </c>
      <c r="E56745" t="s">
        <v>105762</v>
      </c>
      <c r="F56745" t="s">
        <v>105763</v>
      </c>
      <c r="G56745" t="s">
        <v>105763</v>
      </c>
      <c r="H56745">
        <v>3</v>
      </c>
      <c r="I56745" s="1">
        <v>655</v>
      </c>
      <c r="J56745" t="s">
        <v>3803</v>
      </c>
      <c r="K56745" t="s">
        <v>97866</v>
      </c>
      <c r="M56745" t="s">
        <v>97867</v>
      </c>
    </row>
    <row r="56746" spans="1:13" x14ac:dyDescent="0.35">
      <c r="A56746" t="s">
        <v>195469</v>
      </c>
      <c r="B56746" t="s">
        <v>103889</v>
      </c>
      <c r="C56746" t="s">
        <v>105585</v>
      </c>
      <c r="D56746">
        <v>51102</v>
      </c>
      <c r="E56746" t="s">
        <v>105764</v>
      </c>
      <c r="F56746" t="s">
        <v>105765</v>
      </c>
      <c r="G56746" t="s">
        <v>105765</v>
      </c>
      <c r="H56746">
        <v>3</v>
      </c>
      <c r="I56746" s="1">
        <v>491</v>
      </c>
      <c r="J56746" t="s">
        <v>3803</v>
      </c>
      <c r="K56746" t="s">
        <v>97866</v>
      </c>
      <c r="M56746" t="s">
        <v>97867</v>
      </c>
    </row>
    <row r="56747" spans="1:13" x14ac:dyDescent="0.35">
      <c r="A56747" t="s">
        <v>195469</v>
      </c>
      <c r="B56747" t="s">
        <v>103889</v>
      </c>
      <c r="C56747" t="s">
        <v>105585</v>
      </c>
      <c r="D56747">
        <v>51103</v>
      </c>
      <c r="E56747" t="s">
        <v>105766</v>
      </c>
      <c r="F56747" t="s">
        <v>105767</v>
      </c>
      <c r="G56747" t="s">
        <v>105767</v>
      </c>
      <c r="H56747">
        <v>3</v>
      </c>
      <c r="I56747" s="1">
        <v>143</v>
      </c>
      <c r="J56747" t="s">
        <v>3803</v>
      </c>
    </row>
    <row r="56748" spans="1:13" x14ac:dyDescent="0.35">
      <c r="A56748" t="s">
        <v>195469</v>
      </c>
      <c r="B56748" t="s">
        <v>103889</v>
      </c>
      <c r="C56748" t="s">
        <v>105585</v>
      </c>
      <c r="D56748">
        <v>51104</v>
      </c>
      <c r="E56748" t="s">
        <v>105768</v>
      </c>
      <c r="F56748" t="s">
        <v>105769</v>
      </c>
      <c r="G56748" t="s">
        <v>105769</v>
      </c>
      <c r="H56748">
        <v>3</v>
      </c>
      <c r="I56748" s="1">
        <v>150</v>
      </c>
      <c r="J56748" t="s">
        <v>3803</v>
      </c>
    </row>
    <row r="56749" spans="1:13" x14ac:dyDescent="0.35">
      <c r="A56749" t="s">
        <v>195469</v>
      </c>
      <c r="B56749" t="s">
        <v>103889</v>
      </c>
      <c r="C56749" t="s">
        <v>105585</v>
      </c>
      <c r="D56749">
        <v>51105</v>
      </c>
      <c r="E56749" t="s">
        <v>105770</v>
      </c>
      <c r="F56749" t="s">
        <v>105771</v>
      </c>
      <c r="G56749" t="s">
        <v>105771</v>
      </c>
      <c r="H56749">
        <v>2</v>
      </c>
      <c r="I56749" s="1">
        <v>1426</v>
      </c>
      <c r="J56749" t="s">
        <v>3803</v>
      </c>
      <c r="K56749" t="s">
        <v>97866</v>
      </c>
      <c r="M56749" t="s">
        <v>97867</v>
      </c>
    </row>
    <row r="56750" spans="1:13" x14ac:dyDescent="0.35">
      <c r="A56750" t="s">
        <v>195469</v>
      </c>
      <c r="B56750" t="s">
        <v>103889</v>
      </c>
      <c r="C56750" t="s">
        <v>105585</v>
      </c>
      <c r="D56750">
        <v>51106</v>
      </c>
      <c r="E56750" t="s">
        <v>105772</v>
      </c>
      <c r="F56750" t="s">
        <v>87656</v>
      </c>
      <c r="G56750" t="s">
        <v>87656</v>
      </c>
      <c r="H56750">
        <v>3</v>
      </c>
      <c r="I56750" s="1">
        <v>128</v>
      </c>
      <c r="J56750" t="s">
        <v>3803</v>
      </c>
    </row>
    <row r="56751" spans="1:13" x14ac:dyDescent="0.35">
      <c r="A56751" t="s">
        <v>195469</v>
      </c>
      <c r="B56751" t="s">
        <v>103889</v>
      </c>
      <c r="C56751" t="s">
        <v>105585</v>
      </c>
      <c r="D56751">
        <v>51107</v>
      </c>
      <c r="E56751" t="s">
        <v>105773</v>
      </c>
      <c r="F56751" t="s">
        <v>105774</v>
      </c>
      <c r="G56751" t="s">
        <v>105774</v>
      </c>
      <c r="H56751">
        <v>3</v>
      </c>
      <c r="I56751" s="1">
        <v>329</v>
      </c>
      <c r="J56751" t="s">
        <v>3803</v>
      </c>
    </row>
    <row r="56752" spans="1:13" x14ac:dyDescent="0.35">
      <c r="A56752" t="s">
        <v>195469</v>
      </c>
      <c r="B56752" t="s">
        <v>103889</v>
      </c>
      <c r="C56752" t="s">
        <v>105585</v>
      </c>
      <c r="D56752">
        <v>51108</v>
      </c>
      <c r="E56752" t="s">
        <v>105775</v>
      </c>
      <c r="F56752" t="s">
        <v>105776</v>
      </c>
      <c r="G56752" t="s">
        <v>105776</v>
      </c>
      <c r="H56752">
        <v>2</v>
      </c>
      <c r="I56752" s="1">
        <v>44753</v>
      </c>
      <c r="J56752" t="s">
        <v>3803</v>
      </c>
    </row>
    <row r="56753" spans="1:13" x14ac:dyDescent="0.35">
      <c r="A56753" t="s">
        <v>195469</v>
      </c>
      <c r="B56753" t="s">
        <v>103889</v>
      </c>
      <c r="C56753" t="s">
        <v>105585</v>
      </c>
      <c r="D56753">
        <v>51109</v>
      </c>
      <c r="E56753" t="s">
        <v>105777</v>
      </c>
      <c r="F56753" t="s">
        <v>105778</v>
      </c>
      <c r="G56753" t="s">
        <v>105778</v>
      </c>
      <c r="H56753">
        <v>3</v>
      </c>
      <c r="I56753" s="1">
        <v>192</v>
      </c>
      <c r="J56753" t="s">
        <v>3803</v>
      </c>
      <c r="K56753" t="s">
        <v>97866</v>
      </c>
      <c r="M56753" t="s">
        <v>97867</v>
      </c>
    </row>
    <row r="56754" spans="1:13" x14ac:dyDescent="0.35">
      <c r="A56754" t="s">
        <v>195469</v>
      </c>
      <c r="B56754" t="s">
        <v>103889</v>
      </c>
      <c r="C56754" t="s">
        <v>105585</v>
      </c>
      <c r="D56754">
        <v>51110</v>
      </c>
      <c r="E56754" t="s">
        <v>105779</v>
      </c>
      <c r="F56754" t="s">
        <v>105780</v>
      </c>
      <c r="G56754" t="s">
        <v>105780</v>
      </c>
      <c r="H56754">
        <v>3</v>
      </c>
      <c r="I56754" s="1">
        <v>58</v>
      </c>
      <c r="J56754" t="s">
        <v>3803</v>
      </c>
    </row>
    <row r="56755" spans="1:13" x14ac:dyDescent="0.35">
      <c r="A56755" t="s">
        <v>195469</v>
      </c>
      <c r="B56755" t="s">
        <v>103889</v>
      </c>
      <c r="C56755" t="s">
        <v>105585</v>
      </c>
      <c r="D56755">
        <v>51111</v>
      </c>
      <c r="E56755" t="s">
        <v>105781</v>
      </c>
      <c r="F56755" t="s">
        <v>105782</v>
      </c>
      <c r="G56755" t="s">
        <v>105782</v>
      </c>
      <c r="H56755">
        <v>3</v>
      </c>
      <c r="I56755" s="1">
        <v>148</v>
      </c>
      <c r="J56755" t="s">
        <v>3803</v>
      </c>
      <c r="K56755" t="s">
        <v>97866</v>
      </c>
      <c r="M56755" t="s">
        <v>97867</v>
      </c>
    </row>
    <row r="56756" spans="1:13" x14ac:dyDescent="0.35">
      <c r="A56756" t="s">
        <v>195469</v>
      </c>
      <c r="B56756" t="s">
        <v>103889</v>
      </c>
      <c r="C56756" t="s">
        <v>105585</v>
      </c>
      <c r="D56756">
        <v>51112</v>
      </c>
      <c r="E56756" t="s">
        <v>105783</v>
      </c>
      <c r="F56756" t="s">
        <v>105784</v>
      </c>
      <c r="G56756" t="s">
        <v>105784</v>
      </c>
      <c r="H56756">
        <v>3</v>
      </c>
      <c r="I56756" s="1">
        <v>416</v>
      </c>
      <c r="J56756" t="s">
        <v>3803</v>
      </c>
      <c r="K56756" t="s">
        <v>97866</v>
      </c>
      <c r="M56756" t="s">
        <v>97867</v>
      </c>
    </row>
    <row r="56757" spans="1:13" x14ac:dyDescent="0.35">
      <c r="A56757" t="s">
        <v>195469</v>
      </c>
      <c r="B56757" t="s">
        <v>103889</v>
      </c>
      <c r="C56757" t="s">
        <v>105585</v>
      </c>
      <c r="D56757">
        <v>51113</v>
      </c>
      <c r="E56757" t="s">
        <v>105785</v>
      </c>
      <c r="F56757" t="s">
        <v>105786</v>
      </c>
      <c r="G56757" t="s">
        <v>105786</v>
      </c>
      <c r="H56757">
        <v>3</v>
      </c>
      <c r="I56757" s="1">
        <v>121</v>
      </c>
      <c r="J56757" t="s">
        <v>3803</v>
      </c>
    </row>
    <row r="56758" spans="1:13" x14ac:dyDescent="0.35">
      <c r="A56758" t="s">
        <v>195469</v>
      </c>
      <c r="B56758" t="s">
        <v>103889</v>
      </c>
      <c r="C56758" t="s">
        <v>105585</v>
      </c>
      <c r="D56758">
        <v>51115</v>
      </c>
      <c r="E56758" t="s">
        <v>105787</v>
      </c>
      <c r="F56758" t="s">
        <v>104891</v>
      </c>
      <c r="G56758" t="s">
        <v>104891</v>
      </c>
      <c r="H56758">
        <v>2</v>
      </c>
      <c r="I56758" s="1">
        <v>551</v>
      </c>
      <c r="J56758" t="s">
        <v>3803</v>
      </c>
      <c r="K56758" t="s">
        <v>97866</v>
      </c>
      <c r="M56758" t="s">
        <v>97867</v>
      </c>
    </row>
    <row r="56759" spans="1:13" x14ac:dyDescent="0.35">
      <c r="A56759" t="s">
        <v>195469</v>
      </c>
      <c r="B56759" t="s">
        <v>103889</v>
      </c>
      <c r="C56759" t="s">
        <v>105585</v>
      </c>
      <c r="D56759">
        <v>51116</v>
      </c>
      <c r="E56759" t="s">
        <v>105788</v>
      </c>
      <c r="F56759" t="s">
        <v>105789</v>
      </c>
      <c r="G56759" t="s">
        <v>105789</v>
      </c>
      <c r="H56759">
        <v>3</v>
      </c>
      <c r="I56759" s="1">
        <v>274</v>
      </c>
      <c r="J56759" t="s">
        <v>3803</v>
      </c>
    </row>
    <row r="56760" spans="1:13" x14ac:dyDescent="0.35">
      <c r="A56760" t="s">
        <v>195469</v>
      </c>
      <c r="B56760" t="s">
        <v>103889</v>
      </c>
      <c r="C56760" t="s">
        <v>105585</v>
      </c>
      <c r="D56760">
        <v>51117</v>
      </c>
      <c r="E56760" t="s">
        <v>105790</v>
      </c>
      <c r="F56760" t="s">
        <v>105791</v>
      </c>
      <c r="G56760" t="s">
        <v>105791</v>
      </c>
      <c r="H56760">
        <v>3</v>
      </c>
      <c r="I56760" s="1">
        <v>314</v>
      </c>
      <c r="J56760" t="s">
        <v>3803</v>
      </c>
    </row>
    <row r="56761" spans="1:13" x14ac:dyDescent="0.35">
      <c r="A56761" t="s">
        <v>195469</v>
      </c>
      <c r="B56761" t="s">
        <v>103889</v>
      </c>
      <c r="C56761" t="s">
        <v>105585</v>
      </c>
      <c r="D56761">
        <v>51118</v>
      </c>
      <c r="E56761" t="s">
        <v>105792</v>
      </c>
      <c r="F56761" t="s">
        <v>85704</v>
      </c>
      <c r="G56761" t="s">
        <v>85704</v>
      </c>
      <c r="H56761">
        <v>2</v>
      </c>
      <c r="I56761" s="1">
        <v>1493</v>
      </c>
      <c r="J56761" t="s">
        <v>3803</v>
      </c>
      <c r="K56761" t="s">
        <v>97866</v>
      </c>
      <c r="M56761" t="s">
        <v>97867</v>
      </c>
    </row>
    <row r="56762" spans="1:13" x14ac:dyDescent="0.35">
      <c r="A56762" t="s">
        <v>195469</v>
      </c>
      <c r="B56762" t="s">
        <v>103889</v>
      </c>
      <c r="C56762" t="s">
        <v>105585</v>
      </c>
      <c r="D56762">
        <v>51119</v>
      </c>
      <c r="E56762" t="s">
        <v>105793</v>
      </c>
      <c r="F56762" t="s">
        <v>105794</v>
      </c>
      <c r="G56762" t="s">
        <v>105794</v>
      </c>
      <c r="H56762">
        <v>2</v>
      </c>
      <c r="I56762" s="1">
        <v>505</v>
      </c>
      <c r="J56762" t="s">
        <v>3803</v>
      </c>
      <c r="K56762" t="s">
        <v>97866</v>
      </c>
      <c r="M56762" t="s">
        <v>97867</v>
      </c>
    </row>
    <row r="56763" spans="1:13" x14ac:dyDescent="0.35">
      <c r="A56763" t="s">
        <v>195469</v>
      </c>
      <c r="B56763" t="s">
        <v>103889</v>
      </c>
      <c r="C56763" t="s">
        <v>105585</v>
      </c>
      <c r="D56763">
        <v>51120</v>
      </c>
      <c r="E56763" t="s">
        <v>105795</v>
      </c>
      <c r="F56763" t="s">
        <v>105796</v>
      </c>
      <c r="G56763" t="s">
        <v>105796</v>
      </c>
      <c r="H56763">
        <v>3</v>
      </c>
      <c r="I56763" s="1">
        <v>165</v>
      </c>
      <c r="J56763" t="s">
        <v>3803</v>
      </c>
      <c r="K56763" t="s">
        <v>97866</v>
      </c>
      <c r="M56763" t="s">
        <v>97867</v>
      </c>
    </row>
    <row r="56764" spans="1:13" x14ac:dyDescent="0.35">
      <c r="A56764" t="s">
        <v>195469</v>
      </c>
      <c r="B56764" t="s">
        <v>103889</v>
      </c>
      <c r="C56764" t="s">
        <v>105585</v>
      </c>
      <c r="D56764">
        <v>51121</v>
      </c>
      <c r="E56764" t="s">
        <v>105797</v>
      </c>
      <c r="F56764" t="s">
        <v>105798</v>
      </c>
      <c r="G56764" t="s">
        <v>105798</v>
      </c>
      <c r="H56764">
        <v>3</v>
      </c>
      <c r="I56764" s="1">
        <v>249</v>
      </c>
      <c r="J56764" t="s">
        <v>3803</v>
      </c>
      <c r="K56764" t="s">
        <v>97866</v>
      </c>
      <c r="M56764" t="s">
        <v>97867</v>
      </c>
    </row>
    <row r="56765" spans="1:13" x14ac:dyDescent="0.35">
      <c r="A56765" t="s">
        <v>195469</v>
      </c>
      <c r="B56765" t="s">
        <v>103889</v>
      </c>
      <c r="C56765" t="s">
        <v>105585</v>
      </c>
      <c r="D56765">
        <v>51122</v>
      </c>
      <c r="E56765" t="s">
        <v>105799</v>
      </c>
      <c r="F56765" t="s">
        <v>84632</v>
      </c>
      <c r="G56765" t="s">
        <v>84632</v>
      </c>
      <c r="H56765">
        <v>3</v>
      </c>
      <c r="I56765" s="1">
        <v>118</v>
      </c>
      <c r="J56765" t="s">
        <v>3803</v>
      </c>
    </row>
    <row r="56766" spans="1:13" x14ac:dyDescent="0.35">
      <c r="A56766" t="s">
        <v>195469</v>
      </c>
      <c r="B56766" t="s">
        <v>103889</v>
      </c>
      <c r="C56766" t="s">
        <v>105585</v>
      </c>
      <c r="D56766">
        <v>51124</v>
      </c>
      <c r="E56766" t="s">
        <v>105800</v>
      </c>
      <c r="F56766" t="s">
        <v>105801</v>
      </c>
      <c r="G56766" t="s">
        <v>105801</v>
      </c>
      <c r="H56766">
        <v>3</v>
      </c>
      <c r="I56766" s="1">
        <v>44</v>
      </c>
      <c r="J56766" t="s">
        <v>3803</v>
      </c>
    </row>
    <row r="56767" spans="1:13" x14ac:dyDescent="0.35">
      <c r="A56767" t="s">
        <v>195469</v>
      </c>
      <c r="B56767" t="s">
        <v>103889</v>
      </c>
      <c r="C56767" t="s">
        <v>105585</v>
      </c>
      <c r="D56767">
        <v>51125</v>
      </c>
      <c r="E56767" t="s">
        <v>105802</v>
      </c>
      <c r="F56767" t="s">
        <v>105803</v>
      </c>
      <c r="G56767" t="s">
        <v>105803</v>
      </c>
      <c r="H56767">
        <v>3</v>
      </c>
      <c r="I56767" s="1">
        <v>49</v>
      </c>
      <c r="J56767" t="s">
        <v>3803</v>
      </c>
    </row>
    <row r="56768" spans="1:13" x14ac:dyDescent="0.35">
      <c r="A56768" t="s">
        <v>195469</v>
      </c>
      <c r="B56768" t="s">
        <v>103889</v>
      </c>
      <c r="C56768" t="s">
        <v>105585</v>
      </c>
      <c r="D56768">
        <v>51126</v>
      </c>
      <c r="E56768" t="s">
        <v>105804</v>
      </c>
      <c r="F56768" t="s">
        <v>105805</v>
      </c>
      <c r="G56768" t="s">
        <v>105805</v>
      </c>
      <c r="H56768">
        <v>3</v>
      </c>
      <c r="I56768" s="1">
        <v>50</v>
      </c>
      <c r="J56768" t="s">
        <v>3803</v>
      </c>
    </row>
    <row r="56769" spans="1:13" x14ac:dyDescent="0.35">
      <c r="A56769" t="s">
        <v>195469</v>
      </c>
      <c r="B56769" t="s">
        <v>103889</v>
      </c>
      <c r="C56769" t="s">
        <v>105585</v>
      </c>
      <c r="D56769">
        <v>51127</v>
      </c>
      <c r="E56769" t="s">
        <v>105806</v>
      </c>
      <c r="F56769" t="s">
        <v>105807</v>
      </c>
      <c r="G56769" t="s">
        <v>105807</v>
      </c>
      <c r="H56769">
        <v>3</v>
      </c>
      <c r="I56769" s="1">
        <v>85</v>
      </c>
      <c r="J56769" t="s">
        <v>3803</v>
      </c>
    </row>
    <row r="56770" spans="1:13" x14ac:dyDescent="0.35">
      <c r="A56770" t="s">
        <v>195469</v>
      </c>
      <c r="B56770" t="s">
        <v>103889</v>
      </c>
      <c r="C56770" t="s">
        <v>105585</v>
      </c>
      <c r="D56770">
        <v>51128</v>
      </c>
      <c r="E56770" t="s">
        <v>105808</v>
      </c>
      <c r="F56770" t="s">
        <v>105809</v>
      </c>
      <c r="G56770" t="s">
        <v>105809</v>
      </c>
      <c r="H56770">
        <v>3</v>
      </c>
      <c r="I56770" s="1">
        <v>54</v>
      </c>
      <c r="J56770" t="s">
        <v>3803</v>
      </c>
    </row>
    <row r="56771" spans="1:13" x14ac:dyDescent="0.35">
      <c r="A56771" t="s">
        <v>195469</v>
      </c>
      <c r="B56771" t="s">
        <v>103889</v>
      </c>
      <c r="C56771" t="s">
        <v>105585</v>
      </c>
      <c r="D56771">
        <v>51129</v>
      </c>
      <c r="E56771" t="s">
        <v>105810</v>
      </c>
      <c r="F56771" t="s">
        <v>105811</v>
      </c>
      <c r="G56771" t="s">
        <v>105811</v>
      </c>
      <c r="H56771">
        <v>3</v>
      </c>
      <c r="I56771" s="1">
        <v>238</v>
      </c>
      <c r="J56771" t="s">
        <v>3803</v>
      </c>
    </row>
    <row r="56772" spans="1:13" x14ac:dyDescent="0.35">
      <c r="A56772" t="s">
        <v>195469</v>
      </c>
      <c r="B56772" t="s">
        <v>103889</v>
      </c>
      <c r="C56772" t="s">
        <v>105585</v>
      </c>
      <c r="D56772">
        <v>51130</v>
      </c>
      <c r="E56772" t="s">
        <v>105812</v>
      </c>
      <c r="F56772" t="s">
        <v>78714</v>
      </c>
      <c r="G56772" t="s">
        <v>78714</v>
      </c>
      <c r="H56772">
        <v>3</v>
      </c>
      <c r="I56772" s="1">
        <v>227</v>
      </c>
      <c r="J56772" t="s">
        <v>3803</v>
      </c>
    </row>
    <row r="56773" spans="1:13" x14ac:dyDescent="0.35">
      <c r="A56773" t="s">
        <v>195469</v>
      </c>
      <c r="B56773" t="s">
        <v>103889</v>
      </c>
      <c r="C56773" t="s">
        <v>105585</v>
      </c>
      <c r="D56773">
        <v>51132</v>
      </c>
      <c r="E56773" t="s">
        <v>105813</v>
      </c>
      <c r="F56773" t="s">
        <v>105814</v>
      </c>
      <c r="G56773" t="s">
        <v>105814</v>
      </c>
      <c r="H56773">
        <v>3</v>
      </c>
      <c r="I56773" s="1">
        <v>118</v>
      </c>
      <c r="J56773" t="s">
        <v>3803</v>
      </c>
    </row>
    <row r="56774" spans="1:13" x14ac:dyDescent="0.35">
      <c r="A56774" t="s">
        <v>195469</v>
      </c>
      <c r="B56774" t="s">
        <v>103889</v>
      </c>
      <c r="C56774" t="s">
        <v>105585</v>
      </c>
      <c r="D56774">
        <v>51133</v>
      </c>
      <c r="E56774" t="s">
        <v>105815</v>
      </c>
      <c r="F56774" t="s">
        <v>105816</v>
      </c>
      <c r="G56774" t="s">
        <v>105816</v>
      </c>
      <c r="H56774">
        <v>3</v>
      </c>
      <c r="I56774" s="1">
        <v>60</v>
      </c>
      <c r="J56774" t="s">
        <v>3803</v>
      </c>
    </row>
    <row r="56775" spans="1:13" x14ac:dyDescent="0.35">
      <c r="A56775" t="s">
        <v>195469</v>
      </c>
      <c r="B56775" t="s">
        <v>103889</v>
      </c>
      <c r="C56775" t="s">
        <v>105585</v>
      </c>
      <c r="D56775">
        <v>51134</v>
      </c>
      <c r="E56775" t="s">
        <v>105817</v>
      </c>
      <c r="F56775" t="s">
        <v>105818</v>
      </c>
      <c r="G56775" t="s">
        <v>105818</v>
      </c>
      <c r="H56775">
        <v>3</v>
      </c>
      <c r="I56775" s="1">
        <v>233</v>
      </c>
      <c r="J56775" t="s">
        <v>3803</v>
      </c>
    </row>
    <row r="56776" spans="1:13" x14ac:dyDescent="0.35">
      <c r="A56776" t="s">
        <v>195469</v>
      </c>
      <c r="B56776" t="s">
        <v>103889</v>
      </c>
      <c r="C56776" t="s">
        <v>105585</v>
      </c>
      <c r="D56776">
        <v>51135</v>
      </c>
      <c r="E56776" t="s">
        <v>105819</v>
      </c>
      <c r="F56776" t="s">
        <v>105820</v>
      </c>
      <c r="G56776" t="s">
        <v>105820</v>
      </c>
      <c r="H56776">
        <v>3</v>
      </c>
      <c r="I56776" s="1">
        <v>77</v>
      </c>
      <c r="J56776" t="s">
        <v>3803</v>
      </c>
    </row>
    <row r="56777" spans="1:13" x14ac:dyDescent="0.35">
      <c r="A56777" t="s">
        <v>195469</v>
      </c>
      <c r="B56777" t="s">
        <v>103889</v>
      </c>
      <c r="C56777" t="s">
        <v>105585</v>
      </c>
      <c r="D56777">
        <v>51136</v>
      </c>
      <c r="E56777" t="s">
        <v>105821</v>
      </c>
      <c r="F56777" t="s">
        <v>105822</v>
      </c>
      <c r="G56777" t="s">
        <v>105822</v>
      </c>
      <c r="H56777">
        <v>3</v>
      </c>
      <c r="I56777" s="1">
        <v>668</v>
      </c>
      <c r="J56777" t="s">
        <v>3803</v>
      </c>
    </row>
    <row r="56778" spans="1:13" x14ac:dyDescent="0.35">
      <c r="A56778" t="s">
        <v>195469</v>
      </c>
      <c r="B56778" t="s">
        <v>103889</v>
      </c>
      <c r="C56778" t="s">
        <v>105585</v>
      </c>
      <c r="D56778">
        <v>51137</v>
      </c>
      <c r="E56778" t="s">
        <v>105823</v>
      </c>
      <c r="F56778" t="s">
        <v>105824</v>
      </c>
      <c r="G56778" t="s">
        <v>105824</v>
      </c>
      <c r="H56778">
        <v>3</v>
      </c>
      <c r="I56778" s="1">
        <v>217</v>
      </c>
      <c r="J56778" t="s">
        <v>3803</v>
      </c>
    </row>
    <row r="56779" spans="1:13" x14ac:dyDescent="0.35">
      <c r="A56779" t="s">
        <v>195469</v>
      </c>
      <c r="B56779" t="s">
        <v>103889</v>
      </c>
      <c r="C56779" t="s">
        <v>105585</v>
      </c>
      <c r="D56779">
        <v>51138</v>
      </c>
      <c r="E56779" t="s">
        <v>105825</v>
      </c>
      <c r="F56779" t="s">
        <v>105826</v>
      </c>
      <c r="G56779" t="s">
        <v>105826</v>
      </c>
      <c r="H56779">
        <v>3</v>
      </c>
      <c r="I56779" s="1">
        <v>34</v>
      </c>
      <c r="J56779" t="s">
        <v>3803</v>
      </c>
    </row>
    <row r="56780" spans="1:13" x14ac:dyDescent="0.35">
      <c r="A56780" t="s">
        <v>195469</v>
      </c>
      <c r="B56780" t="s">
        <v>103889</v>
      </c>
      <c r="C56780" t="s">
        <v>105585</v>
      </c>
      <c r="D56780">
        <v>51139</v>
      </c>
      <c r="E56780" t="s">
        <v>105827</v>
      </c>
      <c r="F56780" t="s">
        <v>105828</v>
      </c>
      <c r="G56780" t="s">
        <v>105828</v>
      </c>
      <c r="H56780">
        <v>3</v>
      </c>
      <c r="I56780" s="1">
        <v>320</v>
      </c>
      <c r="J56780" t="s">
        <v>3803</v>
      </c>
    </row>
    <row r="56781" spans="1:13" x14ac:dyDescent="0.35">
      <c r="A56781" t="s">
        <v>195469</v>
      </c>
      <c r="B56781" t="s">
        <v>103889</v>
      </c>
      <c r="C56781" t="s">
        <v>105585</v>
      </c>
      <c r="D56781">
        <v>51140</v>
      </c>
      <c r="E56781" t="s">
        <v>105829</v>
      </c>
      <c r="F56781" t="s">
        <v>105830</v>
      </c>
      <c r="G56781" t="s">
        <v>105830</v>
      </c>
      <c r="H56781">
        <v>3</v>
      </c>
      <c r="I56781" s="1">
        <v>378</v>
      </c>
      <c r="J56781" t="s">
        <v>3803</v>
      </c>
      <c r="K56781" t="s">
        <v>97866</v>
      </c>
      <c r="M56781" t="s">
        <v>97867</v>
      </c>
    </row>
    <row r="56782" spans="1:13" x14ac:dyDescent="0.35">
      <c r="A56782" t="s">
        <v>195469</v>
      </c>
      <c r="B56782" t="s">
        <v>103889</v>
      </c>
      <c r="C56782" t="s">
        <v>105585</v>
      </c>
      <c r="D56782">
        <v>51141</v>
      </c>
      <c r="E56782" t="s">
        <v>105831</v>
      </c>
      <c r="F56782" t="s">
        <v>105832</v>
      </c>
      <c r="G56782" t="s">
        <v>105832</v>
      </c>
      <c r="H56782">
        <v>3</v>
      </c>
      <c r="I56782" s="1">
        <v>781</v>
      </c>
      <c r="J56782" t="s">
        <v>3803</v>
      </c>
    </row>
    <row r="56783" spans="1:13" x14ac:dyDescent="0.35">
      <c r="A56783" t="s">
        <v>195469</v>
      </c>
      <c r="B56783" t="s">
        <v>103889</v>
      </c>
      <c r="C56783" t="s">
        <v>105585</v>
      </c>
      <c r="D56783">
        <v>51142</v>
      </c>
      <c r="E56783" t="s">
        <v>105833</v>
      </c>
      <c r="F56783" t="s">
        <v>105834</v>
      </c>
      <c r="G56783" t="s">
        <v>105834</v>
      </c>
      <c r="H56783">
        <v>3</v>
      </c>
      <c r="I56783" s="1">
        <v>343</v>
      </c>
      <c r="J56783" t="s">
        <v>3803</v>
      </c>
    </row>
    <row r="56784" spans="1:13" x14ac:dyDescent="0.35">
      <c r="A56784" t="s">
        <v>195469</v>
      </c>
      <c r="B56784" t="s">
        <v>103889</v>
      </c>
      <c r="C56784" t="s">
        <v>105585</v>
      </c>
      <c r="D56784">
        <v>51143</v>
      </c>
      <c r="E56784" t="s">
        <v>105835</v>
      </c>
      <c r="F56784" t="s">
        <v>105836</v>
      </c>
      <c r="G56784" t="s">
        <v>105836</v>
      </c>
      <c r="H56784">
        <v>3</v>
      </c>
      <c r="I56784" s="1">
        <v>50</v>
      </c>
      <c r="J56784" t="s">
        <v>3803</v>
      </c>
    </row>
    <row r="56785" spans="1:13" x14ac:dyDescent="0.35">
      <c r="A56785" t="s">
        <v>195469</v>
      </c>
      <c r="B56785" t="s">
        <v>103889</v>
      </c>
      <c r="C56785" t="s">
        <v>105585</v>
      </c>
      <c r="D56785">
        <v>51144</v>
      </c>
      <c r="E56785" t="s">
        <v>105837</v>
      </c>
      <c r="F56785" t="s">
        <v>105838</v>
      </c>
      <c r="G56785" t="s">
        <v>105838</v>
      </c>
      <c r="H56785">
        <v>3</v>
      </c>
      <c r="I56785" s="1">
        <v>609</v>
      </c>
      <c r="J56785" t="s">
        <v>3803</v>
      </c>
    </row>
    <row r="56786" spans="1:13" x14ac:dyDescent="0.35">
      <c r="A56786" t="s">
        <v>195469</v>
      </c>
      <c r="B56786" t="s">
        <v>103889</v>
      </c>
      <c r="C56786" t="s">
        <v>105585</v>
      </c>
      <c r="D56786">
        <v>51145</v>
      </c>
      <c r="E56786" t="s">
        <v>105839</v>
      </c>
      <c r="F56786" t="s">
        <v>105840</v>
      </c>
      <c r="G56786" t="s">
        <v>105840</v>
      </c>
      <c r="H56786">
        <v>3</v>
      </c>
      <c r="I56786" s="1">
        <v>227</v>
      </c>
      <c r="J56786" t="s">
        <v>3803</v>
      </c>
      <c r="K56786" t="s">
        <v>97866</v>
      </c>
      <c r="M56786" t="s">
        <v>97867</v>
      </c>
    </row>
    <row r="56787" spans="1:13" x14ac:dyDescent="0.35">
      <c r="A56787" t="s">
        <v>195469</v>
      </c>
      <c r="B56787" t="s">
        <v>103889</v>
      </c>
      <c r="C56787" t="s">
        <v>105585</v>
      </c>
      <c r="D56787">
        <v>51146</v>
      </c>
      <c r="E56787" t="s">
        <v>105841</v>
      </c>
      <c r="F56787" t="s">
        <v>105842</v>
      </c>
      <c r="G56787" t="s">
        <v>105842</v>
      </c>
      <c r="H56787">
        <v>3</v>
      </c>
      <c r="I56787" s="1">
        <v>107</v>
      </c>
      <c r="J56787" t="s">
        <v>3803</v>
      </c>
    </row>
    <row r="56788" spans="1:13" x14ac:dyDescent="0.35">
      <c r="A56788" t="s">
        <v>195469</v>
      </c>
      <c r="B56788" t="s">
        <v>103889</v>
      </c>
      <c r="C56788" t="s">
        <v>105585</v>
      </c>
      <c r="D56788">
        <v>51147</v>
      </c>
      <c r="E56788" t="s">
        <v>105843</v>
      </c>
      <c r="F56788" t="s">
        <v>105844</v>
      </c>
      <c r="G56788" t="s">
        <v>105844</v>
      </c>
      <c r="H56788">
        <v>3</v>
      </c>
      <c r="I56788" s="1">
        <v>335</v>
      </c>
      <c r="J56788" t="s">
        <v>3803</v>
      </c>
    </row>
    <row r="56789" spans="1:13" x14ac:dyDescent="0.35">
      <c r="A56789" t="s">
        <v>195469</v>
      </c>
      <c r="B56789" t="s">
        <v>103889</v>
      </c>
      <c r="C56789" t="s">
        <v>105585</v>
      </c>
      <c r="D56789">
        <v>51148</v>
      </c>
      <c r="E56789" t="s">
        <v>105845</v>
      </c>
      <c r="F56789" t="s">
        <v>105846</v>
      </c>
      <c r="G56789" t="s">
        <v>105846</v>
      </c>
      <c r="H56789">
        <v>3</v>
      </c>
      <c r="I56789" s="1">
        <v>177</v>
      </c>
      <c r="J56789" t="s">
        <v>3803</v>
      </c>
    </row>
    <row r="56790" spans="1:13" x14ac:dyDescent="0.35">
      <c r="A56790" t="s">
        <v>195469</v>
      </c>
      <c r="B56790" t="s">
        <v>103889</v>
      </c>
      <c r="C56790" t="s">
        <v>105585</v>
      </c>
      <c r="D56790">
        <v>51149</v>
      </c>
      <c r="E56790" t="s">
        <v>105847</v>
      </c>
      <c r="F56790" t="s">
        <v>105848</v>
      </c>
      <c r="G56790" t="s">
        <v>105848</v>
      </c>
      <c r="H56790">
        <v>2</v>
      </c>
      <c r="I56790" s="1">
        <v>429</v>
      </c>
      <c r="J56790" t="s">
        <v>3803</v>
      </c>
    </row>
    <row r="56791" spans="1:13" x14ac:dyDescent="0.35">
      <c r="A56791" t="s">
        <v>195469</v>
      </c>
      <c r="B56791" t="s">
        <v>103889</v>
      </c>
      <c r="C56791" t="s">
        <v>105585</v>
      </c>
      <c r="D56791">
        <v>51150</v>
      </c>
      <c r="E56791" t="s">
        <v>105849</v>
      </c>
      <c r="F56791" t="s">
        <v>105850</v>
      </c>
      <c r="G56791" t="s">
        <v>105850</v>
      </c>
      <c r="H56791">
        <v>3</v>
      </c>
      <c r="I56791" s="1">
        <v>81</v>
      </c>
      <c r="J56791" t="s">
        <v>3803</v>
      </c>
    </row>
    <row r="56792" spans="1:13" x14ac:dyDescent="0.35">
      <c r="A56792" t="s">
        <v>195469</v>
      </c>
      <c r="B56792" t="s">
        <v>103889</v>
      </c>
      <c r="C56792" t="s">
        <v>105585</v>
      </c>
      <c r="D56792">
        <v>51151</v>
      </c>
      <c r="E56792" t="s">
        <v>105851</v>
      </c>
      <c r="F56792" t="s">
        <v>105852</v>
      </c>
      <c r="G56792" t="s">
        <v>105852</v>
      </c>
      <c r="H56792">
        <v>3</v>
      </c>
      <c r="I56792" s="1">
        <v>175</v>
      </c>
      <c r="J56792" t="s">
        <v>3803</v>
      </c>
    </row>
    <row r="56793" spans="1:13" x14ac:dyDescent="0.35">
      <c r="A56793" t="s">
        <v>195469</v>
      </c>
      <c r="B56793" t="s">
        <v>103889</v>
      </c>
      <c r="C56793" t="s">
        <v>105585</v>
      </c>
      <c r="D56793">
        <v>51152</v>
      </c>
      <c r="E56793" t="s">
        <v>105853</v>
      </c>
      <c r="F56793" t="s">
        <v>105854</v>
      </c>
      <c r="G56793" t="s">
        <v>105854</v>
      </c>
      <c r="H56793">
        <v>3</v>
      </c>
      <c r="I56793" s="1">
        <v>556</v>
      </c>
      <c r="J56793" t="s">
        <v>3803</v>
      </c>
      <c r="K56793" t="s">
        <v>97866</v>
      </c>
      <c r="M56793" t="s">
        <v>97867</v>
      </c>
    </row>
    <row r="56794" spans="1:13" x14ac:dyDescent="0.35">
      <c r="A56794" t="s">
        <v>195469</v>
      </c>
      <c r="B56794" t="s">
        <v>103889</v>
      </c>
      <c r="C56794" t="s">
        <v>105585</v>
      </c>
      <c r="D56794">
        <v>51153</v>
      </c>
      <c r="E56794" t="s">
        <v>105855</v>
      </c>
      <c r="F56794" t="s">
        <v>105856</v>
      </c>
      <c r="G56794" t="s">
        <v>105856</v>
      </c>
      <c r="H56794">
        <v>3</v>
      </c>
      <c r="I56794" s="1">
        <v>1019</v>
      </c>
      <c r="J56794" t="s">
        <v>3803</v>
      </c>
    </row>
    <row r="56795" spans="1:13" x14ac:dyDescent="0.35">
      <c r="A56795" t="s">
        <v>195469</v>
      </c>
      <c r="B56795" t="s">
        <v>103889</v>
      </c>
      <c r="C56795" t="s">
        <v>105585</v>
      </c>
      <c r="D56795">
        <v>51154</v>
      </c>
      <c r="E56795" t="s">
        <v>105857</v>
      </c>
      <c r="F56795" t="s">
        <v>105858</v>
      </c>
      <c r="G56795" t="s">
        <v>105858</v>
      </c>
      <c r="H56795">
        <v>3</v>
      </c>
      <c r="I56795" s="1">
        <v>206</v>
      </c>
      <c r="J56795" t="s">
        <v>3803</v>
      </c>
    </row>
    <row r="56796" spans="1:13" x14ac:dyDescent="0.35">
      <c r="A56796" t="s">
        <v>195469</v>
      </c>
      <c r="B56796" t="s">
        <v>103889</v>
      </c>
      <c r="C56796" t="s">
        <v>105585</v>
      </c>
      <c r="D56796">
        <v>51155</v>
      </c>
      <c r="E56796" t="s">
        <v>105859</v>
      </c>
      <c r="F56796" t="s">
        <v>105860</v>
      </c>
      <c r="G56796" t="s">
        <v>105860</v>
      </c>
      <c r="H56796">
        <v>3</v>
      </c>
      <c r="I56796" s="1">
        <v>623</v>
      </c>
      <c r="J56796" t="s">
        <v>3803</v>
      </c>
    </row>
    <row r="56797" spans="1:13" x14ac:dyDescent="0.35">
      <c r="A56797" t="s">
        <v>195469</v>
      </c>
      <c r="B56797" t="s">
        <v>103889</v>
      </c>
      <c r="C56797" t="s">
        <v>105585</v>
      </c>
      <c r="D56797">
        <v>51156</v>
      </c>
      <c r="E56797" t="s">
        <v>105861</v>
      </c>
      <c r="F56797" t="s">
        <v>105862</v>
      </c>
      <c r="G56797" t="s">
        <v>105862</v>
      </c>
      <c r="H56797">
        <v>3</v>
      </c>
      <c r="I56797" s="1">
        <v>129</v>
      </c>
      <c r="J56797" t="s">
        <v>3803</v>
      </c>
    </row>
    <row r="56798" spans="1:13" x14ac:dyDescent="0.35">
      <c r="A56798" t="s">
        <v>195469</v>
      </c>
      <c r="B56798" t="s">
        <v>103889</v>
      </c>
      <c r="C56798" t="s">
        <v>105585</v>
      </c>
      <c r="D56798">
        <v>51157</v>
      </c>
      <c r="E56798" t="s">
        <v>105863</v>
      </c>
      <c r="F56798" t="s">
        <v>105864</v>
      </c>
      <c r="G56798" t="s">
        <v>105864</v>
      </c>
      <c r="H56798">
        <v>3</v>
      </c>
      <c r="I56798" s="1">
        <v>75</v>
      </c>
      <c r="J56798" t="s">
        <v>3803</v>
      </c>
    </row>
    <row r="56799" spans="1:13" x14ac:dyDescent="0.35">
      <c r="A56799" t="s">
        <v>195469</v>
      </c>
      <c r="B56799" t="s">
        <v>103889</v>
      </c>
      <c r="C56799" t="s">
        <v>105585</v>
      </c>
      <c r="D56799">
        <v>51158</v>
      </c>
      <c r="E56799" t="s">
        <v>105865</v>
      </c>
      <c r="F56799" t="s">
        <v>105866</v>
      </c>
      <c r="G56799" t="s">
        <v>105866</v>
      </c>
      <c r="H56799">
        <v>3</v>
      </c>
      <c r="I56799" s="1">
        <v>567</v>
      </c>
      <c r="J56799" t="s">
        <v>3803</v>
      </c>
    </row>
    <row r="56800" spans="1:13" x14ac:dyDescent="0.35">
      <c r="A56800" t="s">
        <v>195469</v>
      </c>
      <c r="B56800" t="s">
        <v>103889</v>
      </c>
      <c r="C56800" t="s">
        <v>105585</v>
      </c>
      <c r="D56800">
        <v>51160</v>
      </c>
      <c r="E56800" t="s">
        <v>105867</v>
      </c>
      <c r="F56800" t="s">
        <v>105868</v>
      </c>
      <c r="G56800" t="s">
        <v>105868</v>
      </c>
      <c r="H56800">
        <v>2</v>
      </c>
      <c r="I56800" s="1">
        <v>1490</v>
      </c>
      <c r="J56800" t="s">
        <v>3803</v>
      </c>
    </row>
    <row r="56801" spans="1:13" x14ac:dyDescent="0.35">
      <c r="A56801" t="s">
        <v>195469</v>
      </c>
      <c r="B56801" t="s">
        <v>103889</v>
      </c>
      <c r="C56801" t="s">
        <v>105585</v>
      </c>
      <c r="D56801">
        <v>51161</v>
      </c>
      <c r="E56801" t="s">
        <v>105869</v>
      </c>
      <c r="F56801" t="s">
        <v>105870</v>
      </c>
      <c r="G56801" t="s">
        <v>105870</v>
      </c>
      <c r="H56801">
        <v>3</v>
      </c>
      <c r="I56801" s="1">
        <v>805</v>
      </c>
      <c r="J56801" t="s">
        <v>3803</v>
      </c>
    </row>
    <row r="56802" spans="1:13" x14ac:dyDescent="0.35">
      <c r="A56802" t="s">
        <v>195469</v>
      </c>
      <c r="B56802" t="s">
        <v>103889</v>
      </c>
      <c r="C56802" t="s">
        <v>105585</v>
      </c>
      <c r="D56802">
        <v>51162</v>
      </c>
      <c r="E56802" t="s">
        <v>105871</v>
      </c>
      <c r="F56802" t="s">
        <v>105872</v>
      </c>
      <c r="G56802" t="s">
        <v>105872</v>
      </c>
      <c r="H56802">
        <v>3</v>
      </c>
      <c r="I56802" s="1">
        <v>641</v>
      </c>
      <c r="J56802" t="s">
        <v>3803</v>
      </c>
    </row>
    <row r="56803" spans="1:13" x14ac:dyDescent="0.35">
      <c r="A56803" t="s">
        <v>195469</v>
      </c>
      <c r="B56803" t="s">
        <v>103889</v>
      </c>
      <c r="C56803" t="s">
        <v>105585</v>
      </c>
      <c r="D56803">
        <v>51163</v>
      </c>
      <c r="E56803" t="s">
        <v>105873</v>
      </c>
      <c r="F56803" t="s">
        <v>105874</v>
      </c>
      <c r="G56803" t="s">
        <v>105874</v>
      </c>
      <c r="H56803">
        <v>3</v>
      </c>
      <c r="I56803" s="1">
        <v>262</v>
      </c>
      <c r="J56803" t="s">
        <v>3803</v>
      </c>
    </row>
    <row r="56804" spans="1:13" x14ac:dyDescent="0.35">
      <c r="A56804" t="s">
        <v>195469</v>
      </c>
      <c r="B56804" t="s">
        <v>103889</v>
      </c>
      <c r="C56804" t="s">
        <v>105585</v>
      </c>
      <c r="D56804">
        <v>51164</v>
      </c>
      <c r="E56804" t="s">
        <v>105875</v>
      </c>
      <c r="F56804" t="s">
        <v>105876</v>
      </c>
      <c r="G56804" t="s">
        <v>105876</v>
      </c>
      <c r="H56804">
        <v>3</v>
      </c>
      <c r="I56804" s="1">
        <v>159</v>
      </c>
      <c r="J56804" t="s">
        <v>3803</v>
      </c>
    </row>
    <row r="56805" spans="1:13" x14ac:dyDescent="0.35">
      <c r="A56805" t="s">
        <v>195469</v>
      </c>
      <c r="B56805" t="s">
        <v>103889</v>
      </c>
      <c r="C56805" t="s">
        <v>105585</v>
      </c>
      <c r="D56805">
        <v>51165</v>
      </c>
      <c r="E56805" t="s">
        <v>105877</v>
      </c>
      <c r="F56805" t="s">
        <v>105878</v>
      </c>
      <c r="G56805" t="s">
        <v>105878</v>
      </c>
      <c r="H56805">
        <v>3</v>
      </c>
      <c r="I56805" s="1">
        <v>1084</v>
      </c>
      <c r="J56805" t="s">
        <v>3803</v>
      </c>
    </row>
    <row r="56806" spans="1:13" x14ac:dyDescent="0.35">
      <c r="A56806" t="s">
        <v>195469</v>
      </c>
      <c r="B56806" t="s">
        <v>103889</v>
      </c>
      <c r="C56806" t="s">
        <v>105585</v>
      </c>
      <c r="D56806">
        <v>51166</v>
      </c>
      <c r="E56806" t="s">
        <v>105879</v>
      </c>
      <c r="F56806" t="s">
        <v>105880</v>
      </c>
      <c r="G56806" t="s">
        <v>105880</v>
      </c>
      <c r="H56806">
        <v>3</v>
      </c>
      <c r="I56806" s="1">
        <v>66</v>
      </c>
      <c r="J56806" t="s">
        <v>3803</v>
      </c>
    </row>
    <row r="56807" spans="1:13" x14ac:dyDescent="0.35">
      <c r="A56807" t="s">
        <v>195469</v>
      </c>
      <c r="B56807" t="s">
        <v>103889</v>
      </c>
      <c r="C56807" t="s">
        <v>105585</v>
      </c>
      <c r="D56807">
        <v>51167</v>
      </c>
      <c r="E56807" t="s">
        <v>105881</v>
      </c>
      <c r="F56807" t="s">
        <v>105882</v>
      </c>
      <c r="G56807" t="s">
        <v>105882</v>
      </c>
      <c r="H56807">
        <v>3</v>
      </c>
      <c r="I56807" s="1">
        <v>145</v>
      </c>
      <c r="J56807" t="s">
        <v>3803</v>
      </c>
    </row>
    <row r="56808" spans="1:13" x14ac:dyDescent="0.35">
      <c r="A56808" t="s">
        <v>195469</v>
      </c>
      <c r="B56808" t="s">
        <v>103889</v>
      </c>
      <c r="C56808" t="s">
        <v>105585</v>
      </c>
      <c r="D56808">
        <v>51168</v>
      </c>
      <c r="E56808" t="s">
        <v>105883</v>
      </c>
      <c r="F56808" t="s">
        <v>105884</v>
      </c>
      <c r="G56808" t="s">
        <v>105884</v>
      </c>
      <c r="H56808">
        <v>3</v>
      </c>
      <c r="I56808" s="1">
        <v>222</v>
      </c>
      <c r="J56808" t="s">
        <v>3803</v>
      </c>
    </row>
    <row r="56809" spans="1:13" x14ac:dyDescent="0.35">
      <c r="A56809" t="s">
        <v>195469</v>
      </c>
      <c r="B56809" t="s">
        <v>103889</v>
      </c>
      <c r="C56809" t="s">
        <v>105585</v>
      </c>
      <c r="D56809">
        <v>51169</v>
      </c>
      <c r="E56809" t="s">
        <v>105885</v>
      </c>
      <c r="F56809" t="s">
        <v>105886</v>
      </c>
      <c r="G56809" t="s">
        <v>105886</v>
      </c>
      <c r="H56809">
        <v>3</v>
      </c>
      <c r="I56809" s="1">
        <v>92</v>
      </c>
      <c r="J56809" t="s">
        <v>3803</v>
      </c>
    </row>
    <row r="56810" spans="1:13" x14ac:dyDescent="0.35">
      <c r="A56810" t="s">
        <v>195469</v>
      </c>
      <c r="B56810" t="s">
        <v>103889</v>
      </c>
      <c r="C56810" t="s">
        <v>105585</v>
      </c>
      <c r="D56810">
        <v>51170</v>
      </c>
      <c r="E56810" t="s">
        <v>105887</v>
      </c>
      <c r="F56810" t="s">
        <v>105888</v>
      </c>
      <c r="G56810" t="s">
        <v>105888</v>
      </c>
      <c r="H56810">
        <v>3</v>
      </c>
      <c r="I56810" s="1">
        <v>112</v>
      </c>
      <c r="J56810" t="s">
        <v>3803</v>
      </c>
    </row>
    <row r="56811" spans="1:13" x14ac:dyDescent="0.35">
      <c r="A56811" t="s">
        <v>195469</v>
      </c>
      <c r="B56811" t="s">
        <v>103889</v>
      </c>
      <c r="C56811" t="s">
        <v>105585</v>
      </c>
      <c r="D56811">
        <v>51171</v>
      </c>
      <c r="E56811" t="s">
        <v>105889</v>
      </c>
      <c r="F56811" t="s">
        <v>105890</v>
      </c>
      <c r="G56811" t="s">
        <v>105890</v>
      </c>
      <c r="H56811">
        <v>3</v>
      </c>
      <c r="I56811" s="1">
        <v>1476</v>
      </c>
      <c r="J56811" t="s">
        <v>3803</v>
      </c>
      <c r="K56811" t="s">
        <v>97866</v>
      </c>
      <c r="M56811" t="s">
        <v>97867</v>
      </c>
    </row>
    <row r="56812" spans="1:13" x14ac:dyDescent="0.35">
      <c r="A56812" t="s">
        <v>195469</v>
      </c>
      <c r="B56812" t="s">
        <v>103889</v>
      </c>
      <c r="C56812" t="s">
        <v>105585</v>
      </c>
      <c r="D56812">
        <v>51172</v>
      </c>
      <c r="E56812" t="s">
        <v>105891</v>
      </c>
      <c r="F56812" t="s">
        <v>105892</v>
      </c>
      <c r="G56812" t="s">
        <v>105892</v>
      </c>
      <c r="H56812">
        <v>1</v>
      </c>
      <c r="I56812" s="1">
        <v>6524</v>
      </c>
      <c r="J56812" t="s">
        <v>3803</v>
      </c>
      <c r="K56812" t="s">
        <v>97866</v>
      </c>
      <c r="M56812" t="s">
        <v>97867</v>
      </c>
    </row>
    <row r="56813" spans="1:13" x14ac:dyDescent="0.35">
      <c r="A56813" t="s">
        <v>195469</v>
      </c>
      <c r="B56813" t="s">
        <v>103889</v>
      </c>
      <c r="C56813" t="s">
        <v>105585</v>
      </c>
      <c r="D56813">
        <v>51173</v>
      </c>
      <c r="E56813" t="s">
        <v>105893</v>
      </c>
      <c r="F56813" t="s">
        <v>105894</v>
      </c>
      <c r="G56813" t="s">
        <v>105894</v>
      </c>
      <c r="H56813">
        <v>3</v>
      </c>
      <c r="I56813" s="1">
        <v>117</v>
      </c>
      <c r="J56813" t="s">
        <v>3803</v>
      </c>
      <c r="K56813" t="s">
        <v>97866</v>
      </c>
      <c r="M56813" t="s">
        <v>97867</v>
      </c>
    </row>
    <row r="56814" spans="1:13" x14ac:dyDescent="0.35">
      <c r="A56814" t="s">
        <v>195469</v>
      </c>
      <c r="B56814" t="s">
        <v>103889</v>
      </c>
      <c r="C56814" t="s">
        <v>105585</v>
      </c>
      <c r="D56814">
        <v>51174</v>
      </c>
      <c r="E56814" t="s">
        <v>105895</v>
      </c>
      <c r="F56814" t="s">
        <v>105896</v>
      </c>
      <c r="G56814" t="s">
        <v>105896</v>
      </c>
      <c r="H56814">
        <v>3</v>
      </c>
      <c r="I56814" s="1">
        <v>60</v>
      </c>
      <c r="J56814" t="s">
        <v>3803</v>
      </c>
    </row>
    <row r="56815" spans="1:13" x14ac:dyDescent="0.35">
      <c r="A56815" t="s">
        <v>195469</v>
      </c>
      <c r="B56815" t="s">
        <v>103889</v>
      </c>
      <c r="C56815" t="s">
        <v>105585</v>
      </c>
      <c r="D56815">
        <v>51175</v>
      </c>
      <c r="E56815" t="s">
        <v>105897</v>
      </c>
      <c r="F56815" t="s">
        <v>105898</v>
      </c>
      <c r="G56815" t="s">
        <v>105898</v>
      </c>
      <c r="H56815">
        <v>3</v>
      </c>
      <c r="I56815" s="1">
        <v>205</v>
      </c>
      <c r="J56815" t="s">
        <v>3803</v>
      </c>
    </row>
    <row r="56816" spans="1:13" x14ac:dyDescent="0.35">
      <c r="A56816" t="s">
        <v>195469</v>
      </c>
      <c r="B56816" t="s">
        <v>103889</v>
      </c>
      <c r="C56816" t="s">
        <v>105585</v>
      </c>
      <c r="D56816">
        <v>51176</v>
      </c>
      <c r="E56816" t="s">
        <v>105899</v>
      </c>
      <c r="F56816" t="s">
        <v>105900</v>
      </c>
      <c r="G56816" t="s">
        <v>105900</v>
      </c>
      <c r="H56816">
        <v>3</v>
      </c>
      <c r="I56816" s="1">
        <v>163</v>
      </c>
      <c r="J56816" t="s">
        <v>3803</v>
      </c>
    </row>
    <row r="56817" spans="1:13" x14ac:dyDescent="0.35">
      <c r="A56817" t="s">
        <v>195469</v>
      </c>
      <c r="B56817" t="s">
        <v>103889</v>
      </c>
      <c r="C56817" t="s">
        <v>105585</v>
      </c>
      <c r="D56817">
        <v>51177</v>
      </c>
      <c r="E56817" t="s">
        <v>105901</v>
      </c>
      <c r="F56817" t="s">
        <v>105902</v>
      </c>
      <c r="G56817" t="s">
        <v>105902</v>
      </c>
      <c r="H56817">
        <v>3</v>
      </c>
      <c r="I56817" s="1">
        <v>208</v>
      </c>
      <c r="J56817" t="s">
        <v>3803</v>
      </c>
      <c r="K56817" t="s">
        <v>97866</v>
      </c>
      <c r="M56817" t="s">
        <v>97867</v>
      </c>
    </row>
    <row r="56818" spans="1:13" x14ac:dyDescent="0.35">
      <c r="A56818" t="s">
        <v>195469</v>
      </c>
      <c r="B56818" t="s">
        <v>103889</v>
      </c>
      <c r="C56818" t="s">
        <v>105585</v>
      </c>
      <c r="D56818">
        <v>51178</v>
      </c>
      <c r="E56818" t="s">
        <v>105903</v>
      </c>
      <c r="F56818" t="s">
        <v>105904</v>
      </c>
      <c r="G56818" t="s">
        <v>105904</v>
      </c>
      <c r="H56818">
        <v>3</v>
      </c>
      <c r="I56818" s="1">
        <v>78</v>
      </c>
      <c r="J56818" t="s">
        <v>3803</v>
      </c>
    </row>
    <row r="56819" spans="1:13" x14ac:dyDescent="0.35">
      <c r="A56819" t="s">
        <v>195469</v>
      </c>
      <c r="B56819" t="s">
        <v>103889</v>
      </c>
      <c r="C56819" t="s">
        <v>105585</v>
      </c>
      <c r="D56819">
        <v>51179</v>
      </c>
      <c r="E56819" t="s">
        <v>105905</v>
      </c>
      <c r="F56819" t="s">
        <v>105906</v>
      </c>
      <c r="G56819" t="s">
        <v>105906</v>
      </c>
      <c r="H56819">
        <v>3</v>
      </c>
      <c r="I56819" s="1">
        <v>161</v>
      </c>
      <c r="J56819" t="s">
        <v>3803</v>
      </c>
    </row>
    <row r="56820" spans="1:13" x14ac:dyDescent="0.35">
      <c r="A56820" t="s">
        <v>195469</v>
      </c>
      <c r="B56820" t="s">
        <v>103889</v>
      </c>
      <c r="C56820" t="s">
        <v>105585</v>
      </c>
      <c r="D56820">
        <v>51181</v>
      </c>
      <c r="E56820" t="s">
        <v>105907</v>
      </c>
      <c r="F56820" t="s">
        <v>105908</v>
      </c>
      <c r="G56820" t="s">
        <v>105908</v>
      </c>
      <c r="H56820">
        <v>3</v>
      </c>
      <c r="I56820" s="1">
        <v>378</v>
      </c>
      <c r="J56820" t="s">
        <v>3803</v>
      </c>
      <c r="K56820" t="s">
        <v>97866</v>
      </c>
      <c r="M56820" t="s">
        <v>97867</v>
      </c>
    </row>
    <row r="56821" spans="1:13" x14ac:dyDescent="0.35">
      <c r="A56821" t="s">
        <v>195469</v>
      </c>
      <c r="B56821" t="s">
        <v>103889</v>
      </c>
      <c r="C56821" t="s">
        <v>105585</v>
      </c>
      <c r="D56821">
        <v>51182</v>
      </c>
      <c r="E56821" t="s">
        <v>105909</v>
      </c>
      <c r="F56821" t="s">
        <v>105910</v>
      </c>
      <c r="G56821" t="s">
        <v>105910</v>
      </c>
      <c r="H56821">
        <v>3</v>
      </c>
      <c r="I56821" s="1">
        <v>104</v>
      </c>
      <c r="J56821" t="s">
        <v>3803</v>
      </c>
    </row>
    <row r="56822" spans="1:13" x14ac:dyDescent="0.35">
      <c r="A56822" t="s">
        <v>195469</v>
      </c>
      <c r="B56822" t="s">
        <v>103889</v>
      </c>
      <c r="C56822" t="s">
        <v>105585</v>
      </c>
      <c r="D56822">
        <v>51183</v>
      </c>
      <c r="E56822" t="s">
        <v>105911</v>
      </c>
      <c r="F56822" t="s">
        <v>89985</v>
      </c>
      <c r="G56822" t="s">
        <v>89985</v>
      </c>
      <c r="H56822">
        <v>3</v>
      </c>
      <c r="I56822" s="1">
        <v>1053</v>
      </c>
      <c r="J56822" t="s">
        <v>3803</v>
      </c>
      <c r="K56822" t="s">
        <v>97866</v>
      </c>
      <c r="M56822" t="s">
        <v>97867</v>
      </c>
    </row>
    <row r="56823" spans="1:13" x14ac:dyDescent="0.35">
      <c r="A56823" t="s">
        <v>195469</v>
      </c>
      <c r="B56823" t="s">
        <v>103889</v>
      </c>
      <c r="C56823" t="s">
        <v>105585</v>
      </c>
      <c r="D56823">
        <v>51184</v>
      </c>
      <c r="E56823" t="s">
        <v>105912</v>
      </c>
      <c r="F56823" t="s">
        <v>105913</v>
      </c>
      <c r="G56823" t="s">
        <v>105913</v>
      </c>
      <c r="H56823">
        <v>3</v>
      </c>
      <c r="I56823" s="1">
        <v>392</v>
      </c>
      <c r="J56823" t="s">
        <v>3803</v>
      </c>
    </row>
    <row r="56824" spans="1:13" x14ac:dyDescent="0.35">
      <c r="A56824" t="s">
        <v>195469</v>
      </c>
      <c r="B56824" t="s">
        <v>103889</v>
      </c>
      <c r="C56824" t="s">
        <v>105585</v>
      </c>
      <c r="D56824">
        <v>51185</v>
      </c>
      <c r="E56824" t="s">
        <v>105914</v>
      </c>
      <c r="F56824" t="s">
        <v>105915</v>
      </c>
      <c r="G56824" t="s">
        <v>105915</v>
      </c>
      <c r="H56824">
        <v>3</v>
      </c>
      <c r="I56824" s="1">
        <v>328</v>
      </c>
      <c r="J56824" t="s">
        <v>3803</v>
      </c>
    </row>
    <row r="56825" spans="1:13" x14ac:dyDescent="0.35">
      <c r="A56825" t="s">
        <v>195469</v>
      </c>
      <c r="B56825" t="s">
        <v>103889</v>
      </c>
      <c r="C56825" t="s">
        <v>105585</v>
      </c>
      <c r="D56825">
        <v>51186</v>
      </c>
      <c r="E56825" t="s">
        <v>105916</v>
      </c>
      <c r="F56825" t="s">
        <v>105917</v>
      </c>
      <c r="G56825" t="s">
        <v>105917</v>
      </c>
      <c r="H56825">
        <v>3</v>
      </c>
      <c r="I56825" s="1">
        <v>46</v>
      </c>
      <c r="J56825" t="s">
        <v>3803</v>
      </c>
    </row>
    <row r="56826" spans="1:13" x14ac:dyDescent="0.35">
      <c r="A56826" t="s">
        <v>195469</v>
      </c>
      <c r="B56826" t="s">
        <v>103889</v>
      </c>
      <c r="C56826" t="s">
        <v>105585</v>
      </c>
      <c r="D56826">
        <v>51187</v>
      </c>
      <c r="E56826" t="s">
        <v>105918</v>
      </c>
      <c r="F56826" t="s">
        <v>105919</v>
      </c>
      <c r="G56826" t="s">
        <v>105919</v>
      </c>
      <c r="H56826">
        <v>3</v>
      </c>
      <c r="I56826" s="1">
        <v>288</v>
      </c>
      <c r="J56826" t="s">
        <v>3803</v>
      </c>
      <c r="K56826" t="s">
        <v>97866</v>
      </c>
      <c r="M56826" t="s">
        <v>97867</v>
      </c>
    </row>
    <row r="56827" spans="1:13" x14ac:dyDescent="0.35">
      <c r="A56827" t="s">
        <v>195469</v>
      </c>
      <c r="B56827" t="s">
        <v>103889</v>
      </c>
      <c r="C56827" t="s">
        <v>105585</v>
      </c>
      <c r="D56827">
        <v>51188</v>
      </c>
      <c r="E56827" t="s">
        <v>105920</v>
      </c>
      <c r="F56827" t="s">
        <v>105921</v>
      </c>
      <c r="G56827" t="s">
        <v>105921</v>
      </c>
      <c r="H56827">
        <v>3</v>
      </c>
      <c r="I56827" s="1">
        <v>209</v>
      </c>
      <c r="J56827" t="s">
        <v>3803</v>
      </c>
      <c r="K56827" t="s">
        <v>97866</v>
      </c>
      <c r="M56827" t="s">
        <v>97867</v>
      </c>
    </row>
    <row r="56828" spans="1:13" x14ac:dyDescent="0.35">
      <c r="A56828" t="s">
        <v>195469</v>
      </c>
      <c r="B56828" t="s">
        <v>103889</v>
      </c>
      <c r="C56828" t="s">
        <v>105585</v>
      </c>
      <c r="D56828">
        <v>51190</v>
      </c>
      <c r="E56828" t="s">
        <v>105922</v>
      </c>
      <c r="F56828" t="s">
        <v>105923</v>
      </c>
      <c r="G56828" t="s">
        <v>105923</v>
      </c>
      <c r="H56828">
        <v>3</v>
      </c>
      <c r="I56828" s="1">
        <v>63</v>
      </c>
      <c r="J56828" t="s">
        <v>3803</v>
      </c>
      <c r="K56828" t="s">
        <v>97866</v>
      </c>
      <c r="M56828" t="s">
        <v>97867</v>
      </c>
    </row>
    <row r="56829" spans="1:13" x14ac:dyDescent="0.35">
      <c r="A56829" t="s">
        <v>195469</v>
      </c>
      <c r="B56829" t="s">
        <v>103889</v>
      </c>
      <c r="C56829" t="s">
        <v>105585</v>
      </c>
      <c r="D56829">
        <v>51191</v>
      </c>
      <c r="E56829" t="s">
        <v>105924</v>
      </c>
      <c r="F56829" t="s">
        <v>105925</v>
      </c>
      <c r="G56829" t="s">
        <v>105925</v>
      </c>
      <c r="H56829">
        <v>3</v>
      </c>
      <c r="I56829" s="1">
        <v>61</v>
      </c>
      <c r="J56829" t="s">
        <v>3803</v>
      </c>
    </row>
    <row r="56830" spans="1:13" x14ac:dyDescent="0.35">
      <c r="A56830" t="s">
        <v>195469</v>
      </c>
      <c r="B56830" t="s">
        <v>103889</v>
      </c>
      <c r="C56830" t="s">
        <v>105585</v>
      </c>
      <c r="D56830">
        <v>51192</v>
      </c>
      <c r="E56830" t="s">
        <v>105926</v>
      </c>
      <c r="F56830" t="s">
        <v>105927</v>
      </c>
      <c r="G56830" t="s">
        <v>105927</v>
      </c>
      <c r="H56830">
        <v>3</v>
      </c>
      <c r="I56830" s="1">
        <v>360</v>
      </c>
      <c r="J56830" t="s">
        <v>3803</v>
      </c>
    </row>
    <row r="56831" spans="1:13" x14ac:dyDescent="0.35">
      <c r="A56831" t="s">
        <v>195469</v>
      </c>
      <c r="B56831" t="s">
        <v>103889</v>
      </c>
      <c r="C56831" t="s">
        <v>105585</v>
      </c>
      <c r="D56831">
        <v>51193</v>
      </c>
      <c r="E56831" t="s">
        <v>105928</v>
      </c>
      <c r="F56831" t="s">
        <v>105929</v>
      </c>
      <c r="G56831" t="s">
        <v>105929</v>
      </c>
      <c r="H56831">
        <v>3</v>
      </c>
      <c r="I56831" s="1">
        <v>2425</v>
      </c>
      <c r="J56831" t="s">
        <v>3803</v>
      </c>
    </row>
    <row r="56832" spans="1:13" x14ac:dyDescent="0.35">
      <c r="A56832" t="s">
        <v>195469</v>
      </c>
      <c r="B56832" t="s">
        <v>103889</v>
      </c>
      <c r="C56832" t="s">
        <v>105585</v>
      </c>
      <c r="D56832">
        <v>51194</v>
      </c>
      <c r="E56832" t="s">
        <v>105930</v>
      </c>
      <c r="F56832" t="s">
        <v>105931</v>
      </c>
      <c r="G56832" t="s">
        <v>105931</v>
      </c>
      <c r="H56832">
        <v>3</v>
      </c>
      <c r="I56832" s="1">
        <v>455</v>
      </c>
      <c r="J56832" t="s">
        <v>3803</v>
      </c>
      <c r="K56832" t="s">
        <v>97866</v>
      </c>
      <c r="M56832" t="s">
        <v>97867</v>
      </c>
    </row>
    <row r="56833" spans="1:13" x14ac:dyDescent="0.35">
      <c r="A56833" t="s">
        <v>195469</v>
      </c>
      <c r="B56833" t="s">
        <v>103889</v>
      </c>
      <c r="C56833" t="s">
        <v>105585</v>
      </c>
      <c r="D56833">
        <v>51195</v>
      </c>
      <c r="E56833" t="s">
        <v>105932</v>
      </c>
      <c r="F56833" t="s">
        <v>105933</v>
      </c>
      <c r="G56833" t="s">
        <v>105933</v>
      </c>
      <c r="H56833">
        <v>3</v>
      </c>
      <c r="I56833" s="1">
        <v>848</v>
      </c>
      <c r="J56833" t="s">
        <v>3803</v>
      </c>
    </row>
    <row r="56834" spans="1:13" x14ac:dyDescent="0.35">
      <c r="A56834" t="s">
        <v>195469</v>
      </c>
      <c r="B56834" t="s">
        <v>103889</v>
      </c>
      <c r="C56834" t="s">
        <v>105585</v>
      </c>
      <c r="D56834">
        <v>51196</v>
      </c>
      <c r="E56834" t="s">
        <v>105934</v>
      </c>
      <c r="F56834" t="s">
        <v>105935</v>
      </c>
      <c r="G56834" t="s">
        <v>105935</v>
      </c>
      <c r="H56834">
        <v>3</v>
      </c>
      <c r="I56834" s="1">
        <v>894</v>
      </c>
      <c r="J56834" t="s">
        <v>3803</v>
      </c>
    </row>
    <row r="56835" spans="1:13" x14ac:dyDescent="0.35">
      <c r="A56835" t="s">
        <v>195469</v>
      </c>
      <c r="B56835" t="s">
        <v>103889</v>
      </c>
      <c r="C56835" t="s">
        <v>105585</v>
      </c>
      <c r="D56835">
        <v>51197</v>
      </c>
      <c r="E56835" t="s">
        <v>105936</v>
      </c>
      <c r="F56835" t="s">
        <v>105937</v>
      </c>
      <c r="G56835" t="s">
        <v>105937</v>
      </c>
      <c r="H56835">
        <v>3</v>
      </c>
      <c r="I56835" s="1">
        <v>78</v>
      </c>
      <c r="J56835" t="s">
        <v>3803</v>
      </c>
    </row>
    <row r="56836" spans="1:13" x14ac:dyDescent="0.35">
      <c r="A56836" t="s">
        <v>195469</v>
      </c>
      <c r="B56836" t="s">
        <v>103889</v>
      </c>
      <c r="C56836" t="s">
        <v>105585</v>
      </c>
      <c r="D56836">
        <v>51198</v>
      </c>
      <c r="E56836" t="s">
        <v>105938</v>
      </c>
      <c r="F56836" t="s">
        <v>105939</v>
      </c>
      <c r="G56836" t="s">
        <v>105939</v>
      </c>
      <c r="H56836">
        <v>3</v>
      </c>
      <c r="I56836" s="1">
        <v>647</v>
      </c>
      <c r="J56836" t="s">
        <v>3803</v>
      </c>
      <c r="K56836" t="s">
        <v>97866</v>
      </c>
      <c r="M56836" t="s">
        <v>97867</v>
      </c>
    </row>
    <row r="56837" spans="1:13" x14ac:dyDescent="0.35">
      <c r="A56837" t="s">
        <v>195469</v>
      </c>
      <c r="B56837" t="s">
        <v>103889</v>
      </c>
      <c r="C56837" t="s">
        <v>105585</v>
      </c>
      <c r="D56837">
        <v>51199</v>
      </c>
      <c r="E56837" t="s">
        <v>105940</v>
      </c>
      <c r="F56837" t="s">
        <v>105941</v>
      </c>
      <c r="G56837" t="s">
        <v>105941</v>
      </c>
      <c r="H56837">
        <v>3</v>
      </c>
      <c r="I56837" s="1">
        <v>405</v>
      </c>
      <c r="J56837" t="s">
        <v>3803</v>
      </c>
      <c r="K56837" t="s">
        <v>97866</v>
      </c>
      <c r="M56837" t="s">
        <v>97867</v>
      </c>
    </row>
    <row r="56838" spans="1:13" x14ac:dyDescent="0.35">
      <c r="A56838" t="s">
        <v>195469</v>
      </c>
      <c r="B56838" t="s">
        <v>103889</v>
      </c>
      <c r="C56838" t="s">
        <v>105585</v>
      </c>
      <c r="D56838">
        <v>51200</v>
      </c>
      <c r="E56838" t="s">
        <v>105942</v>
      </c>
      <c r="F56838" t="s">
        <v>105943</v>
      </c>
      <c r="G56838" t="s">
        <v>105943</v>
      </c>
      <c r="H56838">
        <v>3</v>
      </c>
      <c r="I56838" s="1">
        <v>386</v>
      </c>
      <c r="J56838" t="s">
        <v>3803</v>
      </c>
    </row>
    <row r="56839" spans="1:13" x14ac:dyDescent="0.35">
      <c r="A56839" t="s">
        <v>195469</v>
      </c>
      <c r="B56839" t="s">
        <v>103889</v>
      </c>
      <c r="C56839" t="s">
        <v>105585</v>
      </c>
      <c r="D56839">
        <v>51201</v>
      </c>
      <c r="E56839" t="s">
        <v>105944</v>
      </c>
      <c r="F56839" t="s">
        <v>105945</v>
      </c>
      <c r="G56839" t="s">
        <v>105945</v>
      </c>
      <c r="H56839">
        <v>3</v>
      </c>
      <c r="I56839" s="1">
        <v>133</v>
      </c>
      <c r="J56839" t="s">
        <v>3803</v>
      </c>
      <c r="K56839" t="s">
        <v>97866</v>
      </c>
      <c r="M56839" t="s">
        <v>97867</v>
      </c>
    </row>
    <row r="56840" spans="1:13" x14ac:dyDescent="0.35">
      <c r="A56840" t="s">
        <v>195469</v>
      </c>
      <c r="B56840" t="s">
        <v>103889</v>
      </c>
      <c r="C56840" t="s">
        <v>105585</v>
      </c>
      <c r="D56840">
        <v>51202</v>
      </c>
      <c r="E56840" t="s">
        <v>105946</v>
      </c>
      <c r="F56840" t="s">
        <v>105947</v>
      </c>
      <c r="G56840" t="s">
        <v>105947</v>
      </c>
      <c r="H56840">
        <v>3</v>
      </c>
      <c r="I56840" s="1">
        <v>759</v>
      </c>
      <c r="J56840" t="s">
        <v>3803</v>
      </c>
    </row>
    <row r="56841" spans="1:13" x14ac:dyDescent="0.35">
      <c r="A56841" t="s">
        <v>195469</v>
      </c>
      <c r="B56841" t="s">
        <v>103889</v>
      </c>
      <c r="C56841" t="s">
        <v>105585</v>
      </c>
      <c r="D56841">
        <v>51203</v>
      </c>
      <c r="E56841" t="s">
        <v>105948</v>
      </c>
      <c r="F56841" t="s">
        <v>105949</v>
      </c>
      <c r="G56841" t="s">
        <v>105949</v>
      </c>
      <c r="H56841">
        <v>3</v>
      </c>
      <c r="I56841" s="1">
        <v>228</v>
      </c>
      <c r="J56841" t="s">
        <v>3803</v>
      </c>
    </row>
    <row r="56842" spans="1:13" x14ac:dyDescent="0.35">
      <c r="A56842" t="s">
        <v>195469</v>
      </c>
      <c r="B56842" t="s">
        <v>103889</v>
      </c>
      <c r="C56842" t="s">
        <v>105585</v>
      </c>
      <c r="D56842">
        <v>51204</v>
      </c>
      <c r="E56842" t="s">
        <v>105950</v>
      </c>
      <c r="F56842" t="s">
        <v>101136</v>
      </c>
      <c r="G56842" t="s">
        <v>101136</v>
      </c>
      <c r="H56842">
        <v>3</v>
      </c>
      <c r="I56842" s="1">
        <v>1438</v>
      </c>
      <c r="J56842" t="s">
        <v>3803</v>
      </c>
    </row>
    <row r="56843" spans="1:13" x14ac:dyDescent="0.35">
      <c r="A56843" t="s">
        <v>195469</v>
      </c>
      <c r="B56843" t="s">
        <v>103889</v>
      </c>
      <c r="C56843" t="s">
        <v>105585</v>
      </c>
      <c r="D56843">
        <v>51205</v>
      </c>
      <c r="E56843" t="s">
        <v>105951</v>
      </c>
      <c r="F56843" t="s">
        <v>105952</v>
      </c>
      <c r="G56843" t="s">
        <v>105952</v>
      </c>
      <c r="H56843">
        <v>3</v>
      </c>
      <c r="I56843" s="1">
        <v>273</v>
      </c>
      <c r="J56843" t="s">
        <v>3803</v>
      </c>
    </row>
    <row r="56844" spans="1:13" x14ac:dyDescent="0.35">
      <c r="A56844" t="s">
        <v>195469</v>
      </c>
      <c r="B56844" t="s">
        <v>103889</v>
      </c>
      <c r="C56844" t="s">
        <v>105585</v>
      </c>
      <c r="D56844">
        <v>51206</v>
      </c>
      <c r="E56844" t="s">
        <v>105953</v>
      </c>
      <c r="F56844" t="s">
        <v>105954</v>
      </c>
      <c r="G56844" t="s">
        <v>105954</v>
      </c>
      <c r="H56844">
        <v>3</v>
      </c>
      <c r="I56844" s="1">
        <v>106</v>
      </c>
      <c r="J56844" t="s">
        <v>3803</v>
      </c>
    </row>
    <row r="56845" spans="1:13" x14ac:dyDescent="0.35">
      <c r="A56845" t="s">
        <v>195469</v>
      </c>
      <c r="B56845" t="s">
        <v>103889</v>
      </c>
      <c r="C56845" t="s">
        <v>105585</v>
      </c>
      <c r="D56845">
        <v>51208</v>
      </c>
      <c r="E56845" t="s">
        <v>105955</v>
      </c>
      <c r="F56845" t="s">
        <v>105956</v>
      </c>
      <c r="G56845" t="s">
        <v>105956</v>
      </c>
      <c r="H56845">
        <v>3</v>
      </c>
      <c r="I56845" s="1">
        <v>113</v>
      </c>
      <c r="J56845" t="s">
        <v>3803</v>
      </c>
    </row>
    <row r="56846" spans="1:13" x14ac:dyDescent="0.35">
      <c r="A56846" t="s">
        <v>195469</v>
      </c>
      <c r="B56846" t="s">
        <v>103889</v>
      </c>
      <c r="C56846" t="s">
        <v>105585</v>
      </c>
      <c r="D56846">
        <v>51210</v>
      </c>
      <c r="E56846" t="s">
        <v>105957</v>
      </c>
      <c r="F56846" t="s">
        <v>105958</v>
      </c>
      <c r="G56846" t="s">
        <v>105958</v>
      </c>
      <c r="H56846">
        <v>2</v>
      </c>
      <c r="I56846" s="1">
        <v>1524</v>
      </c>
      <c r="J56846" t="s">
        <v>3803</v>
      </c>
    </row>
    <row r="56847" spans="1:13" x14ac:dyDescent="0.35">
      <c r="A56847" t="s">
        <v>195469</v>
      </c>
      <c r="B56847" t="s">
        <v>103889</v>
      </c>
      <c r="C56847" t="s">
        <v>105585</v>
      </c>
      <c r="D56847">
        <v>51211</v>
      </c>
      <c r="E56847" t="s">
        <v>105959</v>
      </c>
      <c r="F56847" t="s">
        <v>105960</v>
      </c>
      <c r="G56847" t="s">
        <v>105960</v>
      </c>
      <c r="H56847">
        <v>3</v>
      </c>
      <c r="I56847" s="1">
        <v>69</v>
      </c>
      <c r="J56847" t="s">
        <v>3803</v>
      </c>
    </row>
    <row r="56848" spans="1:13" x14ac:dyDescent="0.35">
      <c r="A56848" t="s">
        <v>195469</v>
      </c>
      <c r="B56848" t="s">
        <v>103889</v>
      </c>
      <c r="C56848" t="s">
        <v>105585</v>
      </c>
      <c r="D56848">
        <v>51212</v>
      </c>
      <c r="E56848" t="s">
        <v>105961</v>
      </c>
      <c r="F56848" t="s">
        <v>105962</v>
      </c>
      <c r="G56848" t="s">
        <v>105962</v>
      </c>
      <c r="H56848">
        <v>3</v>
      </c>
      <c r="I56848" s="1">
        <v>153</v>
      </c>
      <c r="J56848" t="s">
        <v>3803</v>
      </c>
    </row>
    <row r="56849" spans="1:13" x14ac:dyDescent="0.35">
      <c r="A56849" t="s">
        <v>195469</v>
      </c>
      <c r="B56849" t="s">
        <v>103889</v>
      </c>
      <c r="C56849" t="s">
        <v>105585</v>
      </c>
      <c r="D56849">
        <v>51213</v>
      </c>
      <c r="E56849" t="s">
        <v>105963</v>
      </c>
      <c r="F56849" t="s">
        <v>105964</v>
      </c>
      <c r="G56849" t="s">
        <v>105964</v>
      </c>
      <c r="H56849">
        <v>3</v>
      </c>
      <c r="I56849" s="1">
        <v>57</v>
      </c>
      <c r="J56849" t="s">
        <v>3803</v>
      </c>
    </row>
    <row r="56850" spans="1:13" x14ac:dyDescent="0.35">
      <c r="A56850" t="s">
        <v>195469</v>
      </c>
      <c r="B56850" t="s">
        <v>103889</v>
      </c>
      <c r="C56850" t="s">
        <v>105585</v>
      </c>
      <c r="D56850">
        <v>51214</v>
      </c>
      <c r="E56850" t="s">
        <v>105965</v>
      </c>
      <c r="F56850" t="s">
        <v>105966</v>
      </c>
      <c r="G56850" t="s">
        <v>105966</v>
      </c>
      <c r="H56850">
        <v>3</v>
      </c>
      <c r="I56850" s="1">
        <v>138</v>
      </c>
      <c r="J56850" t="s">
        <v>3803</v>
      </c>
    </row>
    <row r="56851" spans="1:13" x14ac:dyDescent="0.35">
      <c r="A56851" t="s">
        <v>195469</v>
      </c>
      <c r="B56851" t="s">
        <v>103889</v>
      </c>
      <c r="C56851" t="s">
        <v>105585</v>
      </c>
      <c r="D56851">
        <v>51215</v>
      </c>
      <c r="E56851" t="s">
        <v>105967</v>
      </c>
      <c r="F56851" t="s">
        <v>105968</v>
      </c>
      <c r="G56851" t="s">
        <v>105968</v>
      </c>
      <c r="H56851">
        <v>3</v>
      </c>
      <c r="I56851" s="1">
        <v>146</v>
      </c>
      <c r="J56851" t="s">
        <v>3803</v>
      </c>
    </row>
    <row r="56852" spans="1:13" x14ac:dyDescent="0.35">
      <c r="A56852" t="s">
        <v>195469</v>
      </c>
      <c r="B56852" t="s">
        <v>103889</v>
      </c>
      <c r="C56852" t="s">
        <v>105585</v>
      </c>
      <c r="D56852">
        <v>51216</v>
      </c>
      <c r="E56852" t="s">
        <v>105969</v>
      </c>
      <c r="F56852" t="s">
        <v>105970</v>
      </c>
      <c r="G56852" t="s">
        <v>105970</v>
      </c>
      <c r="H56852">
        <v>3</v>
      </c>
      <c r="I56852" s="1">
        <v>272</v>
      </c>
      <c r="J56852" t="s">
        <v>3803</v>
      </c>
      <c r="K56852" t="s">
        <v>97866</v>
      </c>
      <c r="M56852" t="s">
        <v>97867</v>
      </c>
    </row>
    <row r="56853" spans="1:13" x14ac:dyDescent="0.35">
      <c r="A56853" t="s">
        <v>195469</v>
      </c>
      <c r="B56853" t="s">
        <v>103889</v>
      </c>
      <c r="C56853" t="s">
        <v>105585</v>
      </c>
      <c r="D56853">
        <v>51217</v>
      </c>
      <c r="E56853" t="s">
        <v>105971</v>
      </c>
      <c r="F56853" t="s">
        <v>105972</v>
      </c>
      <c r="G56853" t="s">
        <v>105972</v>
      </c>
      <c r="H56853">
        <v>3</v>
      </c>
      <c r="I56853" s="1">
        <v>2921</v>
      </c>
      <c r="J56853" t="s">
        <v>3803</v>
      </c>
    </row>
    <row r="56854" spans="1:13" x14ac:dyDescent="0.35">
      <c r="A56854" t="s">
        <v>195469</v>
      </c>
      <c r="B56854" t="s">
        <v>103889</v>
      </c>
      <c r="C56854" t="s">
        <v>105585</v>
      </c>
      <c r="D56854">
        <v>51218</v>
      </c>
      <c r="E56854" t="s">
        <v>105973</v>
      </c>
      <c r="F56854" t="s">
        <v>105974</v>
      </c>
      <c r="G56854" t="s">
        <v>105974</v>
      </c>
      <c r="H56854">
        <v>3</v>
      </c>
      <c r="I56854" s="1">
        <v>129</v>
      </c>
      <c r="J56854" t="s">
        <v>3803</v>
      </c>
    </row>
    <row r="56855" spans="1:13" x14ac:dyDescent="0.35">
      <c r="A56855" t="s">
        <v>195469</v>
      </c>
      <c r="B56855" t="s">
        <v>103889</v>
      </c>
      <c r="C56855" t="s">
        <v>105585</v>
      </c>
      <c r="D56855">
        <v>51219</v>
      </c>
      <c r="E56855" t="s">
        <v>105975</v>
      </c>
      <c r="F56855" t="s">
        <v>105976</v>
      </c>
      <c r="G56855" t="s">
        <v>105976</v>
      </c>
      <c r="H56855">
        <v>3</v>
      </c>
      <c r="I56855" s="1">
        <v>216</v>
      </c>
      <c r="J56855" t="s">
        <v>3803</v>
      </c>
    </row>
    <row r="56856" spans="1:13" x14ac:dyDescent="0.35">
      <c r="A56856" t="s">
        <v>195469</v>
      </c>
      <c r="B56856" t="s">
        <v>103889</v>
      </c>
      <c r="C56856" t="s">
        <v>105585</v>
      </c>
      <c r="D56856">
        <v>51220</v>
      </c>
      <c r="E56856" t="s">
        <v>105977</v>
      </c>
      <c r="F56856" t="s">
        <v>105978</v>
      </c>
      <c r="G56856" t="s">
        <v>105978</v>
      </c>
      <c r="H56856">
        <v>3</v>
      </c>
      <c r="I56856" s="1">
        <v>135</v>
      </c>
      <c r="J56856" t="s">
        <v>3803</v>
      </c>
    </row>
    <row r="56857" spans="1:13" x14ac:dyDescent="0.35">
      <c r="A56857" t="s">
        <v>195469</v>
      </c>
      <c r="B56857" t="s">
        <v>103889</v>
      </c>
      <c r="C56857" t="s">
        <v>105585</v>
      </c>
      <c r="D56857">
        <v>51222</v>
      </c>
      <c r="E56857" t="s">
        <v>105979</v>
      </c>
      <c r="F56857" t="s">
        <v>105980</v>
      </c>
      <c r="G56857" t="s">
        <v>105980</v>
      </c>
      <c r="H56857">
        <v>3</v>
      </c>
      <c r="I56857" s="1">
        <v>96</v>
      </c>
      <c r="J56857" t="s">
        <v>3803</v>
      </c>
    </row>
    <row r="56858" spans="1:13" x14ac:dyDescent="0.35">
      <c r="A56858" t="s">
        <v>195469</v>
      </c>
      <c r="B56858" t="s">
        <v>103889</v>
      </c>
      <c r="C56858" t="s">
        <v>105585</v>
      </c>
      <c r="D56858">
        <v>51223</v>
      </c>
      <c r="E56858" t="s">
        <v>105981</v>
      </c>
      <c r="F56858" t="s">
        <v>105982</v>
      </c>
      <c r="G56858" t="s">
        <v>105982</v>
      </c>
      <c r="H56858">
        <v>3</v>
      </c>
      <c r="I56858" s="1">
        <v>53</v>
      </c>
      <c r="J56858" t="s">
        <v>3803</v>
      </c>
    </row>
    <row r="56859" spans="1:13" x14ac:dyDescent="0.35">
      <c r="A56859" t="s">
        <v>195469</v>
      </c>
      <c r="B56859" t="s">
        <v>103889</v>
      </c>
      <c r="C56859" t="s">
        <v>105585</v>
      </c>
      <c r="D56859">
        <v>51224</v>
      </c>
      <c r="E56859" t="s">
        <v>105983</v>
      </c>
      <c r="F56859" t="s">
        <v>105984</v>
      </c>
      <c r="G56859" t="s">
        <v>105984</v>
      </c>
      <c r="H56859">
        <v>3</v>
      </c>
      <c r="I56859" s="1">
        <v>174</v>
      </c>
      <c r="J56859" t="s">
        <v>3803</v>
      </c>
    </row>
    <row r="56860" spans="1:13" x14ac:dyDescent="0.35">
      <c r="A56860" t="s">
        <v>195469</v>
      </c>
      <c r="B56860" t="s">
        <v>103889</v>
      </c>
      <c r="C56860" t="s">
        <v>105585</v>
      </c>
      <c r="D56860">
        <v>51225</v>
      </c>
      <c r="E56860" t="s">
        <v>105985</v>
      </c>
      <c r="F56860" t="s">
        <v>105986</v>
      </c>
      <c r="G56860" t="s">
        <v>105986</v>
      </c>
      <c r="H56860">
        <v>3</v>
      </c>
      <c r="I56860" s="1">
        <v>304</v>
      </c>
      <c r="J56860" t="s">
        <v>3803</v>
      </c>
      <c r="K56860" t="s">
        <v>97866</v>
      </c>
      <c r="M56860" t="s">
        <v>97867</v>
      </c>
    </row>
    <row r="56861" spans="1:13" x14ac:dyDescent="0.35">
      <c r="A56861" t="s">
        <v>195469</v>
      </c>
      <c r="B56861" t="s">
        <v>103889</v>
      </c>
      <c r="C56861" t="s">
        <v>105585</v>
      </c>
      <c r="D56861">
        <v>51226</v>
      </c>
      <c r="E56861" t="s">
        <v>105987</v>
      </c>
      <c r="F56861" t="s">
        <v>105988</v>
      </c>
      <c r="G56861" t="s">
        <v>105988</v>
      </c>
      <c r="H56861">
        <v>3</v>
      </c>
      <c r="I56861" s="1">
        <v>59</v>
      </c>
      <c r="J56861" t="s">
        <v>3803</v>
      </c>
    </row>
    <row r="56862" spans="1:13" x14ac:dyDescent="0.35">
      <c r="A56862" t="s">
        <v>195469</v>
      </c>
      <c r="B56862" t="s">
        <v>103889</v>
      </c>
      <c r="C56862" t="s">
        <v>105585</v>
      </c>
      <c r="D56862">
        <v>51227</v>
      </c>
      <c r="E56862" t="s">
        <v>105989</v>
      </c>
      <c r="F56862" t="s">
        <v>105990</v>
      </c>
      <c r="G56862" t="s">
        <v>105990</v>
      </c>
      <c r="H56862">
        <v>3</v>
      </c>
      <c r="I56862" s="1">
        <v>501</v>
      </c>
      <c r="J56862" t="s">
        <v>3803</v>
      </c>
    </row>
    <row r="56863" spans="1:13" x14ac:dyDescent="0.35">
      <c r="A56863" t="s">
        <v>195469</v>
      </c>
      <c r="B56863" t="s">
        <v>103889</v>
      </c>
      <c r="C56863" t="s">
        <v>105585</v>
      </c>
      <c r="D56863">
        <v>51228</v>
      </c>
      <c r="E56863" t="s">
        <v>105991</v>
      </c>
      <c r="F56863" t="s">
        <v>105992</v>
      </c>
      <c r="G56863" t="s">
        <v>105992</v>
      </c>
      <c r="H56863">
        <v>3</v>
      </c>
      <c r="I56863" s="1">
        <v>96</v>
      </c>
      <c r="J56863" t="s">
        <v>3803</v>
      </c>
    </row>
    <row r="56864" spans="1:13" x14ac:dyDescent="0.35">
      <c r="A56864" t="s">
        <v>195469</v>
      </c>
      <c r="B56864" t="s">
        <v>103889</v>
      </c>
      <c r="C56864" t="s">
        <v>105585</v>
      </c>
      <c r="D56864">
        <v>51229</v>
      </c>
      <c r="E56864" t="s">
        <v>105993</v>
      </c>
      <c r="F56864" t="s">
        <v>105994</v>
      </c>
      <c r="G56864" t="s">
        <v>105994</v>
      </c>
      <c r="H56864">
        <v>3</v>
      </c>
      <c r="I56864" s="1">
        <v>124</v>
      </c>
      <c r="J56864" t="s">
        <v>3803</v>
      </c>
    </row>
    <row r="56865" spans="1:13" x14ac:dyDescent="0.35">
      <c r="A56865" t="s">
        <v>195469</v>
      </c>
      <c r="B56865" t="s">
        <v>103889</v>
      </c>
      <c r="C56865" t="s">
        <v>105585</v>
      </c>
      <c r="D56865">
        <v>51230</v>
      </c>
      <c r="E56865" t="s">
        <v>105995</v>
      </c>
      <c r="F56865" t="s">
        <v>105996</v>
      </c>
      <c r="G56865" t="s">
        <v>105996</v>
      </c>
      <c r="H56865">
        <v>2</v>
      </c>
      <c r="I56865" s="1">
        <v>22671</v>
      </c>
      <c r="J56865" t="s">
        <v>3803</v>
      </c>
    </row>
    <row r="56866" spans="1:13" x14ac:dyDescent="0.35">
      <c r="A56866" t="s">
        <v>195469</v>
      </c>
      <c r="B56866" t="s">
        <v>103889</v>
      </c>
      <c r="C56866" t="s">
        <v>105585</v>
      </c>
      <c r="D56866">
        <v>51231</v>
      </c>
      <c r="E56866" t="s">
        <v>105997</v>
      </c>
      <c r="F56866" t="s">
        <v>105998</v>
      </c>
      <c r="G56866" t="s">
        <v>105998</v>
      </c>
      <c r="H56866">
        <v>3</v>
      </c>
      <c r="I56866" s="1">
        <v>644</v>
      </c>
      <c r="J56866" t="s">
        <v>3803</v>
      </c>
    </row>
    <row r="56867" spans="1:13" x14ac:dyDescent="0.35">
      <c r="A56867" t="s">
        <v>195469</v>
      </c>
      <c r="B56867" t="s">
        <v>103889</v>
      </c>
      <c r="C56867" t="s">
        <v>105585</v>
      </c>
      <c r="D56867">
        <v>51232</v>
      </c>
      <c r="E56867" t="s">
        <v>105999</v>
      </c>
      <c r="F56867" t="s">
        <v>106000</v>
      </c>
      <c r="G56867" t="s">
        <v>106000</v>
      </c>
      <c r="H56867">
        <v>3</v>
      </c>
      <c r="I56867" s="1">
        <v>430</v>
      </c>
      <c r="J56867" t="s">
        <v>3803</v>
      </c>
      <c r="K56867" t="s">
        <v>97866</v>
      </c>
      <c r="M56867" t="s">
        <v>97867</v>
      </c>
    </row>
    <row r="56868" spans="1:13" x14ac:dyDescent="0.35">
      <c r="A56868" t="s">
        <v>195469</v>
      </c>
      <c r="B56868" t="s">
        <v>103889</v>
      </c>
      <c r="C56868" t="s">
        <v>105585</v>
      </c>
      <c r="D56868">
        <v>51233</v>
      </c>
      <c r="E56868" t="s">
        <v>106001</v>
      </c>
      <c r="F56868" t="s">
        <v>106002</v>
      </c>
      <c r="G56868" t="s">
        <v>106002</v>
      </c>
      <c r="H56868">
        <v>3</v>
      </c>
      <c r="I56868" s="1">
        <v>78</v>
      </c>
      <c r="J56868" t="s">
        <v>3803</v>
      </c>
    </row>
    <row r="56869" spans="1:13" x14ac:dyDescent="0.35">
      <c r="A56869" t="s">
        <v>195469</v>
      </c>
      <c r="B56869" t="s">
        <v>103889</v>
      </c>
      <c r="C56869" t="s">
        <v>105585</v>
      </c>
      <c r="D56869">
        <v>51234</v>
      </c>
      <c r="E56869" t="s">
        <v>106003</v>
      </c>
      <c r="F56869" t="s">
        <v>106004</v>
      </c>
      <c r="G56869" t="s">
        <v>106004</v>
      </c>
      <c r="H56869">
        <v>3</v>
      </c>
      <c r="I56869" s="1">
        <v>589</v>
      </c>
      <c r="J56869" t="s">
        <v>3803</v>
      </c>
    </row>
    <row r="56870" spans="1:13" x14ac:dyDescent="0.35">
      <c r="A56870" t="s">
        <v>195469</v>
      </c>
      <c r="B56870" t="s">
        <v>103889</v>
      </c>
      <c r="C56870" t="s">
        <v>105585</v>
      </c>
      <c r="D56870">
        <v>51235</v>
      </c>
      <c r="E56870" t="s">
        <v>106005</v>
      </c>
      <c r="F56870" t="s">
        <v>106006</v>
      </c>
      <c r="G56870" t="s">
        <v>106006</v>
      </c>
      <c r="H56870">
        <v>3</v>
      </c>
      <c r="I56870" s="1">
        <v>255</v>
      </c>
      <c r="J56870" t="s">
        <v>3803</v>
      </c>
    </row>
    <row r="56871" spans="1:13" x14ac:dyDescent="0.35">
      <c r="A56871" t="s">
        <v>195469</v>
      </c>
      <c r="B56871" t="s">
        <v>103889</v>
      </c>
      <c r="C56871" t="s">
        <v>105585</v>
      </c>
      <c r="D56871">
        <v>51236</v>
      </c>
      <c r="E56871" t="s">
        <v>106007</v>
      </c>
      <c r="F56871" t="s">
        <v>106008</v>
      </c>
      <c r="G56871" t="s">
        <v>106008</v>
      </c>
      <c r="H56871">
        <v>3</v>
      </c>
      <c r="I56871" s="1">
        <v>143</v>
      </c>
      <c r="J56871" t="s">
        <v>3803</v>
      </c>
    </row>
    <row r="56872" spans="1:13" x14ac:dyDescent="0.35">
      <c r="A56872" t="s">
        <v>195469</v>
      </c>
      <c r="B56872" t="s">
        <v>103889</v>
      </c>
      <c r="C56872" t="s">
        <v>105585</v>
      </c>
      <c r="D56872">
        <v>51237</v>
      </c>
      <c r="E56872" t="s">
        <v>106009</v>
      </c>
      <c r="F56872" t="s">
        <v>106010</v>
      </c>
      <c r="G56872" t="s">
        <v>106010</v>
      </c>
      <c r="H56872">
        <v>3</v>
      </c>
      <c r="I56872" s="1">
        <v>1871</v>
      </c>
      <c r="J56872" t="s">
        <v>3803</v>
      </c>
    </row>
    <row r="56873" spans="1:13" x14ac:dyDescent="0.35">
      <c r="A56873" t="s">
        <v>195469</v>
      </c>
      <c r="B56873" t="s">
        <v>103889</v>
      </c>
      <c r="C56873" t="s">
        <v>105585</v>
      </c>
      <c r="D56873">
        <v>51238</v>
      </c>
      <c r="E56873" t="s">
        <v>106011</v>
      </c>
      <c r="F56873" t="s">
        <v>106012</v>
      </c>
      <c r="G56873" t="s">
        <v>106012</v>
      </c>
      <c r="H56873">
        <v>3</v>
      </c>
      <c r="I56873" s="1">
        <v>469</v>
      </c>
      <c r="J56873" t="s">
        <v>3803</v>
      </c>
    </row>
    <row r="56874" spans="1:13" x14ac:dyDescent="0.35">
      <c r="A56874" t="s">
        <v>195469</v>
      </c>
      <c r="B56874" t="s">
        <v>103889</v>
      </c>
      <c r="C56874" t="s">
        <v>105585</v>
      </c>
      <c r="D56874">
        <v>51239</v>
      </c>
      <c r="E56874" t="s">
        <v>106013</v>
      </c>
      <c r="F56874" t="s">
        <v>78133</v>
      </c>
      <c r="G56874" t="s">
        <v>78133</v>
      </c>
      <c r="H56874">
        <v>3</v>
      </c>
      <c r="I56874" s="1">
        <v>108</v>
      </c>
      <c r="J56874" t="s">
        <v>3803</v>
      </c>
    </row>
    <row r="56875" spans="1:13" x14ac:dyDescent="0.35">
      <c r="A56875" t="s">
        <v>195469</v>
      </c>
      <c r="B56875" t="s">
        <v>103889</v>
      </c>
      <c r="C56875" t="s">
        <v>105585</v>
      </c>
      <c r="D56875">
        <v>51240</v>
      </c>
      <c r="E56875" t="s">
        <v>106014</v>
      </c>
      <c r="F56875" t="s">
        <v>106015</v>
      </c>
      <c r="G56875" t="s">
        <v>106015</v>
      </c>
      <c r="H56875">
        <v>3</v>
      </c>
      <c r="I56875" s="1">
        <v>139</v>
      </c>
      <c r="J56875" t="s">
        <v>3803</v>
      </c>
    </row>
    <row r="56876" spans="1:13" x14ac:dyDescent="0.35">
      <c r="A56876" t="s">
        <v>195469</v>
      </c>
      <c r="B56876" t="s">
        <v>103889</v>
      </c>
      <c r="C56876" t="s">
        <v>105585</v>
      </c>
      <c r="D56876">
        <v>51241</v>
      </c>
      <c r="E56876" t="s">
        <v>106016</v>
      </c>
      <c r="F56876" t="s">
        <v>106017</v>
      </c>
      <c r="G56876" t="s">
        <v>106017</v>
      </c>
      <c r="H56876">
        <v>3</v>
      </c>
      <c r="I56876" s="1">
        <v>83</v>
      </c>
      <c r="J56876" t="s">
        <v>3803</v>
      </c>
    </row>
    <row r="56877" spans="1:13" x14ac:dyDescent="0.35">
      <c r="A56877" t="s">
        <v>195469</v>
      </c>
      <c r="B56877" t="s">
        <v>103889</v>
      </c>
      <c r="C56877" t="s">
        <v>105585</v>
      </c>
      <c r="D56877">
        <v>51242</v>
      </c>
      <c r="E56877" t="s">
        <v>106018</v>
      </c>
      <c r="F56877" t="s">
        <v>106019</v>
      </c>
      <c r="G56877" t="s">
        <v>106019</v>
      </c>
      <c r="H56877">
        <v>2</v>
      </c>
      <c r="I56877" s="1">
        <v>4834</v>
      </c>
      <c r="J56877" t="s">
        <v>3803</v>
      </c>
    </row>
    <row r="56878" spans="1:13" x14ac:dyDescent="0.35">
      <c r="A56878" t="s">
        <v>195469</v>
      </c>
      <c r="B56878" t="s">
        <v>103889</v>
      </c>
      <c r="C56878" t="s">
        <v>105585</v>
      </c>
      <c r="D56878">
        <v>51243</v>
      </c>
      <c r="E56878" t="s">
        <v>106020</v>
      </c>
      <c r="F56878" t="s">
        <v>106021</v>
      </c>
      <c r="G56878" t="s">
        <v>106021</v>
      </c>
      <c r="H56878">
        <v>3</v>
      </c>
      <c r="I56878" s="1">
        <v>318</v>
      </c>
      <c r="J56878" t="s">
        <v>3803</v>
      </c>
    </row>
    <row r="56879" spans="1:13" x14ac:dyDescent="0.35">
      <c r="A56879" t="s">
        <v>195469</v>
      </c>
      <c r="B56879" t="s">
        <v>103889</v>
      </c>
      <c r="C56879" t="s">
        <v>105585</v>
      </c>
      <c r="D56879">
        <v>51244</v>
      </c>
      <c r="E56879" t="s">
        <v>106022</v>
      </c>
      <c r="F56879" t="s">
        <v>106023</v>
      </c>
      <c r="G56879" t="s">
        <v>106023</v>
      </c>
      <c r="H56879">
        <v>3</v>
      </c>
      <c r="I56879" s="1">
        <v>244</v>
      </c>
      <c r="J56879" t="s">
        <v>3803</v>
      </c>
    </row>
    <row r="56880" spans="1:13" x14ac:dyDescent="0.35">
      <c r="A56880" t="s">
        <v>195469</v>
      </c>
      <c r="B56880" t="s">
        <v>103889</v>
      </c>
      <c r="C56880" t="s">
        <v>105585</v>
      </c>
      <c r="D56880">
        <v>51245</v>
      </c>
      <c r="E56880" t="s">
        <v>106024</v>
      </c>
      <c r="F56880" t="s">
        <v>106025</v>
      </c>
      <c r="G56880" t="s">
        <v>106025</v>
      </c>
      <c r="H56880">
        <v>3</v>
      </c>
      <c r="I56880" s="1">
        <v>566</v>
      </c>
      <c r="J56880" t="s">
        <v>3803</v>
      </c>
      <c r="K56880" t="s">
        <v>97866</v>
      </c>
      <c r="M56880" t="s">
        <v>97867</v>
      </c>
    </row>
    <row r="56881" spans="1:13" x14ac:dyDescent="0.35">
      <c r="A56881" t="s">
        <v>195469</v>
      </c>
      <c r="B56881" t="s">
        <v>103889</v>
      </c>
      <c r="C56881" t="s">
        <v>105585</v>
      </c>
      <c r="D56881">
        <v>51246</v>
      </c>
      <c r="E56881" t="s">
        <v>106026</v>
      </c>
      <c r="F56881" t="s">
        <v>106027</v>
      </c>
      <c r="G56881" t="s">
        <v>106027</v>
      </c>
      <c r="H56881">
        <v>3</v>
      </c>
      <c r="I56881" s="1">
        <v>224</v>
      </c>
      <c r="J56881" t="s">
        <v>3803</v>
      </c>
    </row>
    <row r="56882" spans="1:13" x14ac:dyDescent="0.35">
      <c r="A56882" t="s">
        <v>195469</v>
      </c>
      <c r="B56882" t="s">
        <v>103889</v>
      </c>
      <c r="C56882" t="s">
        <v>105585</v>
      </c>
      <c r="D56882">
        <v>51247</v>
      </c>
      <c r="E56882" t="s">
        <v>106028</v>
      </c>
      <c r="F56882" t="s">
        <v>106029</v>
      </c>
      <c r="G56882" t="s">
        <v>106029</v>
      </c>
      <c r="H56882">
        <v>3</v>
      </c>
      <c r="I56882" s="1">
        <v>151</v>
      </c>
      <c r="J56882" t="s">
        <v>3803</v>
      </c>
    </row>
    <row r="56883" spans="1:13" x14ac:dyDescent="0.35">
      <c r="A56883" t="s">
        <v>195469</v>
      </c>
      <c r="B56883" t="s">
        <v>103889</v>
      </c>
      <c r="C56883" t="s">
        <v>105585</v>
      </c>
      <c r="D56883">
        <v>51248</v>
      </c>
      <c r="E56883" t="s">
        <v>106030</v>
      </c>
      <c r="F56883" t="s">
        <v>106031</v>
      </c>
      <c r="G56883" t="s">
        <v>106031</v>
      </c>
      <c r="H56883">
        <v>3</v>
      </c>
      <c r="I56883" s="1">
        <v>2145</v>
      </c>
      <c r="J56883" t="s">
        <v>3803</v>
      </c>
    </row>
    <row r="56884" spans="1:13" x14ac:dyDescent="0.35">
      <c r="A56884" t="s">
        <v>195469</v>
      </c>
      <c r="B56884" t="s">
        <v>103889</v>
      </c>
      <c r="C56884" t="s">
        <v>105585</v>
      </c>
      <c r="D56884">
        <v>51249</v>
      </c>
      <c r="E56884" t="s">
        <v>106032</v>
      </c>
      <c r="F56884" t="s">
        <v>85849</v>
      </c>
      <c r="G56884" t="s">
        <v>85849</v>
      </c>
      <c r="H56884">
        <v>3</v>
      </c>
      <c r="I56884" s="1">
        <v>399</v>
      </c>
      <c r="J56884" t="s">
        <v>3803</v>
      </c>
    </row>
    <row r="56885" spans="1:13" x14ac:dyDescent="0.35">
      <c r="A56885" t="s">
        <v>195469</v>
      </c>
      <c r="B56885" t="s">
        <v>103889</v>
      </c>
      <c r="C56885" t="s">
        <v>105585</v>
      </c>
      <c r="D56885">
        <v>51250</v>
      </c>
      <c r="E56885" t="s">
        <v>106033</v>
      </c>
      <c r="F56885" t="s">
        <v>106034</v>
      </c>
      <c r="G56885" t="s">
        <v>106034</v>
      </c>
      <c r="H56885">
        <v>3</v>
      </c>
      <c r="I56885" s="1">
        <v>5487</v>
      </c>
      <c r="J56885" t="s">
        <v>3803</v>
      </c>
      <c r="K56885" t="s">
        <v>97866</v>
      </c>
      <c r="M56885" t="s">
        <v>97867</v>
      </c>
    </row>
    <row r="56886" spans="1:13" x14ac:dyDescent="0.35">
      <c r="A56886" t="s">
        <v>195469</v>
      </c>
      <c r="B56886" t="s">
        <v>103889</v>
      </c>
      <c r="C56886" t="s">
        <v>105585</v>
      </c>
      <c r="D56886">
        <v>51251</v>
      </c>
      <c r="E56886" t="s">
        <v>106035</v>
      </c>
      <c r="F56886" t="s">
        <v>79191</v>
      </c>
      <c r="G56886" t="s">
        <v>79191</v>
      </c>
      <c r="H56886">
        <v>3</v>
      </c>
      <c r="I56886" s="1">
        <v>165</v>
      </c>
      <c r="J56886" t="s">
        <v>3803</v>
      </c>
    </row>
    <row r="56887" spans="1:13" x14ac:dyDescent="0.35">
      <c r="A56887" t="s">
        <v>195469</v>
      </c>
      <c r="B56887" t="s">
        <v>103889</v>
      </c>
      <c r="C56887" t="s">
        <v>105585</v>
      </c>
      <c r="D56887">
        <v>51252</v>
      </c>
      <c r="E56887" t="s">
        <v>106036</v>
      </c>
      <c r="F56887" t="s">
        <v>106037</v>
      </c>
      <c r="G56887" t="s">
        <v>106037</v>
      </c>
      <c r="H56887">
        <v>3</v>
      </c>
      <c r="I56887" s="1">
        <v>516</v>
      </c>
      <c r="J56887" t="s">
        <v>3803</v>
      </c>
    </row>
    <row r="56888" spans="1:13" x14ac:dyDescent="0.35">
      <c r="A56888" t="s">
        <v>195469</v>
      </c>
      <c r="B56888" t="s">
        <v>103889</v>
      </c>
      <c r="C56888" t="s">
        <v>105585</v>
      </c>
      <c r="D56888">
        <v>51253</v>
      </c>
      <c r="E56888" t="s">
        <v>106038</v>
      </c>
      <c r="F56888" t="s">
        <v>106039</v>
      </c>
      <c r="G56888" t="s">
        <v>106039</v>
      </c>
      <c r="H56888">
        <v>3</v>
      </c>
      <c r="I56888" s="1">
        <v>235</v>
      </c>
      <c r="J56888" t="s">
        <v>3803</v>
      </c>
    </row>
    <row r="56889" spans="1:13" x14ac:dyDescent="0.35">
      <c r="A56889" t="s">
        <v>195469</v>
      </c>
      <c r="B56889" t="s">
        <v>103889</v>
      </c>
      <c r="C56889" t="s">
        <v>105585</v>
      </c>
      <c r="D56889">
        <v>51254</v>
      </c>
      <c r="E56889" t="s">
        <v>106040</v>
      </c>
      <c r="F56889" t="s">
        <v>106041</v>
      </c>
      <c r="G56889" t="s">
        <v>106041</v>
      </c>
      <c r="H56889">
        <v>3</v>
      </c>
      <c r="I56889" s="1">
        <v>234</v>
      </c>
      <c r="J56889" t="s">
        <v>3803</v>
      </c>
    </row>
    <row r="56890" spans="1:13" x14ac:dyDescent="0.35">
      <c r="A56890" t="s">
        <v>195469</v>
      </c>
      <c r="B56890" t="s">
        <v>103889</v>
      </c>
      <c r="C56890" t="s">
        <v>105585</v>
      </c>
      <c r="D56890">
        <v>51255</v>
      </c>
      <c r="E56890" t="s">
        <v>106042</v>
      </c>
      <c r="F56890" t="s">
        <v>106043</v>
      </c>
      <c r="G56890" t="s">
        <v>106043</v>
      </c>
      <c r="H56890">
        <v>3</v>
      </c>
      <c r="I56890" s="1">
        <v>13</v>
      </c>
      <c r="J56890" t="s">
        <v>3803</v>
      </c>
    </row>
    <row r="56891" spans="1:13" x14ac:dyDescent="0.35">
      <c r="A56891" t="s">
        <v>195469</v>
      </c>
      <c r="B56891" t="s">
        <v>103889</v>
      </c>
      <c r="C56891" t="s">
        <v>105585</v>
      </c>
      <c r="D56891">
        <v>51256</v>
      </c>
      <c r="E56891" t="s">
        <v>106044</v>
      </c>
      <c r="F56891" t="s">
        <v>106045</v>
      </c>
      <c r="G56891" t="s">
        <v>106045</v>
      </c>
      <c r="H56891">
        <v>3</v>
      </c>
      <c r="I56891" s="1">
        <v>343</v>
      </c>
      <c r="J56891" t="s">
        <v>3803</v>
      </c>
    </row>
    <row r="56892" spans="1:13" x14ac:dyDescent="0.35">
      <c r="A56892" t="s">
        <v>195469</v>
      </c>
      <c r="B56892" t="s">
        <v>103889</v>
      </c>
      <c r="C56892" t="s">
        <v>105585</v>
      </c>
      <c r="D56892">
        <v>51258</v>
      </c>
      <c r="E56892" t="s">
        <v>106046</v>
      </c>
      <c r="F56892" t="s">
        <v>106047</v>
      </c>
      <c r="G56892" t="s">
        <v>106047</v>
      </c>
      <c r="H56892">
        <v>3</v>
      </c>
      <c r="I56892" s="1">
        <v>217</v>
      </c>
      <c r="J56892" t="s">
        <v>3803</v>
      </c>
    </row>
    <row r="56893" spans="1:13" x14ac:dyDescent="0.35">
      <c r="A56893" t="s">
        <v>195469</v>
      </c>
      <c r="B56893" t="s">
        <v>103889</v>
      </c>
      <c r="C56893" t="s">
        <v>105585</v>
      </c>
      <c r="D56893">
        <v>51259</v>
      </c>
      <c r="E56893" t="s">
        <v>106048</v>
      </c>
      <c r="F56893" t="s">
        <v>83038</v>
      </c>
      <c r="G56893" t="s">
        <v>83038</v>
      </c>
      <c r="H56893">
        <v>3</v>
      </c>
      <c r="I56893" s="1">
        <v>207</v>
      </c>
      <c r="J56893" t="s">
        <v>3803</v>
      </c>
    </row>
    <row r="56894" spans="1:13" x14ac:dyDescent="0.35">
      <c r="A56894" t="s">
        <v>195469</v>
      </c>
      <c r="B56894" t="s">
        <v>103889</v>
      </c>
      <c r="C56894" t="s">
        <v>105585</v>
      </c>
      <c r="D56894">
        <v>51260</v>
      </c>
      <c r="E56894" t="s">
        <v>106049</v>
      </c>
      <c r="F56894" t="s">
        <v>106050</v>
      </c>
      <c r="G56894" t="s">
        <v>106050</v>
      </c>
      <c r="H56894">
        <v>3</v>
      </c>
      <c r="I56894" s="1">
        <v>77</v>
      </c>
      <c r="J56894" t="s">
        <v>3803</v>
      </c>
    </row>
    <row r="56895" spans="1:13" x14ac:dyDescent="0.35">
      <c r="A56895" t="s">
        <v>195469</v>
      </c>
      <c r="B56895" t="s">
        <v>103889</v>
      </c>
      <c r="C56895" t="s">
        <v>105585</v>
      </c>
      <c r="D56895">
        <v>51262</v>
      </c>
      <c r="E56895" t="s">
        <v>106051</v>
      </c>
      <c r="F56895" t="s">
        <v>106052</v>
      </c>
      <c r="G56895" t="s">
        <v>106052</v>
      </c>
      <c r="H56895">
        <v>2</v>
      </c>
      <c r="I56895" s="1">
        <v>1876</v>
      </c>
      <c r="J56895" t="s">
        <v>3803</v>
      </c>
    </row>
    <row r="56896" spans="1:13" x14ac:dyDescent="0.35">
      <c r="A56896" t="s">
        <v>195469</v>
      </c>
      <c r="B56896" t="s">
        <v>103889</v>
      </c>
      <c r="C56896" t="s">
        <v>105585</v>
      </c>
      <c r="D56896">
        <v>51263</v>
      </c>
      <c r="E56896" t="s">
        <v>106053</v>
      </c>
      <c r="F56896" t="s">
        <v>106054</v>
      </c>
      <c r="G56896" t="s">
        <v>106054</v>
      </c>
      <c r="H56896">
        <v>3</v>
      </c>
      <c r="I56896" s="1">
        <v>377</v>
      </c>
      <c r="J56896" t="s">
        <v>3803</v>
      </c>
    </row>
    <row r="56897" spans="1:13" x14ac:dyDescent="0.35">
      <c r="A56897" t="s">
        <v>195469</v>
      </c>
      <c r="B56897" t="s">
        <v>103889</v>
      </c>
      <c r="C56897" t="s">
        <v>105585</v>
      </c>
      <c r="D56897">
        <v>51264</v>
      </c>
      <c r="E56897" t="s">
        <v>106055</v>
      </c>
      <c r="F56897" t="s">
        <v>106056</v>
      </c>
      <c r="G56897" t="s">
        <v>106056</v>
      </c>
      <c r="H56897">
        <v>3</v>
      </c>
      <c r="I56897" s="1">
        <v>529</v>
      </c>
      <c r="J56897" t="s">
        <v>3803</v>
      </c>
    </row>
    <row r="56898" spans="1:13" x14ac:dyDescent="0.35">
      <c r="A56898" t="s">
        <v>195469</v>
      </c>
      <c r="B56898" t="s">
        <v>103889</v>
      </c>
      <c r="C56898" t="s">
        <v>105585</v>
      </c>
      <c r="D56898">
        <v>51265</v>
      </c>
      <c r="E56898" t="s">
        <v>106057</v>
      </c>
      <c r="F56898" t="s">
        <v>106058</v>
      </c>
      <c r="G56898" t="s">
        <v>106058</v>
      </c>
      <c r="H56898">
        <v>3</v>
      </c>
      <c r="I56898" s="1">
        <v>588</v>
      </c>
      <c r="J56898" t="s">
        <v>3803</v>
      </c>
    </row>
    <row r="56899" spans="1:13" x14ac:dyDescent="0.35">
      <c r="A56899" t="s">
        <v>195469</v>
      </c>
      <c r="B56899" t="s">
        <v>103889</v>
      </c>
      <c r="C56899" t="s">
        <v>105585</v>
      </c>
      <c r="D56899">
        <v>51266</v>
      </c>
      <c r="E56899" t="s">
        <v>106059</v>
      </c>
      <c r="F56899" t="s">
        <v>98491</v>
      </c>
      <c r="G56899" t="s">
        <v>98491</v>
      </c>
      <c r="H56899">
        <v>3</v>
      </c>
      <c r="I56899" s="1">
        <v>514</v>
      </c>
      <c r="J56899" t="s">
        <v>3803</v>
      </c>
      <c r="K56899" t="s">
        <v>97866</v>
      </c>
      <c r="M56899" t="s">
        <v>97867</v>
      </c>
    </row>
    <row r="56900" spans="1:13" x14ac:dyDescent="0.35">
      <c r="A56900" t="s">
        <v>195469</v>
      </c>
      <c r="B56900" t="s">
        <v>103889</v>
      </c>
      <c r="C56900" t="s">
        <v>105585</v>
      </c>
      <c r="D56900">
        <v>51267</v>
      </c>
      <c r="E56900" t="s">
        <v>106060</v>
      </c>
      <c r="F56900" t="s">
        <v>85883</v>
      </c>
      <c r="G56900" t="s">
        <v>85883</v>
      </c>
      <c r="H56900">
        <v>3</v>
      </c>
      <c r="I56900" s="1">
        <v>180</v>
      </c>
      <c r="J56900" t="s">
        <v>3803</v>
      </c>
      <c r="K56900" t="s">
        <v>97866</v>
      </c>
      <c r="M56900" t="s">
        <v>97867</v>
      </c>
    </row>
    <row r="56901" spans="1:13" x14ac:dyDescent="0.35">
      <c r="A56901" t="s">
        <v>195469</v>
      </c>
      <c r="B56901" t="s">
        <v>103889</v>
      </c>
      <c r="C56901" t="s">
        <v>105585</v>
      </c>
      <c r="D56901">
        <v>51268</v>
      </c>
      <c r="E56901" t="s">
        <v>106061</v>
      </c>
      <c r="F56901" t="s">
        <v>106062</v>
      </c>
      <c r="G56901" t="s">
        <v>106062</v>
      </c>
      <c r="H56901">
        <v>3</v>
      </c>
      <c r="I56901" s="1">
        <v>174</v>
      </c>
      <c r="J56901" t="s">
        <v>3803</v>
      </c>
    </row>
    <row r="56902" spans="1:13" x14ac:dyDescent="0.35">
      <c r="A56902" t="s">
        <v>195469</v>
      </c>
      <c r="B56902" t="s">
        <v>103889</v>
      </c>
      <c r="C56902" t="s">
        <v>105585</v>
      </c>
      <c r="D56902">
        <v>51269</v>
      </c>
      <c r="E56902" t="s">
        <v>106063</v>
      </c>
      <c r="F56902" t="s">
        <v>106064</v>
      </c>
      <c r="G56902" t="s">
        <v>106064</v>
      </c>
      <c r="H56902">
        <v>3</v>
      </c>
      <c r="I56902" s="1">
        <v>272</v>
      </c>
      <c r="J56902" t="s">
        <v>3803</v>
      </c>
    </row>
    <row r="56903" spans="1:13" x14ac:dyDescent="0.35">
      <c r="A56903" t="s">
        <v>195469</v>
      </c>
      <c r="B56903" t="s">
        <v>103889</v>
      </c>
      <c r="C56903" t="s">
        <v>105585</v>
      </c>
      <c r="D56903">
        <v>51270</v>
      </c>
      <c r="E56903" t="s">
        <v>106065</v>
      </c>
      <c r="F56903" t="s">
        <v>106066</v>
      </c>
      <c r="G56903" t="s">
        <v>106066</v>
      </c>
      <c r="H56903">
        <v>3</v>
      </c>
      <c r="I56903" s="1">
        <v>228</v>
      </c>
      <c r="J56903" t="s">
        <v>3803</v>
      </c>
    </row>
    <row r="56904" spans="1:13" x14ac:dyDescent="0.35">
      <c r="A56904" t="s">
        <v>195469</v>
      </c>
      <c r="B56904" t="s">
        <v>103889</v>
      </c>
      <c r="C56904" t="s">
        <v>105585</v>
      </c>
      <c r="D56904">
        <v>51272</v>
      </c>
      <c r="E56904" t="s">
        <v>106067</v>
      </c>
      <c r="F56904" t="s">
        <v>106068</v>
      </c>
      <c r="G56904" t="s">
        <v>106068</v>
      </c>
      <c r="H56904">
        <v>3</v>
      </c>
      <c r="I56904" s="1">
        <v>448</v>
      </c>
      <c r="J56904" t="s">
        <v>3803</v>
      </c>
    </row>
    <row r="56905" spans="1:13" x14ac:dyDescent="0.35">
      <c r="A56905" t="s">
        <v>195469</v>
      </c>
      <c r="B56905" t="s">
        <v>103889</v>
      </c>
      <c r="C56905" t="s">
        <v>105585</v>
      </c>
      <c r="D56905">
        <v>51273</v>
      </c>
      <c r="E56905" t="s">
        <v>106069</v>
      </c>
      <c r="F56905" t="s">
        <v>106070</v>
      </c>
      <c r="G56905" t="s">
        <v>106070</v>
      </c>
      <c r="H56905">
        <v>3</v>
      </c>
      <c r="I56905" s="1">
        <v>72</v>
      </c>
      <c r="J56905" t="s">
        <v>3803</v>
      </c>
    </row>
    <row r="56906" spans="1:13" x14ac:dyDescent="0.35">
      <c r="A56906" t="s">
        <v>195469</v>
      </c>
      <c r="B56906" t="s">
        <v>103889</v>
      </c>
      <c r="C56906" t="s">
        <v>105585</v>
      </c>
      <c r="D56906">
        <v>51274</v>
      </c>
      <c r="E56906" t="s">
        <v>106071</v>
      </c>
      <c r="F56906" t="s">
        <v>106072</v>
      </c>
      <c r="G56906" t="s">
        <v>106072</v>
      </c>
      <c r="H56906">
        <v>3</v>
      </c>
      <c r="I56906" s="1">
        <v>115</v>
      </c>
      <c r="J56906" t="s">
        <v>3803</v>
      </c>
    </row>
    <row r="56907" spans="1:13" x14ac:dyDescent="0.35">
      <c r="A56907" t="s">
        <v>195469</v>
      </c>
      <c r="B56907" t="s">
        <v>103889</v>
      </c>
      <c r="C56907" t="s">
        <v>105585</v>
      </c>
      <c r="D56907">
        <v>51275</v>
      </c>
      <c r="E56907" t="s">
        <v>106073</v>
      </c>
      <c r="F56907" t="s">
        <v>106074</v>
      </c>
      <c r="G56907" t="s">
        <v>106074</v>
      </c>
      <c r="H56907">
        <v>3</v>
      </c>
      <c r="I56907" s="1">
        <v>189</v>
      </c>
      <c r="J56907" t="s">
        <v>3803</v>
      </c>
    </row>
    <row r="56908" spans="1:13" x14ac:dyDescent="0.35">
      <c r="A56908" t="s">
        <v>195469</v>
      </c>
      <c r="B56908" t="s">
        <v>103889</v>
      </c>
      <c r="C56908" t="s">
        <v>105585</v>
      </c>
      <c r="D56908">
        <v>51276</v>
      </c>
      <c r="E56908" t="s">
        <v>106075</v>
      </c>
      <c r="F56908" t="s">
        <v>106076</v>
      </c>
      <c r="G56908" t="s">
        <v>106076</v>
      </c>
      <c r="H56908">
        <v>3</v>
      </c>
      <c r="I56908" s="1">
        <v>149</v>
      </c>
      <c r="J56908" t="s">
        <v>3803</v>
      </c>
    </row>
    <row r="56909" spans="1:13" x14ac:dyDescent="0.35">
      <c r="A56909" t="s">
        <v>195469</v>
      </c>
      <c r="B56909" t="s">
        <v>103889</v>
      </c>
      <c r="C56909" t="s">
        <v>105585</v>
      </c>
      <c r="D56909">
        <v>51277</v>
      </c>
      <c r="E56909" t="s">
        <v>106077</v>
      </c>
      <c r="F56909" t="s">
        <v>106078</v>
      </c>
      <c r="G56909" t="s">
        <v>106078</v>
      </c>
      <c r="H56909">
        <v>3</v>
      </c>
      <c r="I56909" s="1">
        <v>268</v>
      </c>
      <c r="J56909" t="s">
        <v>3803</v>
      </c>
    </row>
    <row r="56910" spans="1:13" x14ac:dyDescent="0.35">
      <c r="A56910" t="s">
        <v>195469</v>
      </c>
      <c r="B56910" t="s">
        <v>103889</v>
      </c>
      <c r="C56910" t="s">
        <v>105585</v>
      </c>
      <c r="D56910">
        <v>51278</v>
      </c>
      <c r="E56910" t="s">
        <v>106079</v>
      </c>
      <c r="F56910" t="s">
        <v>106080</v>
      </c>
      <c r="G56910" t="s">
        <v>106080</v>
      </c>
      <c r="H56910">
        <v>3</v>
      </c>
      <c r="I56910" s="1">
        <v>274</v>
      </c>
      <c r="J56910" t="s">
        <v>3803</v>
      </c>
      <c r="K56910" t="s">
        <v>97866</v>
      </c>
      <c r="M56910" t="s">
        <v>97867</v>
      </c>
    </row>
    <row r="56911" spans="1:13" x14ac:dyDescent="0.35">
      <c r="A56911" t="s">
        <v>195469</v>
      </c>
      <c r="B56911" t="s">
        <v>103889</v>
      </c>
      <c r="C56911" t="s">
        <v>105585</v>
      </c>
      <c r="D56911">
        <v>51279</v>
      </c>
      <c r="E56911" t="s">
        <v>106081</v>
      </c>
      <c r="F56911" t="s">
        <v>106082</v>
      </c>
      <c r="G56911" t="s">
        <v>106082</v>
      </c>
      <c r="H56911">
        <v>3</v>
      </c>
      <c r="I56911" s="1">
        <v>184</v>
      </c>
      <c r="J56911" t="s">
        <v>3803</v>
      </c>
    </row>
    <row r="56912" spans="1:13" x14ac:dyDescent="0.35">
      <c r="A56912" t="s">
        <v>195469</v>
      </c>
      <c r="B56912" t="s">
        <v>103889</v>
      </c>
      <c r="C56912" t="s">
        <v>105585</v>
      </c>
      <c r="D56912">
        <v>51280</v>
      </c>
      <c r="E56912" t="s">
        <v>106083</v>
      </c>
      <c r="F56912" t="s">
        <v>106084</v>
      </c>
      <c r="G56912" t="s">
        <v>106084</v>
      </c>
      <c r="H56912">
        <v>3</v>
      </c>
      <c r="I56912" s="1">
        <v>28</v>
      </c>
      <c r="J56912" t="s">
        <v>3803</v>
      </c>
    </row>
    <row r="56913" spans="1:13" x14ac:dyDescent="0.35">
      <c r="A56913" t="s">
        <v>195469</v>
      </c>
      <c r="B56913" t="s">
        <v>103889</v>
      </c>
      <c r="C56913" t="s">
        <v>105585</v>
      </c>
      <c r="D56913">
        <v>51281</v>
      </c>
      <c r="E56913" t="s">
        <v>106085</v>
      </c>
      <c r="F56913" t="s">
        <v>106086</v>
      </c>
      <c r="G56913" t="s">
        <v>106086</v>
      </c>
      <c r="H56913">
        <v>3</v>
      </c>
      <c r="I56913" s="1">
        <v>619</v>
      </c>
      <c r="J56913" t="s">
        <v>3803</v>
      </c>
    </row>
    <row r="56914" spans="1:13" x14ac:dyDescent="0.35">
      <c r="A56914" t="s">
        <v>195469</v>
      </c>
      <c r="B56914" t="s">
        <v>103889</v>
      </c>
      <c r="C56914" t="s">
        <v>105585</v>
      </c>
      <c r="D56914">
        <v>51282</v>
      </c>
      <c r="E56914" t="s">
        <v>106087</v>
      </c>
      <c r="F56914" t="s">
        <v>106088</v>
      </c>
      <c r="G56914" t="s">
        <v>106088</v>
      </c>
      <c r="H56914">
        <v>3</v>
      </c>
      <c r="I56914" s="1">
        <v>1687</v>
      </c>
      <c r="J56914" t="s">
        <v>3803</v>
      </c>
      <c r="K56914" t="s">
        <v>97866</v>
      </c>
      <c r="M56914" t="s">
        <v>97867</v>
      </c>
    </row>
    <row r="56915" spans="1:13" x14ac:dyDescent="0.35">
      <c r="A56915" t="s">
        <v>195469</v>
      </c>
      <c r="B56915" t="s">
        <v>103889</v>
      </c>
      <c r="C56915" t="s">
        <v>105585</v>
      </c>
      <c r="D56915">
        <v>51283</v>
      </c>
      <c r="E56915" t="s">
        <v>106089</v>
      </c>
      <c r="F56915" t="s">
        <v>106090</v>
      </c>
      <c r="G56915" t="s">
        <v>106090</v>
      </c>
      <c r="H56915">
        <v>3</v>
      </c>
      <c r="I56915" s="1">
        <v>146</v>
      </c>
      <c r="J56915" t="s">
        <v>3803</v>
      </c>
    </row>
    <row r="56916" spans="1:13" x14ac:dyDescent="0.35">
      <c r="A56916" t="s">
        <v>195469</v>
      </c>
      <c r="B56916" t="s">
        <v>103889</v>
      </c>
      <c r="C56916" t="s">
        <v>105585</v>
      </c>
      <c r="D56916">
        <v>51284</v>
      </c>
      <c r="E56916" t="s">
        <v>106091</v>
      </c>
      <c r="F56916" t="s">
        <v>106092</v>
      </c>
      <c r="G56916" t="s">
        <v>106092</v>
      </c>
      <c r="H56916">
        <v>3</v>
      </c>
      <c r="I56916" s="1">
        <v>286</v>
      </c>
      <c r="J56916" t="s">
        <v>3803</v>
      </c>
    </row>
    <row r="56917" spans="1:13" x14ac:dyDescent="0.35">
      <c r="A56917" t="s">
        <v>195469</v>
      </c>
      <c r="B56917" t="s">
        <v>103889</v>
      </c>
      <c r="C56917" t="s">
        <v>105585</v>
      </c>
      <c r="D56917">
        <v>51285</v>
      </c>
      <c r="E56917" t="s">
        <v>106093</v>
      </c>
      <c r="F56917" t="s">
        <v>106094</v>
      </c>
      <c r="G56917" t="s">
        <v>106094</v>
      </c>
      <c r="H56917">
        <v>3</v>
      </c>
      <c r="I56917" s="1">
        <v>140</v>
      </c>
      <c r="J56917" t="s">
        <v>3803</v>
      </c>
    </row>
    <row r="56918" spans="1:13" x14ac:dyDescent="0.35">
      <c r="A56918" t="s">
        <v>195469</v>
      </c>
      <c r="B56918" t="s">
        <v>103889</v>
      </c>
      <c r="C56918" t="s">
        <v>105585</v>
      </c>
      <c r="D56918">
        <v>51286</v>
      </c>
      <c r="E56918" t="s">
        <v>106095</v>
      </c>
      <c r="F56918" t="s">
        <v>96909</v>
      </c>
      <c r="G56918" t="s">
        <v>96909</v>
      </c>
      <c r="H56918">
        <v>3</v>
      </c>
      <c r="I56918" s="1">
        <v>241</v>
      </c>
      <c r="J56918" t="s">
        <v>3803</v>
      </c>
    </row>
    <row r="56919" spans="1:13" x14ac:dyDescent="0.35">
      <c r="A56919" t="s">
        <v>195469</v>
      </c>
      <c r="B56919" t="s">
        <v>103889</v>
      </c>
      <c r="C56919" t="s">
        <v>105585</v>
      </c>
      <c r="D56919">
        <v>51287</v>
      </c>
      <c r="E56919" t="s">
        <v>106096</v>
      </c>
      <c r="F56919" t="s">
        <v>106097</v>
      </c>
      <c r="G56919" t="s">
        <v>106097</v>
      </c>
      <c r="H56919">
        <v>2</v>
      </c>
      <c r="I56919" s="1">
        <v>695</v>
      </c>
      <c r="J56919" t="s">
        <v>3803</v>
      </c>
    </row>
    <row r="56920" spans="1:13" x14ac:dyDescent="0.35">
      <c r="A56920" t="s">
        <v>195469</v>
      </c>
      <c r="B56920" t="s">
        <v>103889</v>
      </c>
      <c r="C56920" t="s">
        <v>105585</v>
      </c>
      <c r="D56920">
        <v>51288</v>
      </c>
      <c r="E56920" t="s">
        <v>106098</v>
      </c>
      <c r="F56920" t="s">
        <v>106099</v>
      </c>
      <c r="G56920" t="s">
        <v>106099</v>
      </c>
      <c r="H56920">
        <v>3</v>
      </c>
      <c r="I56920" s="1">
        <v>234</v>
      </c>
      <c r="J56920" t="s">
        <v>3803</v>
      </c>
    </row>
    <row r="56921" spans="1:13" x14ac:dyDescent="0.35">
      <c r="A56921" t="s">
        <v>195469</v>
      </c>
      <c r="B56921" t="s">
        <v>103889</v>
      </c>
      <c r="C56921" t="s">
        <v>105585</v>
      </c>
      <c r="D56921">
        <v>51289</v>
      </c>
      <c r="E56921" t="s">
        <v>106100</v>
      </c>
      <c r="F56921" t="s">
        <v>106101</v>
      </c>
      <c r="G56921" t="s">
        <v>106101</v>
      </c>
      <c r="H56921">
        <v>3</v>
      </c>
      <c r="I56921" s="1">
        <v>420</v>
      </c>
      <c r="J56921" t="s">
        <v>3803</v>
      </c>
    </row>
    <row r="56922" spans="1:13" x14ac:dyDescent="0.35">
      <c r="A56922" t="s">
        <v>195469</v>
      </c>
      <c r="B56922" t="s">
        <v>103889</v>
      </c>
      <c r="C56922" t="s">
        <v>105585</v>
      </c>
      <c r="D56922">
        <v>51290</v>
      </c>
      <c r="E56922" t="s">
        <v>106102</v>
      </c>
      <c r="F56922" t="s">
        <v>106103</v>
      </c>
      <c r="G56922" t="s">
        <v>106103</v>
      </c>
      <c r="H56922">
        <v>3</v>
      </c>
      <c r="I56922" s="1">
        <v>301</v>
      </c>
      <c r="J56922" t="s">
        <v>3803</v>
      </c>
    </row>
    <row r="56923" spans="1:13" x14ac:dyDescent="0.35">
      <c r="A56923" t="s">
        <v>195469</v>
      </c>
      <c r="B56923" t="s">
        <v>103889</v>
      </c>
      <c r="C56923" t="s">
        <v>105585</v>
      </c>
      <c r="D56923">
        <v>51291</v>
      </c>
      <c r="E56923" t="s">
        <v>106104</v>
      </c>
      <c r="F56923" t="s">
        <v>106105</v>
      </c>
      <c r="G56923" t="s">
        <v>106105</v>
      </c>
      <c r="H56923">
        <v>3</v>
      </c>
      <c r="I56923" s="1">
        <v>1417</v>
      </c>
      <c r="J56923" t="s">
        <v>3803</v>
      </c>
      <c r="K56923" t="s">
        <v>97866</v>
      </c>
      <c r="M56923" t="s">
        <v>97867</v>
      </c>
    </row>
    <row r="56924" spans="1:13" x14ac:dyDescent="0.35">
      <c r="A56924" t="s">
        <v>195469</v>
      </c>
      <c r="B56924" t="s">
        <v>103889</v>
      </c>
      <c r="C56924" t="s">
        <v>105585</v>
      </c>
      <c r="D56924">
        <v>51292</v>
      </c>
      <c r="E56924" t="s">
        <v>106106</v>
      </c>
      <c r="F56924" t="s">
        <v>106107</v>
      </c>
      <c r="G56924" t="s">
        <v>106107</v>
      </c>
      <c r="H56924">
        <v>3</v>
      </c>
      <c r="I56924" s="1">
        <v>136</v>
      </c>
      <c r="J56924" t="s">
        <v>3803</v>
      </c>
    </row>
    <row r="56925" spans="1:13" x14ac:dyDescent="0.35">
      <c r="A56925" t="s">
        <v>195469</v>
      </c>
      <c r="B56925" t="s">
        <v>103889</v>
      </c>
      <c r="C56925" t="s">
        <v>105585</v>
      </c>
      <c r="D56925">
        <v>51293</v>
      </c>
      <c r="E56925" t="s">
        <v>106108</v>
      </c>
      <c r="F56925" t="s">
        <v>106109</v>
      </c>
      <c r="G56925" t="s">
        <v>106109</v>
      </c>
      <c r="H56925">
        <v>3</v>
      </c>
      <c r="I56925" s="1">
        <v>444</v>
      </c>
      <c r="J56925" t="s">
        <v>3803</v>
      </c>
      <c r="K56925" t="s">
        <v>97866</v>
      </c>
      <c r="M56925" t="s">
        <v>97867</v>
      </c>
    </row>
    <row r="56926" spans="1:13" x14ac:dyDescent="0.35">
      <c r="A56926" t="s">
        <v>195469</v>
      </c>
      <c r="B56926" t="s">
        <v>103889</v>
      </c>
      <c r="C56926" t="s">
        <v>105585</v>
      </c>
      <c r="D56926">
        <v>51294</v>
      </c>
      <c r="E56926" t="s">
        <v>106110</v>
      </c>
      <c r="F56926" t="s">
        <v>106111</v>
      </c>
      <c r="G56926" t="s">
        <v>106111</v>
      </c>
      <c r="H56926">
        <v>3</v>
      </c>
      <c r="I56926" s="1">
        <v>81</v>
      </c>
      <c r="J56926" t="s">
        <v>3803</v>
      </c>
      <c r="K56926" t="s">
        <v>97866</v>
      </c>
      <c r="M56926" t="s">
        <v>97867</v>
      </c>
    </row>
    <row r="56927" spans="1:13" x14ac:dyDescent="0.35">
      <c r="A56927" t="s">
        <v>195469</v>
      </c>
      <c r="B56927" t="s">
        <v>103889</v>
      </c>
      <c r="C56927" t="s">
        <v>105585</v>
      </c>
      <c r="D56927">
        <v>51295</v>
      </c>
      <c r="E56927" t="s">
        <v>106112</v>
      </c>
      <c r="F56927" t="s">
        <v>106113</v>
      </c>
      <c r="G56927" t="s">
        <v>106113</v>
      </c>
      <c r="H56927">
        <v>3</v>
      </c>
      <c r="I56927" s="1">
        <v>302</v>
      </c>
      <c r="J56927" t="s">
        <v>3803</v>
      </c>
    </row>
    <row r="56928" spans="1:13" x14ac:dyDescent="0.35">
      <c r="A56928" t="s">
        <v>195469</v>
      </c>
      <c r="B56928" t="s">
        <v>103889</v>
      </c>
      <c r="C56928" t="s">
        <v>105585</v>
      </c>
      <c r="D56928">
        <v>51296</v>
      </c>
      <c r="E56928" t="s">
        <v>106114</v>
      </c>
      <c r="F56928" t="s">
        <v>106115</v>
      </c>
      <c r="G56928" t="s">
        <v>106115</v>
      </c>
      <c r="H56928">
        <v>3</v>
      </c>
      <c r="I56928" s="1">
        <v>79</v>
      </c>
      <c r="J56928" t="s">
        <v>3803</v>
      </c>
    </row>
    <row r="56929" spans="1:13" x14ac:dyDescent="0.35">
      <c r="A56929" t="s">
        <v>195469</v>
      </c>
      <c r="B56929" t="s">
        <v>103889</v>
      </c>
      <c r="C56929" t="s">
        <v>105585</v>
      </c>
      <c r="D56929">
        <v>51298</v>
      </c>
      <c r="E56929" t="s">
        <v>106116</v>
      </c>
      <c r="F56929" t="s">
        <v>106117</v>
      </c>
      <c r="G56929" t="s">
        <v>106117</v>
      </c>
      <c r="H56929">
        <v>3</v>
      </c>
      <c r="I56929" s="1">
        <v>412</v>
      </c>
      <c r="J56929" t="s">
        <v>3803</v>
      </c>
    </row>
    <row r="56930" spans="1:13" x14ac:dyDescent="0.35">
      <c r="A56930" t="s">
        <v>195469</v>
      </c>
      <c r="B56930" t="s">
        <v>103889</v>
      </c>
      <c r="C56930" t="s">
        <v>105585</v>
      </c>
      <c r="D56930">
        <v>51299</v>
      </c>
      <c r="E56930" t="s">
        <v>106118</v>
      </c>
      <c r="F56930" t="s">
        <v>106119</v>
      </c>
      <c r="G56930" t="s">
        <v>106119</v>
      </c>
      <c r="H56930">
        <v>2</v>
      </c>
      <c r="I56930" s="1">
        <v>898</v>
      </c>
      <c r="J56930" t="s">
        <v>3803</v>
      </c>
      <c r="K56930" t="s">
        <v>97866</v>
      </c>
      <c r="M56930" t="s">
        <v>97867</v>
      </c>
    </row>
    <row r="56931" spans="1:13" x14ac:dyDescent="0.35">
      <c r="A56931" t="s">
        <v>195469</v>
      </c>
      <c r="B56931" t="s">
        <v>103889</v>
      </c>
      <c r="C56931" t="s">
        <v>105585</v>
      </c>
      <c r="D56931">
        <v>51300</v>
      </c>
      <c r="E56931" t="s">
        <v>106120</v>
      </c>
      <c r="F56931" t="s">
        <v>106121</v>
      </c>
      <c r="G56931" t="s">
        <v>106121</v>
      </c>
      <c r="H56931">
        <v>3</v>
      </c>
      <c r="I56931" s="1">
        <v>99</v>
      </c>
      <c r="J56931" t="s">
        <v>3803</v>
      </c>
    </row>
    <row r="56932" spans="1:13" x14ac:dyDescent="0.35">
      <c r="A56932" t="s">
        <v>195469</v>
      </c>
      <c r="B56932" t="s">
        <v>103889</v>
      </c>
      <c r="C56932" t="s">
        <v>105585</v>
      </c>
      <c r="D56932">
        <v>51301</v>
      </c>
      <c r="E56932" t="s">
        <v>106122</v>
      </c>
      <c r="F56932" t="s">
        <v>106123</v>
      </c>
      <c r="G56932" t="s">
        <v>106123</v>
      </c>
      <c r="H56932">
        <v>3</v>
      </c>
      <c r="I56932" s="1">
        <v>115</v>
      </c>
      <c r="J56932" t="s">
        <v>3803</v>
      </c>
    </row>
    <row r="56933" spans="1:13" x14ac:dyDescent="0.35">
      <c r="A56933" t="s">
        <v>195469</v>
      </c>
      <c r="B56933" t="s">
        <v>103889</v>
      </c>
      <c r="C56933" t="s">
        <v>105585</v>
      </c>
      <c r="D56933">
        <v>51302</v>
      </c>
      <c r="E56933" t="s">
        <v>106124</v>
      </c>
      <c r="F56933" t="s">
        <v>106125</v>
      </c>
      <c r="G56933" t="s">
        <v>106125</v>
      </c>
      <c r="H56933">
        <v>3</v>
      </c>
      <c r="I56933" s="1">
        <v>97</v>
      </c>
      <c r="J56933" t="s">
        <v>3803</v>
      </c>
    </row>
    <row r="56934" spans="1:13" x14ac:dyDescent="0.35">
      <c r="A56934" t="s">
        <v>195469</v>
      </c>
      <c r="B56934" t="s">
        <v>103889</v>
      </c>
      <c r="C56934" t="s">
        <v>105585</v>
      </c>
      <c r="D56934">
        <v>51303</v>
      </c>
      <c r="E56934" t="s">
        <v>106126</v>
      </c>
      <c r="F56934" t="s">
        <v>106127</v>
      </c>
      <c r="G56934" t="s">
        <v>106127</v>
      </c>
      <c r="H56934">
        <v>3</v>
      </c>
      <c r="I56934" s="1">
        <v>561</v>
      </c>
      <c r="J56934" t="s">
        <v>3803</v>
      </c>
    </row>
    <row r="56935" spans="1:13" x14ac:dyDescent="0.35">
      <c r="A56935" t="s">
        <v>195469</v>
      </c>
      <c r="B56935" t="s">
        <v>103889</v>
      </c>
      <c r="C56935" t="s">
        <v>105585</v>
      </c>
      <c r="D56935">
        <v>51304</v>
      </c>
      <c r="E56935" t="s">
        <v>106128</v>
      </c>
      <c r="F56935" t="s">
        <v>106129</v>
      </c>
      <c r="G56935" t="s">
        <v>106129</v>
      </c>
      <c r="H56935">
        <v>3</v>
      </c>
      <c r="I56935" s="1">
        <v>167</v>
      </c>
      <c r="J56935" t="s">
        <v>3803</v>
      </c>
    </row>
    <row r="56936" spans="1:13" x14ac:dyDescent="0.35">
      <c r="A56936" t="s">
        <v>195469</v>
      </c>
      <c r="B56936" t="s">
        <v>103889</v>
      </c>
      <c r="C56936" t="s">
        <v>105585</v>
      </c>
      <c r="D56936">
        <v>51305</v>
      </c>
      <c r="E56936" t="s">
        <v>106130</v>
      </c>
      <c r="F56936" t="s">
        <v>78177</v>
      </c>
      <c r="G56936" t="s">
        <v>78177</v>
      </c>
      <c r="H56936">
        <v>3</v>
      </c>
      <c r="I56936" s="1">
        <v>131</v>
      </c>
      <c r="J56936" t="s">
        <v>3803</v>
      </c>
      <c r="K56936" t="s">
        <v>97866</v>
      </c>
      <c r="M56936" t="s">
        <v>97867</v>
      </c>
    </row>
    <row r="56937" spans="1:13" x14ac:dyDescent="0.35">
      <c r="A56937" t="s">
        <v>195469</v>
      </c>
      <c r="B56937" t="s">
        <v>103889</v>
      </c>
      <c r="C56937" t="s">
        <v>105585</v>
      </c>
      <c r="D56937">
        <v>51306</v>
      </c>
      <c r="E56937" t="s">
        <v>106131</v>
      </c>
      <c r="F56937" t="s">
        <v>106132</v>
      </c>
      <c r="G56937" t="s">
        <v>106132</v>
      </c>
      <c r="H56937">
        <v>3</v>
      </c>
      <c r="I56937" s="1">
        <v>100</v>
      </c>
      <c r="J56937" t="s">
        <v>3803</v>
      </c>
      <c r="K56937" t="s">
        <v>76369</v>
      </c>
      <c r="M56937" t="s">
        <v>76368</v>
      </c>
    </row>
    <row r="56938" spans="1:13" x14ac:dyDescent="0.35">
      <c r="A56938" t="s">
        <v>195469</v>
      </c>
      <c r="B56938" t="s">
        <v>103889</v>
      </c>
      <c r="C56938" t="s">
        <v>105585</v>
      </c>
      <c r="D56938">
        <v>51307</v>
      </c>
      <c r="E56938" t="s">
        <v>106133</v>
      </c>
      <c r="F56938" t="s">
        <v>106134</v>
      </c>
      <c r="G56938" t="s">
        <v>106134</v>
      </c>
      <c r="H56938">
        <v>3</v>
      </c>
      <c r="I56938" s="1">
        <v>222</v>
      </c>
      <c r="J56938" t="s">
        <v>3803</v>
      </c>
      <c r="K56938" t="s">
        <v>97866</v>
      </c>
      <c r="M56938" t="s">
        <v>97867</v>
      </c>
    </row>
    <row r="56939" spans="1:13" x14ac:dyDescent="0.35">
      <c r="A56939" t="s">
        <v>195469</v>
      </c>
      <c r="B56939" t="s">
        <v>103889</v>
      </c>
      <c r="C56939" t="s">
        <v>105585</v>
      </c>
      <c r="D56939">
        <v>51308</v>
      </c>
      <c r="E56939" t="s">
        <v>106135</v>
      </c>
      <c r="F56939" t="s">
        <v>106136</v>
      </c>
      <c r="G56939" t="s">
        <v>106136</v>
      </c>
      <c r="H56939">
        <v>3</v>
      </c>
      <c r="I56939" s="1">
        <v>1860</v>
      </c>
      <c r="J56939" t="s">
        <v>3803</v>
      </c>
      <c r="K56939" t="s">
        <v>97866</v>
      </c>
      <c r="M56939" t="s">
        <v>97867</v>
      </c>
    </row>
    <row r="56940" spans="1:13" x14ac:dyDescent="0.35">
      <c r="A56940" t="s">
        <v>195469</v>
      </c>
      <c r="B56940" t="s">
        <v>103889</v>
      </c>
      <c r="C56940" t="s">
        <v>105585</v>
      </c>
      <c r="D56940">
        <v>51309</v>
      </c>
      <c r="E56940" t="s">
        <v>106137</v>
      </c>
      <c r="F56940" t="s">
        <v>106138</v>
      </c>
      <c r="G56940" t="s">
        <v>106138</v>
      </c>
      <c r="H56940">
        <v>3</v>
      </c>
      <c r="I56940" s="1">
        <v>114</v>
      </c>
      <c r="J56940" t="s">
        <v>3803</v>
      </c>
      <c r="K56940" t="s">
        <v>97866</v>
      </c>
      <c r="M56940" t="s">
        <v>97867</v>
      </c>
    </row>
    <row r="56941" spans="1:13" x14ac:dyDescent="0.35">
      <c r="A56941" t="s">
        <v>195469</v>
      </c>
      <c r="B56941" t="s">
        <v>103889</v>
      </c>
      <c r="C56941" t="s">
        <v>105585</v>
      </c>
      <c r="D56941">
        <v>51310</v>
      </c>
      <c r="E56941" t="s">
        <v>106139</v>
      </c>
      <c r="F56941" t="s">
        <v>106140</v>
      </c>
      <c r="G56941" t="s">
        <v>106140</v>
      </c>
      <c r="H56941">
        <v>3</v>
      </c>
      <c r="I56941" s="1">
        <v>220</v>
      </c>
      <c r="J56941" t="s">
        <v>3803</v>
      </c>
      <c r="K56941" t="s">
        <v>97866</v>
      </c>
      <c r="M56941" t="s">
        <v>97867</v>
      </c>
    </row>
    <row r="56942" spans="1:13" x14ac:dyDescent="0.35">
      <c r="A56942" t="s">
        <v>195469</v>
      </c>
      <c r="B56942" t="s">
        <v>103889</v>
      </c>
      <c r="C56942" t="s">
        <v>105585</v>
      </c>
      <c r="D56942">
        <v>51311</v>
      </c>
      <c r="E56942" t="s">
        <v>106141</v>
      </c>
      <c r="F56942" t="s">
        <v>106142</v>
      </c>
      <c r="G56942" t="s">
        <v>106142</v>
      </c>
      <c r="H56942">
        <v>3</v>
      </c>
      <c r="I56942" s="1">
        <v>208</v>
      </c>
      <c r="J56942" t="s">
        <v>3803</v>
      </c>
    </row>
    <row r="56943" spans="1:13" x14ac:dyDescent="0.35">
      <c r="A56943" t="s">
        <v>195469</v>
      </c>
      <c r="B56943" t="s">
        <v>103889</v>
      </c>
      <c r="C56943" t="s">
        <v>105585</v>
      </c>
      <c r="D56943">
        <v>51312</v>
      </c>
      <c r="E56943" t="s">
        <v>106143</v>
      </c>
      <c r="F56943" t="s">
        <v>98589</v>
      </c>
      <c r="G56943" t="s">
        <v>98589</v>
      </c>
      <c r="H56943">
        <v>3</v>
      </c>
      <c r="I56943" s="1">
        <v>925</v>
      </c>
      <c r="J56943" t="s">
        <v>3803</v>
      </c>
    </row>
    <row r="56944" spans="1:13" x14ac:dyDescent="0.35">
      <c r="A56944" t="s">
        <v>195469</v>
      </c>
      <c r="B56944" t="s">
        <v>103889</v>
      </c>
      <c r="C56944" t="s">
        <v>105585</v>
      </c>
      <c r="D56944">
        <v>51313</v>
      </c>
      <c r="E56944" t="s">
        <v>106144</v>
      </c>
      <c r="F56944" t="s">
        <v>106145</v>
      </c>
      <c r="G56944" t="s">
        <v>106145</v>
      </c>
      <c r="H56944">
        <v>3</v>
      </c>
      <c r="I56944" s="1">
        <v>331</v>
      </c>
      <c r="J56944" t="s">
        <v>3803</v>
      </c>
    </row>
    <row r="56945" spans="1:13" x14ac:dyDescent="0.35">
      <c r="A56945" t="s">
        <v>195469</v>
      </c>
      <c r="B56945" t="s">
        <v>103889</v>
      </c>
      <c r="C56945" t="s">
        <v>105585</v>
      </c>
      <c r="D56945">
        <v>51314</v>
      </c>
      <c r="E56945" t="s">
        <v>106146</v>
      </c>
      <c r="F56945" t="s">
        <v>106147</v>
      </c>
      <c r="G56945" t="s">
        <v>106147</v>
      </c>
      <c r="H56945">
        <v>3</v>
      </c>
      <c r="I56945" s="1">
        <v>217</v>
      </c>
      <c r="J56945" t="s">
        <v>3803</v>
      </c>
      <c r="K56945" t="s">
        <v>97866</v>
      </c>
      <c r="M56945" t="s">
        <v>97867</v>
      </c>
    </row>
    <row r="56946" spans="1:13" x14ac:dyDescent="0.35">
      <c r="A56946" t="s">
        <v>195469</v>
      </c>
      <c r="B56946" t="s">
        <v>103889</v>
      </c>
      <c r="C56946" t="s">
        <v>105585</v>
      </c>
      <c r="D56946">
        <v>51315</v>
      </c>
      <c r="E56946" t="s">
        <v>106148</v>
      </c>
      <c r="F56946" t="s">
        <v>98605</v>
      </c>
      <c r="G56946" t="s">
        <v>98605</v>
      </c>
      <c r="H56946">
        <v>3</v>
      </c>
      <c r="I56946" s="1">
        <v>148</v>
      </c>
      <c r="J56946" t="s">
        <v>3803</v>
      </c>
    </row>
    <row r="56947" spans="1:13" x14ac:dyDescent="0.35">
      <c r="A56947" t="s">
        <v>195469</v>
      </c>
      <c r="B56947" t="s">
        <v>103889</v>
      </c>
      <c r="C56947" t="s">
        <v>105585</v>
      </c>
      <c r="D56947">
        <v>51316</v>
      </c>
      <c r="E56947" t="s">
        <v>106149</v>
      </c>
      <c r="F56947" t="s">
        <v>106150</v>
      </c>
      <c r="G56947" t="s">
        <v>106150</v>
      </c>
      <c r="H56947">
        <v>3</v>
      </c>
      <c r="I56947" s="1">
        <v>279</v>
      </c>
      <c r="J56947" t="s">
        <v>3803</v>
      </c>
    </row>
    <row r="56948" spans="1:13" x14ac:dyDescent="0.35">
      <c r="A56948" t="s">
        <v>195469</v>
      </c>
      <c r="B56948" t="s">
        <v>103889</v>
      </c>
      <c r="C56948" t="s">
        <v>105585</v>
      </c>
      <c r="D56948">
        <v>51317</v>
      </c>
      <c r="E56948" t="s">
        <v>106151</v>
      </c>
      <c r="F56948" t="s">
        <v>106152</v>
      </c>
      <c r="G56948" t="s">
        <v>106152</v>
      </c>
      <c r="H56948">
        <v>3</v>
      </c>
      <c r="I56948" s="1">
        <v>58</v>
      </c>
      <c r="J56948" t="s">
        <v>3803</v>
      </c>
    </row>
    <row r="56949" spans="1:13" x14ac:dyDescent="0.35">
      <c r="A56949" t="s">
        <v>195469</v>
      </c>
      <c r="B56949" t="s">
        <v>103889</v>
      </c>
      <c r="C56949" t="s">
        <v>105585</v>
      </c>
      <c r="D56949">
        <v>51318</v>
      </c>
      <c r="E56949" t="s">
        <v>106153</v>
      </c>
      <c r="F56949" t="s">
        <v>106154</v>
      </c>
      <c r="G56949" t="s">
        <v>106154</v>
      </c>
      <c r="H56949">
        <v>3</v>
      </c>
      <c r="I56949" s="1">
        <v>592</v>
      </c>
      <c r="J56949" t="s">
        <v>3803</v>
      </c>
      <c r="K56949" t="s">
        <v>97866</v>
      </c>
      <c r="M56949" t="s">
        <v>97867</v>
      </c>
    </row>
    <row r="56950" spans="1:13" x14ac:dyDescent="0.35">
      <c r="A56950" t="s">
        <v>195469</v>
      </c>
      <c r="B56950" t="s">
        <v>103889</v>
      </c>
      <c r="C56950" t="s">
        <v>105585</v>
      </c>
      <c r="D56950">
        <v>51319</v>
      </c>
      <c r="E56950" t="s">
        <v>106155</v>
      </c>
      <c r="F56950" t="s">
        <v>106156</v>
      </c>
      <c r="G56950" t="s">
        <v>106156</v>
      </c>
      <c r="H56950">
        <v>3</v>
      </c>
      <c r="I56950" s="1">
        <v>95</v>
      </c>
      <c r="J56950" t="s">
        <v>3803</v>
      </c>
    </row>
    <row r="56951" spans="1:13" x14ac:dyDescent="0.35">
      <c r="A56951" t="s">
        <v>195469</v>
      </c>
      <c r="B56951" t="s">
        <v>103889</v>
      </c>
      <c r="C56951" t="s">
        <v>105585</v>
      </c>
      <c r="D56951">
        <v>51320</v>
      </c>
      <c r="E56951" t="s">
        <v>106157</v>
      </c>
      <c r="F56951" t="s">
        <v>106158</v>
      </c>
      <c r="G56951" t="s">
        <v>106158</v>
      </c>
      <c r="H56951">
        <v>3</v>
      </c>
      <c r="I56951" s="1">
        <v>338</v>
      </c>
      <c r="J56951" t="s">
        <v>3803</v>
      </c>
    </row>
    <row r="56952" spans="1:13" x14ac:dyDescent="0.35">
      <c r="A56952" t="s">
        <v>195469</v>
      </c>
      <c r="B56952" t="s">
        <v>103889</v>
      </c>
      <c r="C56952" t="s">
        <v>105585</v>
      </c>
      <c r="D56952">
        <v>51321</v>
      </c>
      <c r="E56952" t="s">
        <v>106159</v>
      </c>
      <c r="F56952" t="s">
        <v>106160</v>
      </c>
      <c r="G56952" t="s">
        <v>106160</v>
      </c>
      <c r="H56952">
        <v>3</v>
      </c>
      <c r="I56952" s="1">
        <v>83</v>
      </c>
      <c r="J56952" t="s">
        <v>3803</v>
      </c>
      <c r="K56952" t="s">
        <v>97866</v>
      </c>
      <c r="M56952" t="s">
        <v>97867</v>
      </c>
    </row>
    <row r="56953" spans="1:13" x14ac:dyDescent="0.35">
      <c r="A56953" t="s">
        <v>195469</v>
      </c>
      <c r="B56953" t="s">
        <v>103889</v>
      </c>
      <c r="C56953" t="s">
        <v>105585</v>
      </c>
      <c r="D56953">
        <v>51322</v>
      </c>
      <c r="E56953" t="s">
        <v>106161</v>
      </c>
      <c r="F56953" t="s">
        <v>106162</v>
      </c>
      <c r="G56953" t="s">
        <v>106162</v>
      </c>
      <c r="H56953">
        <v>3</v>
      </c>
      <c r="I56953" s="1">
        <v>127</v>
      </c>
      <c r="J56953" t="s">
        <v>3803</v>
      </c>
    </row>
    <row r="56954" spans="1:13" x14ac:dyDescent="0.35">
      <c r="A56954" t="s">
        <v>195469</v>
      </c>
      <c r="B56954" t="s">
        <v>103889</v>
      </c>
      <c r="C56954" t="s">
        <v>105585</v>
      </c>
      <c r="D56954">
        <v>51323</v>
      </c>
      <c r="E56954" t="s">
        <v>106163</v>
      </c>
      <c r="F56954" t="s">
        <v>106164</v>
      </c>
      <c r="G56954" t="s">
        <v>106164</v>
      </c>
      <c r="H56954">
        <v>3</v>
      </c>
      <c r="I56954" s="1">
        <v>108</v>
      </c>
      <c r="J56954" t="s">
        <v>3803</v>
      </c>
    </row>
    <row r="56955" spans="1:13" x14ac:dyDescent="0.35">
      <c r="A56955" t="s">
        <v>195469</v>
      </c>
      <c r="B56955" t="s">
        <v>103889</v>
      </c>
      <c r="C56955" t="s">
        <v>105585</v>
      </c>
      <c r="D56955">
        <v>51324</v>
      </c>
      <c r="E56955" t="s">
        <v>106165</v>
      </c>
      <c r="F56955" t="s">
        <v>106166</v>
      </c>
      <c r="G56955" t="s">
        <v>106166</v>
      </c>
      <c r="H56955">
        <v>3</v>
      </c>
      <c r="I56955" s="1">
        <v>117</v>
      </c>
      <c r="J56955" t="s">
        <v>3803</v>
      </c>
    </row>
    <row r="56956" spans="1:13" x14ac:dyDescent="0.35">
      <c r="A56956" t="s">
        <v>195469</v>
      </c>
      <c r="B56956" t="s">
        <v>103889</v>
      </c>
      <c r="C56956" t="s">
        <v>105585</v>
      </c>
      <c r="D56956">
        <v>51325</v>
      </c>
      <c r="E56956" t="s">
        <v>106167</v>
      </c>
      <c r="F56956" t="s">
        <v>106168</v>
      </c>
      <c r="G56956" t="s">
        <v>106168</v>
      </c>
      <c r="H56956">
        <v>3</v>
      </c>
      <c r="I56956" s="1">
        <v>122</v>
      </c>
      <c r="J56956" t="s">
        <v>3803</v>
      </c>
    </row>
    <row r="56957" spans="1:13" x14ac:dyDescent="0.35">
      <c r="A56957" t="s">
        <v>195469</v>
      </c>
      <c r="B56957" t="s">
        <v>103889</v>
      </c>
      <c r="C56957" t="s">
        <v>105585</v>
      </c>
      <c r="D56957">
        <v>51326</v>
      </c>
      <c r="E56957" t="s">
        <v>106169</v>
      </c>
      <c r="F56957" t="s">
        <v>106170</v>
      </c>
      <c r="G56957" t="s">
        <v>106170</v>
      </c>
      <c r="H56957">
        <v>3</v>
      </c>
      <c r="I56957" s="1">
        <v>1102</v>
      </c>
      <c r="J56957" t="s">
        <v>3803</v>
      </c>
      <c r="K56957" t="s">
        <v>97866</v>
      </c>
      <c r="M56957" t="s">
        <v>97867</v>
      </c>
    </row>
    <row r="56958" spans="1:13" x14ac:dyDescent="0.35">
      <c r="A56958" t="s">
        <v>195469</v>
      </c>
      <c r="B56958" t="s">
        <v>103889</v>
      </c>
      <c r="C56958" t="s">
        <v>105585</v>
      </c>
      <c r="D56958">
        <v>51327</v>
      </c>
      <c r="E56958" t="s">
        <v>106171</v>
      </c>
      <c r="F56958" t="s">
        <v>106172</v>
      </c>
      <c r="G56958" t="s">
        <v>106172</v>
      </c>
      <c r="H56958">
        <v>3</v>
      </c>
      <c r="I56958" s="1">
        <v>200</v>
      </c>
      <c r="J56958" t="s">
        <v>3803</v>
      </c>
    </row>
    <row r="56959" spans="1:13" x14ac:dyDescent="0.35">
      <c r="A56959" t="s">
        <v>195469</v>
      </c>
      <c r="B56959" t="s">
        <v>103889</v>
      </c>
      <c r="C56959" t="s">
        <v>105585</v>
      </c>
      <c r="D56959">
        <v>51328</v>
      </c>
      <c r="E56959" t="s">
        <v>106173</v>
      </c>
      <c r="F56959" t="s">
        <v>106174</v>
      </c>
      <c r="G56959" t="s">
        <v>106174</v>
      </c>
      <c r="H56959">
        <v>3</v>
      </c>
      <c r="I56959" s="1">
        <v>1097</v>
      </c>
      <c r="J56959" t="s">
        <v>3803</v>
      </c>
    </row>
    <row r="56960" spans="1:13" x14ac:dyDescent="0.35">
      <c r="A56960" t="s">
        <v>195469</v>
      </c>
      <c r="B56960" t="s">
        <v>103889</v>
      </c>
      <c r="C56960" t="s">
        <v>105585</v>
      </c>
      <c r="D56960">
        <v>51329</v>
      </c>
      <c r="E56960" t="s">
        <v>106175</v>
      </c>
      <c r="F56960" t="s">
        <v>106176</v>
      </c>
      <c r="G56960" t="s">
        <v>106176</v>
      </c>
      <c r="H56960">
        <v>3</v>
      </c>
      <c r="I56960" s="1">
        <v>1283</v>
      </c>
      <c r="J56960" t="s">
        <v>3803</v>
      </c>
      <c r="K56960" t="s">
        <v>97866</v>
      </c>
      <c r="M56960" t="s">
        <v>97867</v>
      </c>
    </row>
    <row r="56961" spans="1:13" x14ac:dyDescent="0.35">
      <c r="A56961" t="s">
        <v>195469</v>
      </c>
      <c r="B56961" t="s">
        <v>103889</v>
      </c>
      <c r="C56961" t="s">
        <v>105585</v>
      </c>
      <c r="D56961">
        <v>51333</v>
      </c>
      <c r="E56961" t="s">
        <v>106177</v>
      </c>
      <c r="F56961" t="s">
        <v>106178</v>
      </c>
      <c r="G56961" t="s">
        <v>106178</v>
      </c>
      <c r="H56961">
        <v>3</v>
      </c>
      <c r="I56961" s="1">
        <v>640</v>
      </c>
      <c r="J56961" t="s">
        <v>3803</v>
      </c>
      <c r="K56961" t="s">
        <v>97866</v>
      </c>
      <c r="M56961" t="s">
        <v>97867</v>
      </c>
    </row>
    <row r="56962" spans="1:13" x14ac:dyDescent="0.35">
      <c r="A56962" t="s">
        <v>195469</v>
      </c>
      <c r="B56962" t="s">
        <v>103889</v>
      </c>
      <c r="C56962" t="s">
        <v>105585</v>
      </c>
      <c r="D56962">
        <v>51334</v>
      </c>
      <c r="E56962" t="s">
        <v>106179</v>
      </c>
      <c r="F56962" t="s">
        <v>106180</v>
      </c>
      <c r="G56962" t="s">
        <v>106180</v>
      </c>
      <c r="H56962">
        <v>3</v>
      </c>
      <c r="I56962" s="1">
        <v>450</v>
      </c>
      <c r="J56962" t="s">
        <v>3803</v>
      </c>
    </row>
    <row r="56963" spans="1:13" x14ac:dyDescent="0.35">
      <c r="A56963" t="s">
        <v>195469</v>
      </c>
      <c r="B56963" t="s">
        <v>103889</v>
      </c>
      <c r="C56963" t="s">
        <v>105585</v>
      </c>
      <c r="D56963">
        <v>51336</v>
      </c>
      <c r="E56963" t="s">
        <v>106181</v>
      </c>
      <c r="F56963" t="s">
        <v>106182</v>
      </c>
      <c r="G56963" t="s">
        <v>106182</v>
      </c>
      <c r="H56963">
        <v>3</v>
      </c>
      <c r="I56963" s="1">
        <v>57</v>
      </c>
      <c r="J56963" t="s">
        <v>3803</v>
      </c>
    </row>
    <row r="56964" spans="1:13" x14ac:dyDescent="0.35">
      <c r="A56964" t="s">
        <v>195469</v>
      </c>
      <c r="B56964" t="s">
        <v>103889</v>
      </c>
      <c r="C56964" t="s">
        <v>105585</v>
      </c>
      <c r="D56964">
        <v>51337</v>
      </c>
      <c r="E56964" t="s">
        <v>106183</v>
      </c>
      <c r="F56964" t="s">
        <v>106184</v>
      </c>
      <c r="G56964" t="s">
        <v>106184</v>
      </c>
      <c r="H56964">
        <v>3</v>
      </c>
      <c r="I56964" s="1">
        <v>279</v>
      </c>
      <c r="J56964" t="s">
        <v>3803</v>
      </c>
      <c r="K56964" t="s">
        <v>97866</v>
      </c>
      <c r="M56964" t="s">
        <v>97867</v>
      </c>
    </row>
    <row r="56965" spans="1:13" x14ac:dyDescent="0.35">
      <c r="A56965" t="s">
        <v>195469</v>
      </c>
      <c r="B56965" t="s">
        <v>103889</v>
      </c>
      <c r="C56965" t="s">
        <v>105585</v>
      </c>
      <c r="D56965">
        <v>51338</v>
      </c>
      <c r="E56965" t="s">
        <v>106185</v>
      </c>
      <c r="F56965" t="s">
        <v>106186</v>
      </c>
      <c r="G56965" t="s">
        <v>106186</v>
      </c>
      <c r="H56965">
        <v>3</v>
      </c>
      <c r="I56965" s="1">
        <v>661</v>
      </c>
      <c r="J56965" t="s">
        <v>3803</v>
      </c>
      <c r="K56965" t="s">
        <v>97866</v>
      </c>
      <c r="M56965" t="s">
        <v>97867</v>
      </c>
    </row>
    <row r="56966" spans="1:13" x14ac:dyDescent="0.35">
      <c r="A56966" t="s">
        <v>195469</v>
      </c>
      <c r="B56966" t="s">
        <v>103889</v>
      </c>
      <c r="C56966" t="s">
        <v>105585</v>
      </c>
      <c r="D56966">
        <v>51339</v>
      </c>
      <c r="E56966" t="s">
        <v>106187</v>
      </c>
      <c r="F56966" t="s">
        <v>106188</v>
      </c>
      <c r="G56966" t="s">
        <v>106188</v>
      </c>
      <c r="H56966">
        <v>3</v>
      </c>
      <c r="I56966" s="1">
        <v>546</v>
      </c>
      <c r="J56966" t="s">
        <v>3803</v>
      </c>
    </row>
    <row r="56967" spans="1:13" x14ac:dyDescent="0.35">
      <c r="A56967" t="s">
        <v>195469</v>
      </c>
      <c r="B56967" t="s">
        <v>103889</v>
      </c>
      <c r="C56967" t="s">
        <v>105585</v>
      </c>
      <c r="D56967">
        <v>51340</v>
      </c>
      <c r="E56967" t="s">
        <v>106189</v>
      </c>
      <c r="F56967" t="s">
        <v>106190</v>
      </c>
      <c r="G56967" t="s">
        <v>106190</v>
      </c>
      <c r="H56967">
        <v>3</v>
      </c>
      <c r="I56967" s="1">
        <v>532</v>
      </c>
      <c r="J56967" t="s">
        <v>3803</v>
      </c>
    </row>
    <row r="56968" spans="1:13" x14ac:dyDescent="0.35">
      <c r="A56968" t="s">
        <v>195469</v>
      </c>
      <c r="B56968" t="s">
        <v>103889</v>
      </c>
      <c r="C56968" t="s">
        <v>105585</v>
      </c>
      <c r="D56968">
        <v>51341</v>
      </c>
      <c r="E56968" t="s">
        <v>106191</v>
      </c>
      <c r="F56968" t="s">
        <v>106192</v>
      </c>
      <c r="G56968" t="s">
        <v>106192</v>
      </c>
      <c r="H56968">
        <v>3</v>
      </c>
      <c r="I56968" s="1">
        <v>33</v>
      </c>
      <c r="J56968" t="s">
        <v>3803</v>
      </c>
    </row>
    <row r="56969" spans="1:13" x14ac:dyDescent="0.35">
      <c r="A56969" t="s">
        <v>195469</v>
      </c>
      <c r="B56969" t="s">
        <v>103889</v>
      </c>
      <c r="C56969" t="s">
        <v>105585</v>
      </c>
      <c r="D56969">
        <v>51342</v>
      </c>
      <c r="E56969" t="s">
        <v>106193</v>
      </c>
      <c r="F56969" t="s">
        <v>106194</v>
      </c>
      <c r="G56969" t="s">
        <v>106194</v>
      </c>
      <c r="H56969">
        <v>3</v>
      </c>
      <c r="I56969" s="1">
        <v>253</v>
      </c>
      <c r="J56969" t="s">
        <v>3803</v>
      </c>
    </row>
    <row r="56970" spans="1:13" x14ac:dyDescent="0.35">
      <c r="A56970" t="s">
        <v>195469</v>
      </c>
      <c r="B56970" t="s">
        <v>103889</v>
      </c>
      <c r="C56970" t="s">
        <v>105585</v>
      </c>
      <c r="D56970">
        <v>51343</v>
      </c>
      <c r="E56970" t="s">
        <v>106195</v>
      </c>
      <c r="F56970" t="s">
        <v>106196</v>
      </c>
      <c r="G56970" t="s">
        <v>106196</v>
      </c>
      <c r="H56970">
        <v>3</v>
      </c>
      <c r="I56970" s="1">
        <v>639</v>
      </c>
      <c r="J56970" t="s">
        <v>3803</v>
      </c>
    </row>
    <row r="56971" spans="1:13" x14ac:dyDescent="0.35">
      <c r="A56971" t="s">
        <v>195469</v>
      </c>
      <c r="B56971" t="s">
        <v>103889</v>
      </c>
      <c r="C56971" t="s">
        <v>105585</v>
      </c>
      <c r="D56971">
        <v>51344</v>
      </c>
      <c r="E56971" t="s">
        <v>106197</v>
      </c>
      <c r="F56971" t="s">
        <v>106198</v>
      </c>
      <c r="G56971" t="s">
        <v>106198</v>
      </c>
      <c r="H56971">
        <v>2</v>
      </c>
      <c r="I56971" s="1">
        <v>1501</v>
      </c>
      <c r="J56971" t="s">
        <v>3803</v>
      </c>
    </row>
    <row r="56972" spans="1:13" x14ac:dyDescent="0.35">
      <c r="A56972" t="s">
        <v>195469</v>
      </c>
      <c r="B56972" t="s">
        <v>103889</v>
      </c>
      <c r="C56972" t="s">
        <v>105585</v>
      </c>
      <c r="D56972">
        <v>51345</v>
      </c>
      <c r="E56972" t="s">
        <v>106199</v>
      </c>
      <c r="F56972" t="s">
        <v>106200</v>
      </c>
      <c r="G56972" t="s">
        <v>106200</v>
      </c>
      <c r="H56972">
        <v>3</v>
      </c>
      <c r="I56972" s="1">
        <v>275</v>
      </c>
      <c r="J56972" t="s">
        <v>3803</v>
      </c>
    </row>
    <row r="56973" spans="1:13" x14ac:dyDescent="0.35">
      <c r="A56973" t="s">
        <v>195469</v>
      </c>
      <c r="B56973" t="s">
        <v>103889</v>
      </c>
      <c r="C56973" t="s">
        <v>105585</v>
      </c>
      <c r="D56973">
        <v>51346</v>
      </c>
      <c r="E56973" t="s">
        <v>106201</v>
      </c>
      <c r="F56973" t="s">
        <v>106202</v>
      </c>
      <c r="G56973" t="s">
        <v>106202</v>
      </c>
      <c r="H56973">
        <v>3</v>
      </c>
      <c r="I56973" s="1">
        <v>1166</v>
      </c>
      <c r="J56973" t="s">
        <v>3803</v>
      </c>
    </row>
    <row r="56974" spans="1:13" x14ac:dyDescent="0.35">
      <c r="A56974" t="s">
        <v>195469</v>
      </c>
      <c r="B56974" t="s">
        <v>103889</v>
      </c>
      <c r="C56974" t="s">
        <v>105585</v>
      </c>
      <c r="D56974">
        <v>51348</v>
      </c>
      <c r="E56974" t="s">
        <v>106203</v>
      </c>
      <c r="F56974" t="s">
        <v>106204</v>
      </c>
      <c r="G56974" t="s">
        <v>106204</v>
      </c>
      <c r="H56974">
        <v>3</v>
      </c>
      <c r="I56974" s="1">
        <v>123</v>
      </c>
      <c r="J56974" t="s">
        <v>3803</v>
      </c>
      <c r="K56974" t="s">
        <v>97866</v>
      </c>
      <c r="M56974" t="s">
        <v>97867</v>
      </c>
    </row>
    <row r="56975" spans="1:13" x14ac:dyDescent="0.35">
      <c r="A56975" t="s">
        <v>195469</v>
      </c>
      <c r="B56975" t="s">
        <v>103889</v>
      </c>
      <c r="C56975" t="s">
        <v>105585</v>
      </c>
      <c r="D56975">
        <v>51349</v>
      </c>
      <c r="E56975" t="s">
        <v>106205</v>
      </c>
      <c r="F56975" t="s">
        <v>106206</v>
      </c>
      <c r="G56975" t="s">
        <v>106206</v>
      </c>
      <c r="H56975">
        <v>3</v>
      </c>
      <c r="I56975" s="1">
        <v>181</v>
      </c>
      <c r="J56975" t="s">
        <v>3803</v>
      </c>
    </row>
    <row r="56976" spans="1:13" x14ac:dyDescent="0.35">
      <c r="A56976" t="s">
        <v>195469</v>
      </c>
      <c r="B56976" t="s">
        <v>103889</v>
      </c>
      <c r="C56976" t="s">
        <v>105585</v>
      </c>
      <c r="D56976">
        <v>51350</v>
      </c>
      <c r="E56976" t="s">
        <v>106207</v>
      </c>
      <c r="F56976" t="s">
        <v>104351</v>
      </c>
      <c r="G56976" t="s">
        <v>104351</v>
      </c>
      <c r="H56976">
        <v>3</v>
      </c>
      <c r="I56976" s="1">
        <v>121</v>
      </c>
      <c r="J56976" t="s">
        <v>3803</v>
      </c>
    </row>
    <row r="56977" spans="1:13" x14ac:dyDescent="0.35">
      <c r="A56977" t="s">
        <v>195469</v>
      </c>
      <c r="B56977" t="s">
        <v>103889</v>
      </c>
      <c r="C56977" t="s">
        <v>105585</v>
      </c>
      <c r="D56977">
        <v>51351</v>
      </c>
      <c r="E56977" t="s">
        <v>106208</v>
      </c>
      <c r="F56977" t="s">
        <v>84992</v>
      </c>
      <c r="G56977" t="s">
        <v>84992</v>
      </c>
      <c r="H56977">
        <v>3</v>
      </c>
      <c r="I56977" s="1">
        <v>107</v>
      </c>
      <c r="J56977" t="s">
        <v>3803</v>
      </c>
    </row>
    <row r="56978" spans="1:13" x14ac:dyDescent="0.35">
      <c r="A56978" t="s">
        <v>195469</v>
      </c>
      <c r="B56978" t="s">
        <v>103889</v>
      </c>
      <c r="C56978" t="s">
        <v>105585</v>
      </c>
      <c r="D56978">
        <v>51352</v>
      </c>
      <c r="E56978" t="s">
        <v>106209</v>
      </c>
      <c r="F56978" t="s">
        <v>81543</v>
      </c>
      <c r="G56978" t="s">
        <v>81543</v>
      </c>
      <c r="H56978">
        <v>3</v>
      </c>
      <c r="I56978" s="1">
        <v>894</v>
      </c>
      <c r="J56978" t="s">
        <v>3803</v>
      </c>
    </row>
    <row r="56979" spans="1:13" x14ac:dyDescent="0.35">
      <c r="A56979" t="s">
        <v>195469</v>
      </c>
      <c r="B56979" t="s">
        <v>103889</v>
      </c>
      <c r="C56979" t="s">
        <v>105585</v>
      </c>
      <c r="D56979">
        <v>51353</v>
      </c>
      <c r="E56979" t="s">
        <v>106210</v>
      </c>
      <c r="F56979" t="s">
        <v>106211</v>
      </c>
      <c r="G56979" t="s">
        <v>106211</v>
      </c>
      <c r="H56979">
        <v>3</v>
      </c>
      <c r="I56979" s="1">
        <v>48</v>
      </c>
      <c r="J56979" t="s">
        <v>3803</v>
      </c>
    </row>
    <row r="56980" spans="1:13" x14ac:dyDescent="0.35">
      <c r="A56980" t="s">
        <v>195469</v>
      </c>
      <c r="B56980" t="s">
        <v>103889</v>
      </c>
      <c r="C56980" t="s">
        <v>105585</v>
      </c>
      <c r="D56980">
        <v>51354</v>
      </c>
      <c r="E56980" t="s">
        <v>106212</v>
      </c>
      <c r="F56980" t="s">
        <v>106213</v>
      </c>
      <c r="G56980" t="s">
        <v>106213</v>
      </c>
      <c r="H56980">
        <v>3</v>
      </c>
      <c r="I56980" s="1">
        <v>290</v>
      </c>
      <c r="J56980" t="s">
        <v>3803</v>
      </c>
    </row>
    <row r="56981" spans="1:13" x14ac:dyDescent="0.35">
      <c r="A56981" t="s">
        <v>195469</v>
      </c>
      <c r="B56981" t="s">
        <v>103889</v>
      </c>
      <c r="C56981" t="s">
        <v>105585</v>
      </c>
      <c r="D56981">
        <v>51355</v>
      </c>
      <c r="E56981" t="s">
        <v>106214</v>
      </c>
      <c r="F56981" t="s">
        <v>106215</v>
      </c>
      <c r="G56981" t="s">
        <v>106215</v>
      </c>
      <c r="H56981">
        <v>3</v>
      </c>
      <c r="I56981" s="1">
        <v>49</v>
      </c>
      <c r="J56981" t="s">
        <v>3803</v>
      </c>
    </row>
    <row r="56982" spans="1:13" x14ac:dyDescent="0.35">
      <c r="A56982" t="s">
        <v>195469</v>
      </c>
      <c r="B56982" t="s">
        <v>103889</v>
      </c>
      <c r="C56982" t="s">
        <v>105585</v>
      </c>
      <c r="D56982">
        <v>51356</v>
      </c>
      <c r="E56982" t="s">
        <v>106216</v>
      </c>
      <c r="F56982" t="s">
        <v>106217</v>
      </c>
      <c r="G56982" t="s">
        <v>106217</v>
      </c>
      <c r="H56982">
        <v>3</v>
      </c>
      <c r="I56982" s="1">
        <v>146</v>
      </c>
      <c r="J56982" t="s">
        <v>3803</v>
      </c>
    </row>
    <row r="56983" spans="1:13" x14ac:dyDescent="0.35">
      <c r="A56983" t="s">
        <v>195469</v>
      </c>
      <c r="B56983" t="s">
        <v>103889</v>
      </c>
      <c r="C56983" t="s">
        <v>105585</v>
      </c>
      <c r="D56983">
        <v>51357</v>
      </c>
      <c r="E56983" t="s">
        <v>106218</v>
      </c>
      <c r="F56983" t="s">
        <v>106219</v>
      </c>
      <c r="G56983" t="s">
        <v>106219</v>
      </c>
      <c r="H56983">
        <v>3</v>
      </c>
      <c r="I56983" s="1">
        <v>591</v>
      </c>
      <c r="J56983" t="s">
        <v>3803</v>
      </c>
    </row>
    <row r="56984" spans="1:13" x14ac:dyDescent="0.35">
      <c r="A56984" t="s">
        <v>195469</v>
      </c>
      <c r="B56984" t="s">
        <v>103889</v>
      </c>
      <c r="C56984" t="s">
        <v>105585</v>
      </c>
      <c r="D56984">
        <v>51358</v>
      </c>
      <c r="E56984" t="s">
        <v>106220</v>
      </c>
      <c r="F56984" t="s">
        <v>106221</v>
      </c>
      <c r="G56984" t="s">
        <v>106221</v>
      </c>
      <c r="H56984">
        <v>3</v>
      </c>
      <c r="I56984" s="1">
        <v>582</v>
      </c>
      <c r="J56984" t="s">
        <v>3803</v>
      </c>
    </row>
    <row r="56985" spans="1:13" x14ac:dyDescent="0.35">
      <c r="A56985" t="s">
        <v>195469</v>
      </c>
      <c r="B56985" t="s">
        <v>103889</v>
      </c>
      <c r="C56985" t="s">
        <v>105585</v>
      </c>
      <c r="D56985">
        <v>51359</v>
      </c>
      <c r="E56985" t="s">
        <v>106222</v>
      </c>
      <c r="F56985" t="s">
        <v>106223</v>
      </c>
      <c r="G56985" t="s">
        <v>106223</v>
      </c>
      <c r="H56985">
        <v>3</v>
      </c>
      <c r="I56985" s="1">
        <v>204</v>
      </c>
      <c r="J56985" t="s">
        <v>3803</v>
      </c>
    </row>
    <row r="56986" spans="1:13" x14ac:dyDescent="0.35">
      <c r="A56986" t="s">
        <v>195469</v>
      </c>
      <c r="B56986" t="s">
        <v>103889</v>
      </c>
      <c r="C56986" t="s">
        <v>105585</v>
      </c>
      <c r="D56986">
        <v>51360</v>
      </c>
      <c r="E56986" t="s">
        <v>106224</v>
      </c>
      <c r="F56986" t="s">
        <v>106225</v>
      </c>
      <c r="G56986" t="s">
        <v>106225</v>
      </c>
      <c r="H56986">
        <v>3</v>
      </c>
      <c r="I56986" s="1">
        <v>282</v>
      </c>
      <c r="J56986" t="s">
        <v>3803</v>
      </c>
    </row>
    <row r="56987" spans="1:13" x14ac:dyDescent="0.35">
      <c r="A56987" t="s">
        <v>195469</v>
      </c>
      <c r="B56987" t="s">
        <v>103889</v>
      </c>
      <c r="C56987" t="s">
        <v>105585</v>
      </c>
      <c r="D56987">
        <v>51361</v>
      </c>
      <c r="E56987" t="s">
        <v>106226</v>
      </c>
      <c r="F56987" t="s">
        <v>106227</v>
      </c>
      <c r="G56987" t="s">
        <v>106227</v>
      </c>
      <c r="H56987">
        <v>3</v>
      </c>
      <c r="I56987" s="1">
        <v>175</v>
      </c>
      <c r="J56987" t="s">
        <v>3803</v>
      </c>
    </row>
    <row r="56988" spans="1:13" x14ac:dyDescent="0.35">
      <c r="A56988" t="s">
        <v>195469</v>
      </c>
      <c r="B56988" t="s">
        <v>103889</v>
      </c>
      <c r="C56988" t="s">
        <v>105585</v>
      </c>
      <c r="D56988">
        <v>51362</v>
      </c>
      <c r="E56988" t="s">
        <v>106228</v>
      </c>
      <c r="F56988" t="s">
        <v>106229</v>
      </c>
      <c r="G56988" t="s">
        <v>106229</v>
      </c>
      <c r="H56988">
        <v>3</v>
      </c>
      <c r="I56988" s="1">
        <v>605</v>
      </c>
      <c r="J56988" t="s">
        <v>3803</v>
      </c>
      <c r="K56988" t="s">
        <v>97866</v>
      </c>
      <c r="M56988" t="s">
        <v>97867</v>
      </c>
    </row>
    <row r="56989" spans="1:13" x14ac:dyDescent="0.35">
      <c r="A56989" t="s">
        <v>195469</v>
      </c>
      <c r="B56989" t="s">
        <v>103889</v>
      </c>
      <c r="C56989" t="s">
        <v>105585</v>
      </c>
      <c r="D56989">
        <v>51363</v>
      </c>
      <c r="E56989" t="s">
        <v>106230</v>
      </c>
      <c r="F56989" t="s">
        <v>106231</v>
      </c>
      <c r="G56989" t="s">
        <v>106231</v>
      </c>
      <c r="H56989">
        <v>3</v>
      </c>
      <c r="I56989" s="1">
        <v>237</v>
      </c>
      <c r="J56989" t="s">
        <v>3803</v>
      </c>
    </row>
    <row r="56990" spans="1:13" x14ac:dyDescent="0.35">
      <c r="A56990" t="s">
        <v>195469</v>
      </c>
      <c r="B56990" t="s">
        <v>103889</v>
      </c>
      <c r="C56990" t="s">
        <v>105585</v>
      </c>
      <c r="D56990">
        <v>51364</v>
      </c>
      <c r="E56990" t="s">
        <v>106232</v>
      </c>
      <c r="F56990" t="s">
        <v>106233</v>
      </c>
      <c r="G56990" t="s">
        <v>106233</v>
      </c>
      <c r="H56990">
        <v>3</v>
      </c>
      <c r="I56990" s="1">
        <v>61</v>
      </c>
      <c r="J56990" t="s">
        <v>3803</v>
      </c>
      <c r="K56990" t="s">
        <v>97866</v>
      </c>
      <c r="M56990" t="s">
        <v>97867</v>
      </c>
    </row>
    <row r="56991" spans="1:13" x14ac:dyDescent="0.35">
      <c r="A56991" t="s">
        <v>195469</v>
      </c>
      <c r="B56991" t="s">
        <v>103889</v>
      </c>
      <c r="C56991" t="s">
        <v>105585</v>
      </c>
      <c r="D56991">
        <v>51365</v>
      </c>
      <c r="E56991" t="s">
        <v>106234</v>
      </c>
      <c r="F56991" t="s">
        <v>106235</v>
      </c>
      <c r="G56991" t="s">
        <v>106235</v>
      </c>
      <c r="H56991">
        <v>3</v>
      </c>
      <c r="I56991" s="1">
        <v>861</v>
      </c>
      <c r="J56991" t="s">
        <v>3803</v>
      </c>
      <c r="K56991" t="s">
        <v>97866</v>
      </c>
      <c r="M56991" t="s">
        <v>97867</v>
      </c>
    </row>
    <row r="56992" spans="1:13" x14ac:dyDescent="0.35">
      <c r="A56992" t="s">
        <v>195469</v>
      </c>
      <c r="B56992" t="s">
        <v>103889</v>
      </c>
      <c r="C56992" t="s">
        <v>105585</v>
      </c>
      <c r="D56992">
        <v>51367</v>
      </c>
      <c r="E56992" t="s">
        <v>106236</v>
      </c>
      <c r="F56992" t="s">
        <v>106237</v>
      </c>
      <c r="G56992" t="s">
        <v>106237</v>
      </c>
      <c r="H56992">
        <v>3</v>
      </c>
      <c r="I56992" s="1">
        <v>1109</v>
      </c>
      <c r="J56992" t="s">
        <v>3803</v>
      </c>
    </row>
    <row r="56993" spans="1:13" x14ac:dyDescent="0.35">
      <c r="A56993" t="s">
        <v>195469</v>
      </c>
      <c r="B56993" t="s">
        <v>103889</v>
      </c>
      <c r="C56993" t="s">
        <v>105585</v>
      </c>
      <c r="D56993">
        <v>51368</v>
      </c>
      <c r="E56993" t="s">
        <v>106238</v>
      </c>
      <c r="F56993" t="s">
        <v>106239</v>
      </c>
      <c r="G56993" t="s">
        <v>106239</v>
      </c>
      <c r="H56993">
        <v>3</v>
      </c>
      <c r="I56993" s="1">
        <v>50</v>
      </c>
      <c r="J56993" t="s">
        <v>3803</v>
      </c>
    </row>
    <row r="56994" spans="1:13" x14ac:dyDescent="0.35">
      <c r="A56994" t="s">
        <v>195469</v>
      </c>
      <c r="B56994" t="s">
        <v>103889</v>
      </c>
      <c r="C56994" t="s">
        <v>105585</v>
      </c>
      <c r="D56994">
        <v>51369</v>
      </c>
      <c r="E56994" t="s">
        <v>106240</v>
      </c>
      <c r="F56994" t="s">
        <v>106241</v>
      </c>
      <c r="G56994" t="s">
        <v>106241</v>
      </c>
      <c r="H56994">
        <v>3</v>
      </c>
      <c r="I56994" s="1">
        <v>319</v>
      </c>
      <c r="J56994" t="s">
        <v>3803</v>
      </c>
    </row>
    <row r="56995" spans="1:13" x14ac:dyDescent="0.35">
      <c r="A56995" t="s">
        <v>195469</v>
      </c>
      <c r="B56995" t="s">
        <v>103889</v>
      </c>
      <c r="C56995" t="s">
        <v>105585</v>
      </c>
      <c r="D56995">
        <v>51370</v>
      </c>
      <c r="E56995" t="s">
        <v>106242</v>
      </c>
      <c r="F56995" t="s">
        <v>106243</v>
      </c>
      <c r="G56995" t="s">
        <v>106243</v>
      </c>
      <c r="H56995">
        <v>3</v>
      </c>
      <c r="I56995" s="1">
        <v>199</v>
      </c>
      <c r="J56995" t="s">
        <v>3803</v>
      </c>
    </row>
    <row r="56996" spans="1:13" x14ac:dyDescent="0.35">
      <c r="A56996" t="s">
        <v>195469</v>
      </c>
      <c r="B56996" t="s">
        <v>103889</v>
      </c>
      <c r="C56996" t="s">
        <v>105585</v>
      </c>
      <c r="D56996">
        <v>51371</v>
      </c>
      <c r="E56996" t="s">
        <v>106244</v>
      </c>
      <c r="F56996" t="s">
        <v>106245</v>
      </c>
      <c r="G56996" t="s">
        <v>106245</v>
      </c>
      <c r="H56996">
        <v>3</v>
      </c>
      <c r="I56996" s="1">
        <v>62</v>
      </c>
      <c r="J56996" t="s">
        <v>3803</v>
      </c>
    </row>
    <row r="56997" spans="1:13" x14ac:dyDescent="0.35">
      <c r="A56997" t="s">
        <v>195469</v>
      </c>
      <c r="B56997" t="s">
        <v>103889</v>
      </c>
      <c r="C56997" t="s">
        <v>105585</v>
      </c>
      <c r="D56997">
        <v>51372</v>
      </c>
      <c r="E56997" t="s">
        <v>106246</v>
      </c>
      <c r="F56997" t="s">
        <v>106247</v>
      </c>
      <c r="G56997" t="s">
        <v>106247</v>
      </c>
      <c r="H56997">
        <v>2</v>
      </c>
      <c r="I56997" s="1">
        <v>535</v>
      </c>
      <c r="J56997" t="s">
        <v>3803</v>
      </c>
    </row>
    <row r="56998" spans="1:13" x14ac:dyDescent="0.35">
      <c r="A56998" t="s">
        <v>195469</v>
      </c>
      <c r="B56998" t="s">
        <v>103889</v>
      </c>
      <c r="C56998" t="s">
        <v>105585</v>
      </c>
      <c r="D56998">
        <v>51373</v>
      </c>
      <c r="E56998" t="s">
        <v>106248</v>
      </c>
      <c r="F56998" t="s">
        <v>106249</v>
      </c>
      <c r="G56998" t="s">
        <v>106249</v>
      </c>
      <c r="H56998">
        <v>3</v>
      </c>
      <c r="I56998" s="1">
        <v>95</v>
      </c>
      <c r="J56998" t="s">
        <v>3803</v>
      </c>
    </row>
    <row r="56999" spans="1:13" x14ac:dyDescent="0.35">
      <c r="A56999" t="s">
        <v>195469</v>
      </c>
      <c r="B56999" t="s">
        <v>103889</v>
      </c>
      <c r="C56999" t="s">
        <v>105585</v>
      </c>
      <c r="D56999">
        <v>51374</v>
      </c>
      <c r="E56999" t="s">
        <v>106250</v>
      </c>
      <c r="F56999" t="s">
        <v>106251</v>
      </c>
      <c r="G56999" t="s">
        <v>106251</v>
      </c>
      <c r="H56999">
        <v>3</v>
      </c>
      <c r="I56999" s="1">
        <v>29</v>
      </c>
      <c r="J56999" t="s">
        <v>3803</v>
      </c>
    </row>
    <row r="57000" spans="1:13" x14ac:dyDescent="0.35">
      <c r="A57000" t="s">
        <v>195469</v>
      </c>
      <c r="B57000" t="s">
        <v>103889</v>
      </c>
      <c r="C57000" t="s">
        <v>105585</v>
      </c>
      <c r="D57000">
        <v>51375</v>
      </c>
      <c r="E57000" t="s">
        <v>106252</v>
      </c>
      <c r="F57000" t="s">
        <v>106253</v>
      </c>
      <c r="G57000" t="s">
        <v>106253</v>
      </c>
      <c r="H57000">
        <v>3</v>
      </c>
      <c r="I57000" s="1">
        <v>278</v>
      </c>
      <c r="J57000" t="s">
        <v>3803</v>
      </c>
      <c r="K57000" t="s">
        <v>97866</v>
      </c>
      <c r="M57000" t="s">
        <v>97867</v>
      </c>
    </row>
    <row r="57001" spans="1:13" x14ac:dyDescent="0.35">
      <c r="A57001" t="s">
        <v>195469</v>
      </c>
      <c r="B57001" t="s">
        <v>103889</v>
      </c>
      <c r="C57001" t="s">
        <v>105585</v>
      </c>
      <c r="D57001">
        <v>51376</v>
      </c>
      <c r="E57001" t="s">
        <v>106254</v>
      </c>
      <c r="F57001" t="s">
        <v>106255</v>
      </c>
      <c r="G57001" t="s">
        <v>106255</v>
      </c>
      <c r="H57001">
        <v>3</v>
      </c>
      <c r="I57001" s="1">
        <v>154</v>
      </c>
      <c r="J57001" t="s">
        <v>3803</v>
      </c>
    </row>
    <row r="57002" spans="1:13" x14ac:dyDescent="0.35">
      <c r="A57002" t="s">
        <v>195469</v>
      </c>
      <c r="B57002" t="s">
        <v>103889</v>
      </c>
      <c r="C57002" t="s">
        <v>105585</v>
      </c>
      <c r="D57002">
        <v>51377</v>
      </c>
      <c r="E57002" t="s">
        <v>106256</v>
      </c>
      <c r="F57002" t="s">
        <v>106257</v>
      </c>
      <c r="G57002" t="s">
        <v>106257</v>
      </c>
      <c r="H57002">
        <v>3</v>
      </c>
      <c r="I57002" s="1">
        <v>45</v>
      </c>
      <c r="J57002" t="s">
        <v>3803</v>
      </c>
    </row>
    <row r="57003" spans="1:13" x14ac:dyDescent="0.35">
      <c r="A57003" t="s">
        <v>195469</v>
      </c>
      <c r="B57003" t="s">
        <v>103889</v>
      </c>
      <c r="C57003" t="s">
        <v>105585</v>
      </c>
      <c r="D57003">
        <v>51378</v>
      </c>
      <c r="E57003" t="s">
        <v>106258</v>
      </c>
      <c r="F57003" t="s">
        <v>85055</v>
      </c>
      <c r="G57003" t="s">
        <v>85055</v>
      </c>
      <c r="H57003">
        <v>3</v>
      </c>
      <c r="I57003" s="1">
        <v>353</v>
      </c>
      <c r="J57003" t="s">
        <v>3803</v>
      </c>
    </row>
    <row r="57004" spans="1:13" x14ac:dyDescent="0.35">
      <c r="A57004" t="s">
        <v>195469</v>
      </c>
      <c r="B57004" t="s">
        <v>103889</v>
      </c>
      <c r="C57004" t="s">
        <v>105585</v>
      </c>
      <c r="D57004">
        <v>51379</v>
      </c>
      <c r="E57004" t="s">
        <v>106259</v>
      </c>
      <c r="F57004" t="s">
        <v>106260</v>
      </c>
      <c r="G57004" t="s">
        <v>106260</v>
      </c>
      <c r="H57004">
        <v>3</v>
      </c>
      <c r="I57004" s="1">
        <v>516</v>
      </c>
      <c r="J57004" t="s">
        <v>3803</v>
      </c>
      <c r="K57004" t="s">
        <v>97866</v>
      </c>
      <c r="M57004" t="s">
        <v>97867</v>
      </c>
    </row>
    <row r="57005" spans="1:13" x14ac:dyDescent="0.35">
      <c r="A57005" t="s">
        <v>195469</v>
      </c>
      <c r="B57005" t="s">
        <v>103889</v>
      </c>
      <c r="C57005" t="s">
        <v>105585</v>
      </c>
      <c r="D57005">
        <v>51380</v>
      </c>
      <c r="E57005" t="s">
        <v>106261</v>
      </c>
      <c r="F57005" t="s">
        <v>106262</v>
      </c>
      <c r="G57005" t="s">
        <v>106262</v>
      </c>
      <c r="H57005">
        <v>3</v>
      </c>
      <c r="I57005" s="1">
        <v>3598</v>
      </c>
      <c r="J57005" t="s">
        <v>3803</v>
      </c>
    </row>
    <row r="57006" spans="1:13" x14ac:dyDescent="0.35">
      <c r="A57006" t="s">
        <v>195469</v>
      </c>
      <c r="B57006" t="s">
        <v>103889</v>
      </c>
      <c r="C57006" t="s">
        <v>105585</v>
      </c>
      <c r="D57006">
        <v>51381</v>
      </c>
      <c r="E57006" t="s">
        <v>106263</v>
      </c>
      <c r="F57006" t="s">
        <v>106264</v>
      </c>
      <c r="G57006" t="s">
        <v>106264</v>
      </c>
      <c r="H57006">
        <v>3</v>
      </c>
      <c r="I57006" s="1">
        <v>608</v>
      </c>
      <c r="J57006" t="s">
        <v>3803</v>
      </c>
    </row>
    <row r="57007" spans="1:13" x14ac:dyDescent="0.35">
      <c r="A57007" t="s">
        <v>195469</v>
      </c>
      <c r="B57007" t="s">
        <v>103889</v>
      </c>
      <c r="C57007" t="s">
        <v>105585</v>
      </c>
      <c r="D57007">
        <v>51382</v>
      </c>
      <c r="E57007" t="s">
        <v>106265</v>
      </c>
      <c r="F57007" t="s">
        <v>106266</v>
      </c>
      <c r="G57007" t="s">
        <v>106266</v>
      </c>
      <c r="H57007">
        <v>3</v>
      </c>
      <c r="I57007" s="1">
        <v>127</v>
      </c>
      <c r="J57007" t="s">
        <v>3803</v>
      </c>
      <c r="K57007" t="s">
        <v>97866</v>
      </c>
      <c r="M57007" t="s">
        <v>97867</v>
      </c>
    </row>
    <row r="57008" spans="1:13" x14ac:dyDescent="0.35">
      <c r="A57008" t="s">
        <v>195469</v>
      </c>
      <c r="B57008" t="s">
        <v>103889</v>
      </c>
      <c r="C57008" t="s">
        <v>105585</v>
      </c>
      <c r="D57008">
        <v>51384</v>
      </c>
      <c r="E57008" t="s">
        <v>106267</v>
      </c>
      <c r="F57008" t="s">
        <v>78231</v>
      </c>
      <c r="G57008" t="s">
        <v>78231</v>
      </c>
      <c r="H57008">
        <v>3</v>
      </c>
      <c r="I57008" s="1">
        <v>389</v>
      </c>
      <c r="J57008" t="s">
        <v>3803</v>
      </c>
    </row>
    <row r="57009" spans="1:13" x14ac:dyDescent="0.35">
      <c r="A57009" t="s">
        <v>195469</v>
      </c>
      <c r="B57009" t="s">
        <v>103889</v>
      </c>
      <c r="C57009" t="s">
        <v>105585</v>
      </c>
      <c r="D57009">
        <v>51386</v>
      </c>
      <c r="E57009" t="s">
        <v>106268</v>
      </c>
      <c r="F57009" t="s">
        <v>106269</v>
      </c>
      <c r="G57009" t="s">
        <v>106269</v>
      </c>
      <c r="H57009">
        <v>3</v>
      </c>
      <c r="I57009" s="1">
        <v>133</v>
      </c>
      <c r="J57009" t="s">
        <v>3803</v>
      </c>
    </row>
    <row r="57010" spans="1:13" x14ac:dyDescent="0.35">
      <c r="A57010" t="s">
        <v>195469</v>
      </c>
      <c r="B57010" t="s">
        <v>103889</v>
      </c>
      <c r="C57010" t="s">
        <v>105585</v>
      </c>
      <c r="D57010">
        <v>51387</v>
      </c>
      <c r="E57010" t="s">
        <v>106270</v>
      </c>
      <c r="F57010" t="s">
        <v>106271</v>
      </c>
      <c r="G57010" t="s">
        <v>106271</v>
      </c>
      <c r="H57010">
        <v>3</v>
      </c>
      <c r="I57010" s="1">
        <v>308</v>
      </c>
      <c r="J57010" t="s">
        <v>3803</v>
      </c>
    </row>
    <row r="57011" spans="1:13" x14ac:dyDescent="0.35">
      <c r="A57011" t="s">
        <v>195469</v>
      </c>
      <c r="B57011" t="s">
        <v>103889</v>
      </c>
      <c r="C57011" t="s">
        <v>105585</v>
      </c>
      <c r="D57011">
        <v>51388</v>
      </c>
      <c r="E57011" t="s">
        <v>106272</v>
      </c>
      <c r="F57011" t="s">
        <v>106273</v>
      </c>
      <c r="G57011" t="s">
        <v>106273</v>
      </c>
      <c r="H57011">
        <v>3</v>
      </c>
      <c r="I57011" s="1">
        <v>5085</v>
      </c>
      <c r="J57011" t="s">
        <v>3803</v>
      </c>
    </row>
    <row r="57012" spans="1:13" x14ac:dyDescent="0.35">
      <c r="A57012" t="s">
        <v>195469</v>
      </c>
      <c r="B57012" t="s">
        <v>103889</v>
      </c>
      <c r="C57012" t="s">
        <v>105585</v>
      </c>
      <c r="D57012">
        <v>51389</v>
      </c>
      <c r="E57012" t="s">
        <v>106274</v>
      </c>
      <c r="F57012" t="s">
        <v>106275</v>
      </c>
      <c r="G57012" t="s">
        <v>106275</v>
      </c>
      <c r="H57012">
        <v>3</v>
      </c>
      <c r="I57012" s="1">
        <v>813</v>
      </c>
      <c r="J57012" t="s">
        <v>3803</v>
      </c>
      <c r="K57012" t="s">
        <v>97866</v>
      </c>
      <c r="M57012" t="s">
        <v>97867</v>
      </c>
    </row>
    <row r="57013" spans="1:13" x14ac:dyDescent="0.35">
      <c r="A57013" t="s">
        <v>195469</v>
      </c>
      <c r="B57013" t="s">
        <v>103889</v>
      </c>
      <c r="C57013" t="s">
        <v>105585</v>
      </c>
      <c r="D57013">
        <v>51390</v>
      </c>
      <c r="E57013" t="s">
        <v>106276</v>
      </c>
      <c r="F57013" t="s">
        <v>78875</v>
      </c>
      <c r="G57013" t="s">
        <v>78875</v>
      </c>
      <c r="H57013">
        <v>2</v>
      </c>
      <c r="I57013" s="1">
        <v>761</v>
      </c>
      <c r="J57013" t="s">
        <v>3803</v>
      </c>
    </row>
    <row r="57014" spans="1:13" x14ac:dyDescent="0.35">
      <c r="A57014" t="s">
        <v>195469</v>
      </c>
      <c r="B57014" t="s">
        <v>103889</v>
      </c>
      <c r="C57014" t="s">
        <v>105585</v>
      </c>
      <c r="D57014">
        <v>51391</v>
      </c>
      <c r="E57014" t="s">
        <v>106277</v>
      </c>
      <c r="F57014" t="s">
        <v>106278</v>
      </c>
      <c r="G57014" t="s">
        <v>106278</v>
      </c>
      <c r="H57014">
        <v>3</v>
      </c>
      <c r="I57014" s="1">
        <v>2161</v>
      </c>
      <c r="J57014" t="s">
        <v>3803</v>
      </c>
      <c r="K57014" t="s">
        <v>97866</v>
      </c>
      <c r="M57014" t="s">
        <v>97867</v>
      </c>
    </row>
    <row r="57015" spans="1:13" x14ac:dyDescent="0.35">
      <c r="A57015" t="s">
        <v>195469</v>
      </c>
      <c r="B57015" t="s">
        <v>103889</v>
      </c>
      <c r="C57015" t="s">
        <v>105585</v>
      </c>
      <c r="D57015">
        <v>51392</v>
      </c>
      <c r="E57015" t="s">
        <v>106279</v>
      </c>
      <c r="F57015" t="s">
        <v>106280</v>
      </c>
      <c r="G57015" t="s">
        <v>106280</v>
      </c>
      <c r="H57015">
        <v>3</v>
      </c>
      <c r="I57015" s="1">
        <v>188</v>
      </c>
      <c r="J57015" t="s">
        <v>3803</v>
      </c>
    </row>
    <row r="57016" spans="1:13" x14ac:dyDescent="0.35">
      <c r="A57016" t="s">
        <v>195469</v>
      </c>
      <c r="B57016" t="s">
        <v>103889</v>
      </c>
      <c r="C57016" t="s">
        <v>105585</v>
      </c>
      <c r="D57016">
        <v>51393</v>
      </c>
      <c r="E57016" t="s">
        <v>106281</v>
      </c>
      <c r="F57016" t="s">
        <v>106282</v>
      </c>
      <c r="G57016" t="s">
        <v>106282</v>
      </c>
      <c r="H57016">
        <v>3</v>
      </c>
      <c r="I57016" s="1">
        <v>282</v>
      </c>
      <c r="J57016" t="s">
        <v>3803</v>
      </c>
      <c r="K57016" t="s">
        <v>97866</v>
      </c>
      <c r="M57016" t="s">
        <v>97867</v>
      </c>
    </row>
    <row r="57017" spans="1:13" x14ac:dyDescent="0.35">
      <c r="A57017" t="s">
        <v>195469</v>
      </c>
      <c r="B57017" t="s">
        <v>103889</v>
      </c>
      <c r="C57017" t="s">
        <v>105585</v>
      </c>
      <c r="D57017">
        <v>51395</v>
      </c>
      <c r="E57017" t="s">
        <v>106283</v>
      </c>
      <c r="F57017" t="s">
        <v>106284</v>
      </c>
      <c r="G57017" t="s">
        <v>106284</v>
      </c>
      <c r="H57017">
        <v>3</v>
      </c>
      <c r="I57017" s="1">
        <v>104</v>
      </c>
      <c r="J57017" t="s">
        <v>3803</v>
      </c>
    </row>
    <row r="57018" spans="1:13" x14ac:dyDescent="0.35">
      <c r="A57018" t="s">
        <v>195469</v>
      </c>
      <c r="B57018" t="s">
        <v>103889</v>
      </c>
      <c r="C57018" t="s">
        <v>105585</v>
      </c>
      <c r="D57018">
        <v>51396</v>
      </c>
      <c r="E57018" t="s">
        <v>106285</v>
      </c>
      <c r="F57018" t="s">
        <v>106286</v>
      </c>
      <c r="G57018" t="s">
        <v>106286</v>
      </c>
      <c r="H57018">
        <v>3</v>
      </c>
      <c r="I57018" s="1">
        <v>150</v>
      </c>
      <c r="J57018" t="s">
        <v>3803</v>
      </c>
    </row>
    <row r="57019" spans="1:13" x14ac:dyDescent="0.35">
      <c r="A57019" t="s">
        <v>195469</v>
      </c>
      <c r="B57019" t="s">
        <v>103889</v>
      </c>
      <c r="C57019" t="s">
        <v>105585</v>
      </c>
      <c r="D57019">
        <v>51397</v>
      </c>
      <c r="E57019" t="s">
        <v>106287</v>
      </c>
      <c r="F57019" t="s">
        <v>106288</v>
      </c>
      <c r="G57019" t="s">
        <v>106288</v>
      </c>
      <c r="H57019">
        <v>3</v>
      </c>
      <c r="I57019" s="1">
        <v>143</v>
      </c>
      <c r="J57019" t="s">
        <v>3803</v>
      </c>
    </row>
    <row r="57020" spans="1:13" x14ac:dyDescent="0.35">
      <c r="A57020" t="s">
        <v>195469</v>
      </c>
      <c r="B57020" t="s">
        <v>103889</v>
      </c>
      <c r="C57020" t="s">
        <v>105585</v>
      </c>
      <c r="D57020">
        <v>51398</v>
      </c>
      <c r="E57020" t="s">
        <v>106289</v>
      </c>
      <c r="F57020" t="s">
        <v>106290</v>
      </c>
      <c r="G57020" t="s">
        <v>106290</v>
      </c>
      <c r="H57020">
        <v>3</v>
      </c>
      <c r="I57020" s="1">
        <v>170</v>
      </c>
      <c r="J57020" t="s">
        <v>3803</v>
      </c>
      <c r="K57020" t="s">
        <v>97866</v>
      </c>
      <c r="M57020" t="s">
        <v>97867</v>
      </c>
    </row>
    <row r="57021" spans="1:13" x14ac:dyDescent="0.35">
      <c r="A57021" t="s">
        <v>195469</v>
      </c>
      <c r="B57021" t="s">
        <v>103889</v>
      </c>
      <c r="C57021" t="s">
        <v>105585</v>
      </c>
      <c r="D57021">
        <v>51399</v>
      </c>
      <c r="E57021" t="s">
        <v>106291</v>
      </c>
      <c r="F57021" t="s">
        <v>106292</v>
      </c>
      <c r="G57021" t="s">
        <v>106292</v>
      </c>
      <c r="H57021">
        <v>3</v>
      </c>
      <c r="I57021" s="1">
        <v>546</v>
      </c>
      <c r="J57021" t="s">
        <v>3803</v>
      </c>
    </row>
    <row r="57022" spans="1:13" x14ac:dyDescent="0.35">
      <c r="A57022" t="s">
        <v>195469</v>
      </c>
      <c r="B57022" t="s">
        <v>103889</v>
      </c>
      <c r="C57022" t="s">
        <v>105585</v>
      </c>
      <c r="D57022">
        <v>51402</v>
      </c>
      <c r="E57022" t="s">
        <v>106293</v>
      </c>
      <c r="F57022" t="s">
        <v>81605</v>
      </c>
      <c r="G57022" t="s">
        <v>81605</v>
      </c>
      <c r="H57022">
        <v>3</v>
      </c>
      <c r="I57022" s="1">
        <v>255</v>
      </c>
      <c r="J57022" t="s">
        <v>3803</v>
      </c>
      <c r="K57022" t="s">
        <v>76369</v>
      </c>
      <c r="M57022" t="s">
        <v>76368</v>
      </c>
    </row>
    <row r="57023" spans="1:13" x14ac:dyDescent="0.35">
      <c r="A57023" t="s">
        <v>195469</v>
      </c>
      <c r="B57023" t="s">
        <v>103889</v>
      </c>
      <c r="C57023" t="s">
        <v>105585</v>
      </c>
      <c r="D57023">
        <v>51403</v>
      </c>
      <c r="E57023" t="s">
        <v>106294</v>
      </c>
      <c r="F57023" t="s">
        <v>106295</v>
      </c>
      <c r="G57023" t="s">
        <v>106295</v>
      </c>
      <c r="H57023">
        <v>3</v>
      </c>
      <c r="I57023" s="1">
        <v>537</v>
      </c>
      <c r="J57023" t="s">
        <v>3803</v>
      </c>
      <c r="K57023" t="s">
        <v>97866</v>
      </c>
      <c r="M57023" t="s">
        <v>97867</v>
      </c>
    </row>
    <row r="57024" spans="1:13" x14ac:dyDescent="0.35">
      <c r="A57024" t="s">
        <v>195469</v>
      </c>
      <c r="B57024" t="s">
        <v>103889</v>
      </c>
      <c r="C57024" t="s">
        <v>105585</v>
      </c>
      <c r="D57024">
        <v>51404</v>
      </c>
      <c r="E57024" t="s">
        <v>106296</v>
      </c>
      <c r="F57024" t="s">
        <v>106297</v>
      </c>
      <c r="G57024" t="s">
        <v>106297</v>
      </c>
      <c r="H57024">
        <v>3</v>
      </c>
      <c r="I57024" s="1">
        <v>106</v>
      </c>
      <c r="J57024" t="s">
        <v>3803</v>
      </c>
    </row>
    <row r="57025" spans="1:13" x14ac:dyDescent="0.35">
      <c r="A57025" t="s">
        <v>195469</v>
      </c>
      <c r="B57025" t="s">
        <v>103889</v>
      </c>
      <c r="C57025" t="s">
        <v>105585</v>
      </c>
      <c r="D57025">
        <v>51406</v>
      </c>
      <c r="E57025" t="s">
        <v>106298</v>
      </c>
      <c r="F57025" t="s">
        <v>106299</v>
      </c>
      <c r="G57025" t="s">
        <v>106299</v>
      </c>
      <c r="H57025">
        <v>3</v>
      </c>
      <c r="I57025" s="1">
        <v>149</v>
      </c>
      <c r="J57025" t="s">
        <v>3803</v>
      </c>
    </row>
    <row r="57026" spans="1:13" x14ac:dyDescent="0.35">
      <c r="A57026" t="s">
        <v>195469</v>
      </c>
      <c r="B57026" t="s">
        <v>103889</v>
      </c>
      <c r="C57026" t="s">
        <v>105585</v>
      </c>
      <c r="D57026">
        <v>51407</v>
      </c>
      <c r="E57026" t="s">
        <v>106300</v>
      </c>
      <c r="F57026" t="s">
        <v>106301</v>
      </c>
      <c r="G57026" t="s">
        <v>106301</v>
      </c>
      <c r="H57026">
        <v>3</v>
      </c>
      <c r="I57026" s="1">
        <v>407</v>
      </c>
      <c r="J57026" t="s">
        <v>3803</v>
      </c>
    </row>
    <row r="57027" spans="1:13" x14ac:dyDescent="0.35">
      <c r="A57027" t="s">
        <v>195469</v>
      </c>
      <c r="B57027" t="s">
        <v>103889</v>
      </c>
      <c r="C57027" t="s">
        <v>105585</v>
      </c>
      <c r="D57027">
        <v>51409</v>
      </c>
      <c r="E57027" t="s">
        <v>106302</v>
      </c>
      <c r="F57027" t="s">
        <v>106303</v>
      </c>
      <c r="G57027" t="s">
        <v>106303</v>
      </c>
      <c r="H57027">
        <v>3</v>
      </c>
      <c r="I57027" s="1">
        <v>358</v>
      </c>
      <c r="J57027" t="s">
        <v>3803</v>
      </c>
    </row>
    <row r="57028" spans="1:13" x14ac:dyDescent="0.35">
      <c r="A57028" t="s">
        <v>195469</v>
      </c>
      <c r="B57028" t="s">
        <v>103889</v>
      </c>
      <c r="C57028" t="s">
        <v>105585</v>
      </c>
      <c r="D57028">
        <v>51410</v>
      </c>
      <c r="E57028" t="s">
        <v>106304</v>
      </c>
      <c r="F57028" t="s">
        <v>98906</v>
      </c>
      <c r="G57028" t="s">
        <v>98906</v>
      </c>
      <c r="H57028">
        <v>3</v>
      </c>
      <c r="I57028" s="1">
        <v>648</v>
      </c>
      <c r="J57028" t="s">
        <v>3803</v>
      </c>
    </row>
    <row r="57029" spans="1:13" x14ac:dyDescent="0.35">
      <c r="A57029" t="s">
        <v>195469</v>
      </c>
      <c r="B57029" t="s">
        <v>103889</v>
      </c>
      <c r="C57029" t="s">
        <v>105585</v>
      </c>
      <c r="D57029">
        <v>51412</v>
      </c>
      <c r="E57029" t="s">
        <v>106305</v>
      </c>
      <c r="F57029" t="s">
        <v>98908</v>
      </c>
      <c r="G57029" t="s">
        <v>98908</v>
      </c>
      <c r="H57029">
        <v>3</v>
      </c>
      <c r="I57029" s="1">
        <v>63</v>
      </c>
      <c r="J57029" t="s">
        <v>3803</v>
      </c>
    </row>
    <row r="57030" spans="1:13" x14ac:dyDescent="0.35">
      <c r="A57030" t="s">
        <v>195469</v>
      </c>
      <c r="B57030" t="s">
        <v>103889</v>
      </c>
      <c r="C57030" t="s">
        <v>105585</v>
      </c>
      <c r="D57030">
        <v>51413</v>
      </c>
      <c r="E57030" t="s">
        <v>106306</v>
      </c>
      <c r="F57030" t="s">
        <v>106307</v>
      </c>
      <c r="G57030" t="s">
        <v>106307</v>
      </c>
      <c r="H57030">
        <v>3</v>
      </c>
      <c r="I57030" s="1">
        <v>833</v>
      </c>
      <c r="J57030" t="s">
        <v>3803</v>
      </c>
    </row>
    <row r="57031" spans="1:13" x14ac:dyDescent="0.35">
      <c r="A57031" t="s">
        <v>195469</v>
      </c>
      <c r="B57031" t="s">
        <v>103889</v>
      </c>
      <c r="C57031" t="s">
        <v>105585</v>
      </c>
      <c r="D57031">
        <v>51414</v>
      </c>
      <c r="E57031" t="s">
        <v>106308</v>
      </c>
      <c r="F57031" t="s">
        <v>106309</v>
      </c>
      <c r="G57031" t="s">
        <v>106309</v>
      </c>
      <c r="H57031">
        <v>3</v>
      </c>
      <c r="I57031" s="1">
        <v>160</v>
      </c>
      <c r="J57031" t="s">
        <v>3803</v>
      </c>
      <c r="K57031" t="s">
        <v>97866</v>
      </c>
      <c r="M57031" t="s">
        <v>97867</v>
      </c>
    </row>
    <row r="57032" spans="1:13" x14ac:dyDescent="0.35">
      <c r="A57032" t="s">
        <v>195469</v>
      </c>
      <c r="B57032" t="s">
        <v>103889</v>
      </c>
      <c r="C57032" t="s">
        <v>105585</v>
      </c>
      <c r="D57032">
        <v>51415</v>
      </c>
      <c r="E57032" t="s">
        <v>106310</v>
      </c>
      <c r="F57032" t="s">
        <v>106311</v>
      </c>
      <c r="G57032" t="s">
        <v>106311</v>
      </c>
      <c r="H57032">
        <v>3</v>
      </c>
      <c r="I57032" s="1">
        <v>211</v>
      </c>
      <c r="J57032" t="s">
        <v>3803</v>
      </c>
    </row>
    <row r="57033" spans="1:13" x14ac:dyDescent="0.35">
      <c r="A57033" t="s">
        <v>195469</v>
      </c>
      <c r="B57033" t="s">
        <v>103889</v>
      </c>
      <c r="C57033" t="s">
        <v>105585</v>
      </c>
      <c r="D57033">
        <v>51416</v>
      </c>
      <c r="E57033" t="s">
        <v>106312</v>
      </c>
      <c r="F57033" t="s">
        <v>106313</v>
      </c>
      <c r="G57033" t="s">
        <v>106313</v>
      </c>
      <c r="H57033">
        <v>3</v>
      </c>
      <c r="I57033" s="1">
        <v>561</v>
      </c>
      <c r="J57033" t="s">
        <v>3803</v>
      </c>
    </row>
    <row r="57034" spans="1:13" x14ac:dyDescent="0.35">
      <c r="A57034" t="s">
        <v>195469</v>
      </c>
      <c r="B57034" t="s">
        <v>103889</v>
      </c>
      <c r="C57034" t="s">
        <v>105585</v>
      </c>
      <c r="D57034">
        <v>51417</v>
      </c>
      <c r="E57034" t="s">
        <v>106314</v>
      </c>
      <c r="F57034" t="s">
        <v>106315</v>
      </c>
      <c r="G57034" t="s">
        <v>106315</v>
      </c>
      <c r="H57034">
        <v>3</v>
      </c>
      <c r="I57034" s="1">
        <v>384</v>
      </c>
      <c r="J57034" t="s">
        <v>3803</v>
      </c>
    </row>
    <row r="57035" spans="1:13" x14ac:dyDescent="0.35">
      <c r="A57035" t="s">
        <v>195469</v>
      </c>
      <c r="B57035" t="s">
        <v>103889</v>
      </c>
      <c r="C57035" t="s">
        <v>105585</v>
      </c>
      <c r="D57035">
        <v>51418</v>
      </c>
      <c r="E57035" t="s">
        <v>106316</v>
      </c>
      <c r="F57035" t="s">
        <v>82275</v>
      </c>
      <c r="G57035" t="s">
        <v>82275</v>
      </c>
      <c r="H57035">
        <v>2</v>
      </c>
      <c r="I57035" s="1">
        <v>436</v>
      </c>
      <c r="J57035" t="s">
        <v>3803</v>
      </c>
      <c r="K57035" t="s">
        <v>97866</v>
      </c>
      <c r="M57035" t="s">
        <v>97867</v>
      </c>
    </row>
    <row r="57036" spans="1:13" x14ac:dyDescent="0.35">
      <c r="A57036" t="s">
        <v>195469</v>
      </c>
      <c r="B57036" t="s">
        <v>103889</v>
      </c>
      <c r="C57036" t="s">
        <v>105585</v>
      </c>
      <c r="D57036">
        <v>51419</v>
      </c>
      <c r="E57036" t="s">
        <v>106317</v>
      </c>
      <c r="F57036" t="s">
        <v>106318</v>
      </c>
      <c r="G57036" t="s">
        <v>106318</v>
      </c>
      <c r="H57036">
        <v>3</v>
      </c>
      <c r="I57036" s="1">
        <v>134</v>
      </c>
      <c r="J57036" t="s">
        <v>3803</v>
      </c>
    </row>
    <row r="57037" spans="1:13" x14ac:dyDescent="0.35">
      <c r="A57037" t="s">
        <v>195469</v>
      </c>
      <c r="B57037" t="s">
        <v>103889</v>
      </c>
      <c r="C57037" t="s">
        <v>105585</v>
      </c>
      <c r="D57037">
        <v>51420</v>
      </c>
      <c r="E57037" t="s">
        <v>106319</v>
      </c>
      <c r="F57037" t="s">
        <v>106320</v>
      </c>
      <c r="G57037" t="s">
        <v>106320</v>
      </c>
      <c r="H57037">
        <v>3</v>
      </c>
      <c r="I57037" s="1">
        <v>84</v>
      </c>
      <c r="J57037" t="s">
        <v>3803</v>
      </c>
    </row>
    <row r="57038" spans="1:13" x14ac:dyDescent="0.35">
      <c r="A57038" t="s">
        <v>195469</v>
      </c>
      <c r="B57038" t="s">
        <v>103889</v>
      </c>
      <c r="C57038" t="s">
        <v>105585</v>
      </c>
      <c r="D57038">
        <v>51421</v>
      </c>
      <c r="E57038" t="s">
        <v>106321</v>
      </c>
      <c r="F57038" t="s">
        <v>106322</v>
      </c>
      <c r="G57038" t="s">
        <v>106322</v>
      </c>
      <c r="H57038">
        <v>3</v>
      </c>
      <c r="I57038" s="1">
        <v>86</v>
      </c>
      <c r="J57038" t="s">
        <v>3803</v>
      </c>
    </row>
    <row r="57039" spans="1:13" x14ac:dyDescent="0.35">
      <c r="A57039" t="s">
        <v>195469</v>
      </c>
      <c r="B57039" t="s">
        <v>103889</v>
      </c>
      <c r="C57039" t="s">
        <v>105585</v>
      </c>
      <c r="D57039">
        <v>51422</v>
      </c>
      <c r="E57039" t="s">
        <v>106323</v>
      </c>
      <c r="F57039" t="s">
        <v>106324</v>
      </c>
      <c r="G57039" t="s">
        <v>106324</v>
      </c>
      <c r="H57039">
        <v>3</v>
      </c>
      <c r="I57039" s="1">
        <v>462</v>
      </c>
      <c r="J57039" t="s">
        <v>3803</v>
      </c>
      <c r="K57039" t="s">
        <v>97866</v>
      </c>
      <c r="M57039" t="s">
        <v>97867</v>
      </c>
    </row>
    <row r="57040" spans="1:13" x14ac:dyDescent="0.35">
      <c r="A57040" t="s">
        <v>195469</v>
      </c>
      <c r="B57040" t="s">
        <v>103889</v>
      </c>
      <c r="C57040" t="s">
        <v>105585</v>
      </c>
      <c r="D57040">
        <v>51423</v>
      </c>
      <c r="E57040" t="s">
        <v>106325</v>
      </c>
      <c r="F57040" t="s">
        <v>106326</v>
      </c>
      <c r="G57040" t="s">
        <v>106326</v>
      </c>
      <c r="H57040">
        <v>3</v>
      </c>
      <c r="I57040" s="1">
        <v>1855</v>
      </c>
      <c r="J57040" t="s">
        <v>3803</v>
      </c>
    </row>
    <row r="57041" spans="1:13" x14ac:dyDescent="0.35">
      <c r="A57041" t="s">
        <v>195469</v>
      </c>
      <c r="B57041" t="s">
        <v>103889</v>
      </c>
      <c r="C57041" t="s">
        <v>105585</v>
      </c>
      <c r="D57041">
        <v>51424</v>
      </c>
      <c r="E57041" t="s">
        <v>106327</v>
      </c>
      <c r="F57041" t="s">
        <v>106328</v>
      </c>
      <c r="G57041" t="s">
        <v>106328</v>
      </c>
      <c r="H57041">
        <v>3</v>
      </c>
      <c r="I57041" s="1">
        <v>209</v>
      </c>
      <c r="J57041" t="s">
        <v>3803</v>
      </c>
    </row>
    <row r="57042" spans="1:13" x14ac:dyDescent="0.35">
      <c r="A57042" t="s">
        <v>195469</v>
      </c>
      <c r="B57042" t="s">
        <v>103889</v>
      </c>
      <c r="C57042" t="s">
        <v>105585</v>
      </c>
      <c r="D57042">
        <v>51425</v>
      </c>
      <c r="E57042" t="s">
        <v>106329</v>
      </c>
      <c r="F57042" t="s">
        <v>106330</v>
      </c>
      <c r="G57042" t="s">
        <v>106330</v>
      </c>
      <c r="H57042">
        <v>3</v>
      </c>
      <c r="I57042" s="1">
        <v>380</v>
      </c>
      <c r="J57042" t="s">
        <v>3803</v>
      </c>
    </row>
    <row r="57043" spans="1:13" x14ac:dyDescent="0.35">
      <c r="A57043" t="s">
        <v>195469</v>
      </c>
      <c r="B57043" t="s">
        <v>103889</v>
      </c>
      <c r="C57043" t="s">
        <v>105585</v>
      </c>
      <c r="D57043">
        <v>51426</v>
      </c>
      <c r="E57043" t="s">
        <v>106331</v>
      </c>
      <c r="F57043" t="s">
        <v>106332</v>
      </c>
      <c r="G57043" t="s">
        <v>106332</v>
      </c>
      <c r="H57043">
        <v>3</v>
      </c>
      <c r="I57043" s="1">
        <v>67</v>
      </c>
      <c r="J57043" t="s">
        <v>3803</v>
      </c>
    </row>
    <row r="57044" spans="1:13" x14ac:dyDescent="0.35">
      <c r="A57044" t="s">
        <v>195469</v>
      </c>
      <c r="B57044" t="s">
        <v>103889</v>
      </c>
      <c r="C57044" t="s">
        <v>105585</v>
      </c>
      <c r="D57044">
        <v>51428</v>
      </c>
      <c r="E57044" t="s">
        <v>106333</v>
      </c>
      <c r="F57044" t="s">
        <v>106334</v>
      </c>
      <c r="G57044" t="s">
        <v>106334</v>
      </c>
      <c r="H57044">
        <v>3</v>
      </c>
      <c r="I57044" s="1">
        <v>482</v>
      </c>
      <c r="J57044" t="s">
        <v>3803</v>
      </c>
      <c r="K57044" t="s">
        <v>97866</v>
      </c>
      <c r="M57044" t="s">
        <v>97867</v>
      </c>
    </row>
    <row r="57045" spans="1:13" x14ac:dyDescent="0.35">
      <c r="A57045" t="s">
        <v>195469</v>
      </c>
      <c r="B57045" t="s">
        <v>103889</v>
      </c>
      <c r="C57045" t="s">
        <v>105585</v>
      </c>
      <c r="D57045">
        <v>51429</v>
      </c>
      <c r="E57045" t="s">
        <v>106335</v>
      </c>
      <c r="F57045" t="s">
        <v>106336</v>
      </c>
      <c r="G57045" t="s">
        <v>106336</v>
      </c>
      <c r="H57045">
        <v>3</v>
      </c>
      <c r="I57045" s="1">
        <v>204</v>
      </c>
      <c r="J57045" t="s">
        <v>3803</v>
      </c>
      <c r="K57045" t="s">
        <v>97866</v>
      </c>
      <c r="M57045" t="s">
        <v>97867</v>
      </c>
    </row>
    <row r="57046" spans="1:13" x14ac:dyDescent="0.35">
      <c r="A57046" t="s">
        <v>195469</v>
      </c>
      <c r="B57046" t="s">
        <v>103889</v>
      </c>
      <c r="C57046" t="s">
        <v>105585</v>
      </c>
      <c r="D57046">
        <v>51430</v>
      </c>
      <c r="E57046" t="s">
        <v>106337</v>
      </c>
      <c r="F57046" t="s">
        <v>106338</v>
      </c>
      <c r="G57046" t="s">
        <v>106338</v>
      </c>
      <c r="H57046">
        <v>3</v>
      </c>
      <c r="I57046" s="1">
        <v>91</v>
      </c>
      <c r="J57046" t="s">
        <v>3803</v>
      </c>
    </row>
    <row r="57047" spans="1:13" x14ac:dyDescent="0.35">
      <c r="A57047" t="s">
        <v>195469</v>
      </c>
      <c r="B57047" t="s">
        <v>103889</v>
      </c>
      <c r="C57047" t="s">
        <v>105585</v>
      </c>
      <c r="D57047">
        <v>51431</v>
      </c>
      <c r="E57047" t="s">
        <v>106339</v>
      </c>
      <c r="F57047" t="s">
        <v>106340</v>
      </c>
      <c r="G57047" t="s">
        <v>106340</v>
      </c>
      <c r="H57047">
        <v>2</v>
      </c>
      <c r="I57047" s="1">
        <v>1181</v>
      </c>
      <c r="J57047" t="s">
        <v>3803</v>
      </c>
    </row>
    <row r="57048" spans="1:13" x14ac:dyDescent="0.35">
      <c r="A57048" t="s">
        <v>195469</v>
      </c>
      <c r="B57048" t="s">
        <v>103889</v>
      </c>
      <c r="C57048" t="s">
        <v>105585</v>
      </c>
      <c r="D57048">
        <v>51432</v>
      </c>
      <c r="E57048" t="s">
        <v>106341</v>
      </c>
      <c r="F57048" t="s">
        <v>106342</v>
      </c>
      <c r="G57048" t="s">
        <v>106342</v>
      </c>
      <c r="H57048">
        <v>3</v>
      </c>
      <c r="I57048" s="1">
        <v>856</v>
      </c>
      <c r="J57048" t="s">
        <v>3803</v>
      </c>
    </row>
    <row r="57049" spans="1:13" x14ac:dyDescent="0.35">
      <c r="A57049" t="s">
        <v>195469</v>
      </c>
      <c r="B57049" t="s">
        <v>103889</v>
      </c>
      <c r="C57049" t="s">
        <v>105585</v>
      </c>
      <c r="D57049">
        <v>51433</v>
      </c>
      <c r="E57049" t="s">
        <v>106343</v>
      </c>
      <c r="F57049" t="s">
        <v>106344</v>
      </c>
      <c r="G57049" t="s">
        <v>106344</v>
      </c>
      <c r="H57049">
        <v>3</v>
      </c>
      <c r="I57049" s="1">
        <v>244</v>
      </c>
      <c r="J57049" t="s">
        <v>3803</v>
      </c>
    </row>
    <row r="57050" spans="1:13" x14ac:dyDescent="0.35">
      <c r="A57050" t="s">
        <v>195469</v>
      </c>
      <c r="B57050" t="s">
        <v>103889</v>
      </c>
      <c r="C57050" t="s">
        <v>105585</v>
      </c>
      <c r="D57050">
        <v>51434</v>
      </c>
      <c r="E57050" t="s">
        <v>106345</v>
      </c>
      <c r="F57050" t="s">
        <v>106346</v>
      </c>
      <c r="G57050" t="s">
        <v>106346</v>
      </c>
      <c r="H57050">
        <v>3</v>
      </c>
      <c r="I57050" s="1">
        <v>748</v>
      </c>
      <c r="J57050" t="s">
        <v>3803</v>
      </c>
    </row>
    <row r="57051" spans="1:13" x14ac:dyDescent="0.35">
      <c r="A57051" t="s">
        <v>195469</v>
      </c>
      <c r="B57051" t="s">
        <v>103889</v>
      </c>
      <c r="C57051" t="s">
        <v>105585</v>
      </c>
      <c r="D57051">
        <v>51435</v>
      </c>
      <c r="E57051" t="s">
        <v>106347</v>
      </c>
      <c r="F57051" t="s">
        <v>106348</v>
      </c>
      <c r="G57051" t="s">
        <v>106348</v>
      </c>
      <c r="H57051">
        <v>3</v>
      </c>
      <c r="I57051" s="1">
        <v>168</v>
      </c>
      <c r="J57051" t="s">
        <v>3803</v>
      </c>
    </row>
    <row r="57052" spans="1:13" x14ac:dyDescent="0.35">
      <c r="A57052" t="s">
        <v>195469</v>
      </c>
      <c r="B57052" t="s">
        <v>103889</v>
      </c>
      <c r="C57052" t="s">
        <v>105585</v>
      </c>
      <c r="D57052">
        <v>51436</v>
      </c>
      <c r="E57052" t="s">
        <v>106349</v>
      </c>
      <c r="F57052" t="s">
        <v>106350</v>
      </c>
      <c r="G57052" t="s">
        <v>106350</v>
      </c>
      <c r="H57052">
        <v>3</v>
      </c>
      <c r="I57052" s="1">
        <v>916</v>
      </c>
      <c r="J57052" t="s">
        <v>3803</v>
      </c>
    </row>
    <row r="57053" spans="1:13" x14ac:dyDescent="0.35">
      <c r="A57053" t="s">
        <v>195469</v>
      </c>
      <c r="B57053" t="s">
        <v>103889</v>
      </c>
      <c r="C57053" t="s">
        <v>105585</v>
      </c>
      <c r="D57053">
        <v>51437</v>
      </c>
      <c r="E57053" t="s">
        <v>106351</v>
      </c>
      <c r="F57053" t="s">
        <v>106352</v>
      </c>
      <c r="G57053" t="s">
        <v>106352</v>
      </c>
      <c r="H57053">
        <v>3</v>
      </c>
      <c r="I57053" s="1">
        <v>96</v>
      </c>
      <c r="J57053" t="s">
        <v>3803</v>
      </c>
      <c r="K57053" t="s">
        <v>97866</v>
      </c>
      <c r="M57053" t="s">
        <v>97867</v>
      </c>
    </row>
    <row r="57054" spans="1:13" x14ac:dyDescent="0.35">
      <c r="A57054" t="s">
        <v>195469</v>
      </c>
      <c r="B57054" t="s">
        <v>103889</v>
      </c>
      <c r="C57054" t="s">
        <v>105585</v>
      </c>
      <c r="D57054">
        <v>51438</v>
      </c>
      <c r="E57054" t="s">
        <v>106353</v>
      </c>
      <c r="F57054" t="s">
        <v>106354</v>
      </c>
      <c r="G57054" t="s">
        <v>106354</v>
      </c>
      <c r="H57054">
        <v>3</v>
      </c>
      <c r="I57054" s="1">
        <v>71</v>
      </c>
      <c r="J57054" t="s">
        <v>3803</v>
      </c>
    </row>
    <row r="57055" spans="1:13" x14ac:dyDescent="0.35">
      <c r="A57055" t="s">
        <v>195469</v>
      </c>
      <c r="B57055" t="s">
        <v>103889</v>
      </c>
      <c r="C57055" t="s">
        <v>105585</v>
      </c>
      <c r="D57055">
        <v>51439</v>
      </c>
      <c r="E57055" t="s">
        <v>106355</v>
      </c>
      <c r="F57055" t="s">
        <v>106356</v>
      </c>
      <c r="G57055" t="s">
        <v>106356</v>
      </c>
      <c r="H57055">
        <v>3</v>
      </c>
      <c r="I57055" s="1">
        <v>454</v>
      </c>
      <c r="J57055" t="s">
        <v>3803</v>
      </c>
      <c r="K57055" t="s">
        <v>97866</v>
      </c>
      <c r="M57055" t="s">
        <v>97867</v>
      </c>
    </row>
    <row r="57056" spans="1:13" x14ac:dyDescent="0.35">
      <c r="A57056" t="s">
        <v>195469</v>
      </c>
      <c r="B57056" t="s">
        <v>103889</v>
      </c>
      <c r="C57056" t="s">
        <v>105585</v>
      </c>
      <c r="D57056">
        <v>51440</v>
      </c>
      <c r="E57056" t="s">
        <v>106357</v>
      </c>
      <c r="F57056" t="s">
        <v>106358</v>
      </c>
      <c r="G57056" t="s">
        <v>106358</v>
      </c>
      <c r="H57056">
        <v>3</v>
      </c>
      <c r="I57056" s="1">
        <v>1753</v>
      </c>
      <c r="J57056" t="s">
        <v>3803</v>
      </c>
      <c r="K57056" t="s">
        <v>97866</v>
      </c>
      <c r="M57056" t="s">
        <v>97867</v>
      </c>
    </row>
    <row r="57057" spans="1:13" x14ac:dyDescent="0.35">
      <c r="A57057" t="s">
        <v>195469</v>
      </c>
      <c r="B57057" t="s">
        <v>103889</v>
      </c>
      <c r="C57057" t="s">
        <v>105585</v>
      </c>
      <c r="D57057">
        <v>51441</v>
      </c>
      <c r="E57057" t="s">
        <v>106359</v>
      </c>
      <c r="F57057" t="s">
        <v>106360</v>
      </c>
      <c r="G57057" t="s">
        <v>106360</v>
      </c>
      <c r="H57057">
        <v>3</v>
      </c>
      <c r="I57057" s="1">
        <v>109</v>
      </c>
      <c r="J57057" t="s">
        <v>3803</v>
      </c>
    </row>
    <row r="57058" spans="1:13" x14ac:dyDescent="0.35">
      <c r="A57058" t="s">
        <v>195469</v>
      </c>
      <c r="B57058" t="s">
        <v>103889</v>
      </c>
      <c r="C57058" t="s">
        <v>105585</v>
      </c>
      <c r="D57058">
        <v>51442</v>
      </c>
      <c r="E57058" t="s">
        <v>106361</v>
      </c>
      <c r="F57058" t="s">
        <v>106362</v>
      </c>
      <c r="G57058" t="s">
        <v>106362</v>
      </c>
      <c r="H57058">
        <v>3</v>
      </c>
      <c r="I57058" s="1">
        <v>159</v>
      </c>
      <c r="J57058" t="s">
        <v>3803</v>
      </c>
    </row>
    <row r="57059" spans="1:13" x14ac:dyDescent="0.35">
      <c r="A57059" t="s">
        <v>195469</v>
      </c>
      <c r="B57059" t="s">
        <v>103889</v>
      </c>
      <c r="C57059" t="s">
        <v>105585</v>
      </c>
      <c r="D57059">
        <v>51443</v>
      </c>
      <c r="E57059" t="s">
        <v>106363</v>
      </c>
      <c r="F57059" t="s">
        <v>106364</v>
      </c>
      <c r="G57059" t="s">
        <v>106364</v>
      </c>
      <c r="H57059">
        <v>3</v>
      </c>
      <c r="I57059" s="1">
        <v>131</v>
      </c>
      <c r="J57059" t="s">
        <v>3803</v>
      </c>
    </row>
    <row r="57060" spans="1:13" x14ac:dyDescent="0.35">
      <c r="A57060" t="s">
        <v>195469</v>
      </c>
      <c r="B57060" t="s">
        <v>103889</v>
      </c>
      <c r="C57060" t="s">
        <v>105585</v>
      </c>
      <c r="D57060">
        <v>51444</v>
      </c>
      <c r="E57060" t="s">
        <v>106365</v>
      </c>
      <c r="F57060" t="s">
        <v>106366</v>
      </c>
      <c r="G57060" t="s">
        <v>106366</v>
      </c>
      <c r="H57060">
        <v>3</v>
      </c>
      <c r="I57060" s="1">
        <v>494</v>
      </c>
      <c r="J57060" t="s">
        <v>3803</v>
      </c>
      <c r="K57060" t="s">
        <v>97866</v>
      </c>
      <c r="M57060" t="s">
        <v>97867</v>
      </c>
    </row>
    <row r="57061" spans="1:13" x14ac:dyDescent="0.35">
      <c r="A57061" t="s">
        <v>195469</v>
      </c>
      <c r="B57061" t="s">
        <v>103889</v>
      </c>
      <c r="C57061" t="s">
        <v>105585</v>
      </c>
      <c r="D57061">
        <v>51445</v>
      </c>
      <c r="E57061" t="s">
        <v>106367</v>
      </c>
      <c r="F57061" t="s">
        <v>106368</v>
      </c>
      <c r="G57061" t="s">
        <v>106368</v>
      </c>
      <c r="H57061">
        <v>3</v>
      </c>
      <c r="I57061" s="1">
        <v>193</v>
      </c>
      <c r="J57061" t="s">
        <v>3803</v>
      </c>
      <c r="K57061" t="s">
        <v>97866</v>
      </c>
      <c r="M57061" t="s">
        <v>97867</v>
      </c>
    </row>
    <row r="57062" spans="1:13" x14ac:dyDescent="0.35">
      <c r="A57062" t="s">
        <v>195469</v>
      </c>
      <c r="B57062" t="s">
        <v>103889</v>
      </c>
      <c r="C57062" t="s">
        <v>105585</v>
      </c>
      <c r="D57062">
        <v>51446</v>
      </c>
      <c r="E57062" t="s">
        <v>106369</v>
      </c>
      <c r="F57062" t="s">
        <v>77184</v>
      </c>
      <c r="G57062" t="s">
        <v>77184</v>
      </c>
      <c r="H57062">
        <v>3</v>
      </c>
      <c r="I57062" s="1">
        <v>417</v>
      </c>
      <c r="J57062" t="s">
        <v>3803</v>
      </c>
    </row>
    <row r="57063" spans="1:13" x14ac:dyDescent="0.35">
      <c r="A57063" t="s">
        <v>195469</v>
      </c>
      <c r="B57063" t="s">
        <v>103889</v>
      </c>
      <c r="C57063" t="s">
        <v>105585</v>
      </c>
      <c r="D57063">
        <v>51447</v>
      </c>
      <c r="E57063" t="s">
        <v>106370</v>
      </c>
      <c r="F57063" t="s">
        <v>106371</v>
      </c>
      <c r="G57063" t="s">
        <v>106371</v>
      </c>
      <c r="H57063">
        <v>3</v>
      </c>
      <c r="I57063" s="1">
        <v>490</v>
      </c>
      <c r="J57063" t="s">
        <v>3803</v>
      </c>
      <c r="K57063" t="s">
        <v>97866</v>
      </c>
      <c r="M57063" t="s">
        <v>97867</v>
      </c>
    </row>
    <row r="57064" spans="1:13" x14ac:dyDescent="0.35">
      <c r="A57064" t="s">
        <v>195469</v>
      </c>
      <c r="B57064" t="s">
        <v>103889</v>
      </c>
      <c r="C57064" t="s">
        <v>105585</v>
      </c>
      <c r="D57064">
        <v>51448</v>
      </c>
      <c r="E57064" t="s">
        <v>106372</v>
      </c>
      <c r="F57064" t="s">
        <v>106373</v>
      </c>
      <c r="G57064" t="s">
        <v>106373</v>
      </c>
      <c r="H57064">
        <v>3</v>
      </c>
      <c r="I57064" s="1">
        <v>560</v>
      </c>
      <c r="J57064" t="s">
        <v>3803</v>
      </c>
      <c r="K57064" t="s">
        <v>97866</v>
      </c>
      <c r="M57064" t="s">
        <v>97867</v>
      </c>
    </row>
    <row r="57065" spans="1:13" x14ac:dyDescent="0.35">
      <c r="A57065" t="s">
        <v>195469</v>
      </c>
      <c r="B57065" t="s">
        <v>103889</v>
      </c>
      <c r="C57065" t="s">
        <v>105585</v>
      </c>
      <c r="D57065">
        <v>51449</v>
      </c>
      <c r="E57065" t="s">
        <v>106374</v>
      </c>
      <c r="F57065" t="s">
        <v>106375</v>
      </c>
      <c r="G57065" t="s">
        <v>106375</v>
      </c>
      <c r="H57065">
        <v>3</v>
      </c>
      <c r="I57065" s="1">
        <v>1032</v>
      </c>
      <c r="J57065" t="s">
        <v>3803</v>
      </c>
      <c r="K57065" t="s">
        <v>97866</v>
      </c>
      <c r="M57065" t="s">
        <v>97867</v>
      </c>
    </row>
    <row r="57066" spans="1:13" x14ac:dyDescent="0.35">
      <c r="A57066" t="s">
        <v>195469</v>
      </c>
      <c r="B57066" t="s">
        <v>103889</v>
      </c>
      <c r="C57066" t="s">
        <v>105585</v>
      </c>
      <c r="D57066">
        <v>51450</v>
      </c>
      <c r="E57066" t="s">
        <v>106376</v>
      </c>
      <c r="F57066" t="s">
        <v>106377</v>
      </c>
      <c r="G57066" t="s">
        <v>106377</v>
      </c>
      <c r="H57066">
        <v>3</v>
      </c>
      <c r="I57066" s="1">
        <v>415</v>
      </c>
      <c r="J57066" t="s">
        <v>3803</v>
      </c>
      <c r="K57066" t="s">
        <v>97866</v>
      </c>
      <c r="M57066" t="s">
        <v>97867</v>
      </c>
    </row>
    <row r="57067" spans="1:13" x14ac:dyDescent="0.35">
      <c r="A57067" t="s">
        <v>195469</v>
      </c>
      <c r="B57067" t="s">
        <v>103889</v>
      </c>
      <c r="C57067" t="s">
        <v>105585</v>
      </c>
      <c r="D57067">
        <v>51451</v>
      </c>
      <c r="E57067" t="s">
        <v>106378</v>
      </c>
      <c r="F57067" t="s">
        <v>106379</v>
      </c>
      <c r="G57067" t="s">
        <v>106379</v>
      </c>
      <c r="H57067">
        <v>3</v>
      </c>
      <c r="I57067" s="1">
        <v>100</v>
      </c>
      <c r="J57067" t="s">
        <v>3803</v>
      </c>
    </row>
    <row r="57068" spans="1:13" x14ac:dyDescent="0.35">
      <c r="A57068" t="s">
        <v>195469</v>
      </c>
      <c r="B57068" t="s">
        <v>103889</v>
      </c>
      <c r="C57068" t="s">
        <v>105585</v>
      </c>
      <c r="D57068">
        <v>51452</v>
      </c>
      <c r="E57068" t="s">
        <v>106380</v>
      </c>
      <c r="F57068" t="s">
        <v>106381</v>
      </c>
      <c r="G57068" t="s">
        <v>106381</v>
      </c>
      <c r="H57068">
        <v>3</v>
      </c>
      <c r="I57068" s="1">
        <v>36</v>
      </c>
      <c r="J57068" t="s">
        <v>3803</v>
      </c>
    </row>
    <row r="57069" spans="1:13" x14ac:dyDescent="0.35">
      <c r="A57069" t="s">
        <v>195469</v>
      </c>
      <c r="B57069" t="s">
        <v>103889</v>
      </c>
      <c r="C57069" t="s">
        <v>105585</v>
      </c>
      <c r="D57069">
        <v>51453</v>
      </c>
      <c r="E57069" t="s">
        <v>106382</v>
      </c>
      <c r="F57069" t="s">
        <v>106383</v>
      </c>
      <c r="G57069" t="s">
        <v>106383</v>
      </c>
      <c r="H57069">
        <v>3</v>
      </c>
      <c r="I57069" s="1">
        <v>1031</v>
      </c>
      <c r="J57069" t="s">
        <v>3803</v>
      </c>
    </row>
    <row r="57070" spans="1:13" x14ac:dyDescent="0.35">
      <c r="A57070" t="s">
        <v>195469</v>
      </c>
      <c r="B57070" t="s">
        <v>103889</v>
      </c>
      <c r="C57070" t="s">
        <v>105585</v>
      </c>
      <c r="D57070">
        <v>51454</v>
      </c>
      <c r="E57070" t="s">
        <v>106384</v>
      </c>
      <c r="F57070" t="s">
        <v>97867</v>
      </c>
      <c r="G57070" t="s">
        <v>97867</v>
      </c>
      <c r="H57070">
        <v>1</v>
      </c>
      <c r="I57070" s="1">
        <v>182460</v>
      </c>
      <c r="J57070" t="s">
        <v>3803</v>
      </c>
      <c r="K57070" t="s">
        <v>97866</v>
      </c>
      <c r="M57070" t="s">
        <v>97867</v>
      </c>
    </row>
    <row r="57071" spans="1:13" x14ac:dyDescent="0.35">
      <c r="A57071" t="s">
        <v>195469</v>
      </c>
      <c r="B57071" t="s">
        <v>103889</v>
      </c>
      <c r="C57071" t="s">
        <v>105585</v>
      </c>
      <c r="D57071">
        <v>51455</v>
      </c>
      <c r="E57071" t="s">
        <v>106385</v>
      </c>
      <c r="F57071" t="s">
        <v>106386</v>
      </c>
      <c r="G57071" t="s">
        <v>106386</v>
      </c>
      <c r="H57071">
        <v>3</v>
      </c>
      <c r="I57071" s="1">
        <v>228</v>
      </c>
      <c r="J57071" t="s">
        <v>3803</v>
      </c>
    </row>
    <row r="57072" spans="1:13" x14ac:dyDescent="0.35">
      <c r="A57072" t="s">
        <v>195469</v>
      </c>
      <c r="B57072" t="s">
        <v>103889</v>
      </c>
      <c r="C57072" t="s">
        <v>105585</v>
      </c>
      <c r="D57072">
        <v>51456</v>
      </c>
      <c r="E57072" t="s">
        <v>106387</v>
      </c>
      <c r="F57072" t="s">
        <v>1512</v>
      </c>
      <c r="G57072" t="s">
        <v>1512</v>
      </c>
      <c r="H57072">
        <v>3</v>
      </c>
      <c r="I57072" s="1">
        <v>57</v>
      </c>
      <c r="J57072" t="s">
        <v>3803</v>
      </c>
    </row>
    <row r="57073" spans="1:13" x14ac:dyDescent="0.35">
      <c r="A57073" t="s">
        <v>195469</v>
      </c>
      <c r="B57073" t="s">
        <v>103889</v>
      </c>
      <c r="C57073" t="s">
        <v>105585</v>
      </c>
      <c r="D57073">
        <v>51457</v>
      </c>
      <c r="E57073" t="s">
        <v>106388</v>
      </c>
      <c r="F57073" t="s">
        <v>106389</v>
      </c>
      <c r="G57073" t="s">
        <v>106389</v>
      </c>
      <c r="H57073">
        <v>3</v>
      </c>
      <c r="I57073" s="1">
        <v>277</v>
      </c>
      <c r="J57073" t="s">
        <v>3803</v>
      </c>
    </row>
    <row r="57074" spans="1:13" x14ac:dyDescent="0.35">
      <c r="A57074" t="s">
        <v>195469</v>
      </c>
      <c r="B57074" t="s">
        <v>103889</v>
      </c>
      <c r="C57074" t="s">
        <v>105585</v>
      </c>
      <c r="D57074">
        <v>51458</v>
      </c>
      <c r="E57074" t="s">
        <v>106390</v>
      </c>
      <c r="F57074" t="s">
        <v>106391</v>
      </c>
      <c r="G57074" t="s">
        <v>106391</v>
      </c>
      <c r="H57074">
        <v>3</v>
      </c>
      <c r="I57074" s="1">
        <v>71</v>
      </c>
      <c r="J57074" t="s">
        <v>3803</v>
      </c>
    </row>
    <row r="57075" spans="1:13" x14ac:dyDescent="0.35">
      <c r="A57075" t="s">
        <v>195469</v>
      </c>
      <c r="B57075" t="s">
        <v>103889</v>
      </c>
      <c r="C57075" t="s">
        <v>105585</v>
      </c>
      <c r="D57075">
        <v>51459</v>
      </c>
      <c r="E57075" t="s">
        <v>106392</v>
      </c>
      <c r="F57075" t="s">
        <v>92132</v>
      </c>
      <c r="G57075" t="s">
        <v>92132</v>
      </c>
      <c r="H57075">
        <v>3</v>
      </c>
      <c r="I57075" s="1">
        <v>106</v>
      </c>
      <c r="J57075" t="s">
        <v>3803</v>
      </c>
      <c r="K57075" t="s">
        <v>76369</v>
      </c>
      <c r="M57075" t="s">
        <v>76368</v>
      </c>
    </row>
    <row r="57076" spans="1:13" x14ac:dyDescent="0.35">
      <c r="A57076" t="s">
        <v>195469</v>
      </c>
      <c r="B57076" t="s">
        <v>103889</v>
      </c>
      <c r="C57076" t="s">
        <v>105585</v>
      </c>
      <c r="D57076">
        <v>51460</v>
      </c>
      <c r="E57076" t="s">
        <v>106393</v>
      </c>
      <c r="F57076" t="s">
        <v>94486</v>
      </c>
      <c r="G57076" t="s">
        <v>94486</v>
      </c>
      <c r="H57076">
        <v>3</v>
      </c>
      <c r="I57076" s="1">
        <v>198</v>
      </c>
      <c r="J57076" t="s">
        <v>3803</v>
      </c>
    </row>
    <row r="57077" spans="1:13" x14ac:dyDescent="0.35">
      <c r="A57077" t="s">
        <v>195469</v>
      </c>
      <c r="B57077" t="s">
        <v>103889</v>
      </c>
      <c r="C57077" t="s">
        <v>105585</v>
      </c>
      <c r="D57077">
        <v>51461</v>
      </c>
      <c r="E57077" t="s">
        <v>106394</v>
      </c>
      <c r="F57077" t="s">
        <v>106395</v>
      </c>
      <c r="G57077" t="s">
        <v>106395</v>
      </c>
      <c r="H57077">
        <v>3</v>
      </c>
      <c r="I57077" s="1">
        <v>988</v>
      </c>
      <c r="J57077" t="s">
        <v>3803</v>
      </c>
      <c r="K57077" t="s">
        <v>97866</v>
      </c>
      <c r="M57077" t="s">
        <v>97867</v>
      </c>
    </row>
    <row r="57078" spans="1:13" x14ac:dyDescent="0.35">
      <c r="A57078" t="s">
        <v>195469</v>
      </c>
      <c r="B57078" t="s">
        <v>103889</v>
      </c>
      <c r="C57078" t="s">
        <v>105585</v>
      </c>
      <c r="D57078">
        <v>51463</v>
      </c>
      <c r="E57078" t="s">
        <v>106396</v>
      </c>
      <c r="F57078" t="s">
        <v>106397</v>
      </c>
      <c r="G57078" t="s">
        <v>106397</v>
      </c>
      <c r="H57078">
        <v>3</v>
      </c>
      <c r="I57078" s="1">
        <v>180</v>
      </c>
      <c r="J57078" t="s">
        <v>3803</v>
      </c>
    </row>
    <row r="57079" spans="1:13" x14ac:dyDescent="0.35">
      <c r="A57079" t="s">
        <v>195469</v>
      </c>
      <c r="B57079" t="s">
        <v>103889</v>
      </c>
      <c r="C57079" t="s">
        <v>105585</v>
      </c>
      <c r="D57079">
        <v>51464</v>
      </c>
      <c r="E57079" t="s">
        <v>106398</v>
      </c>
      <c r="F57079" t="s">
        <v>87275</v>
      </c>
      <c r="G57079" t="s">
        <v>87275</v>
      </c>
      <c r="H57079">
        <v>3</v>
      </c>
      <c r="I57079" s="1">
        <v>315</v>
      </c>
      <c r="J57079" t="s">
        <v>3803</v>
      </c>
      <c r="K57079" t="s">
        <v>97866</v>
      </c>
      <c r="M57079" t="s">
        <v>97867</v>
      </c>
    </row>
    <row r="57080" spans="1:13" x14ac:dyDescent="0.35">
      <c r="A57080" t="s">
        <v>195469</v>
      </c>
      <c r="B57080" t="s">
        <v>103889</v>
      </c>
      <c r="C57080" t="s">
        <v>105585</v>
      </c>
      <c r="D57080">
        <v>51465</v>
      </c>
      <c r="E57080" t="s">
        <v>106399</v>
      </c>
      <c r="F57080" t="s">
        <v>99067</v>
      </c>
      <c r="G57080" t="s">
        <v>99067</v>
      </c>
      <c r="H57080">
        <v>3</v>
      </c>
      <c r="I57080" s="1">
        <v>157</v>
      </c>
      <c r="J57080" t="s">
        <v>3803</v>
      </c>
    </row>
    <row r="57081" spans="1:13" x14ac:dyDescent="0.35">
      <c r="A57081" t="s">
        <v>195469</v>
      </c>
      <c r="B57081" t="s">
        <v>103889</v>
      </c>
      <c r="C57081" t="s">
        <v>105585</v>
      </c>
      <c r="D57081">
        <v>51466</v>
      </c>
      <c r="E57081" t="s">
        <v>106400</v>
      </c>
      <c r="F57081" t="s">
        <v>106401</v>
      </c>
      <c r="G57081" t="s">
        <v>106401</v>
      </c>
      <c r="H57081">
        <v>3</v>
      </c>
      <c r="I57081" s="1">
        <v>213</v>
      </c>
      <c r="J57081" t="s">
        <v>3803</v>
      </c>
      <c r="K57081" t="s">
        <v>97866</v>
      </c>
      <c r="M57081" t="s">
        <v>97867</v>
      </c>
    </row>
    <row r="57082" spans="1:13" x14ac:dyDescent="0.35">
      <c r="A57082" t="s">
        <v>195469</v>
      </c>
      <c r="B57082" t="s">
        <v>103889</v>
      </c>
      <c r="C57082" t="s">
        <v>105585</v>
      </c>
      <c r="D57082">
        <v>51468</v>
      </c>
      <c r="E57082" t="s">
        <v>106402</v>
      </c>
      <c r="F57082" t="s">
        <v>80634</v>
      </c>
      <c r="G57082" t="s">
        <v>80634</v>
      </c>
      <c r="H57082">
        <v>3</v>
      </c>
      <c r="I57082" s="1">
        <v>354</v>
      </c>
      <c r="J57082" t="s">
        <v>3803</v>
      </c>
      <c r="K57082" t="s">
        <v>97866</v>
      </c>
      <c r="M57082" t="s">
        <v>97867</v>
      </c>
    </row>
    <row r="57083" spans="1:13" x14ac:dyDescent="0.35">
      <c r="A57083" t="s">
        <v>195469</v>
      </c>
      <c r="B57083" t="s">
        <v>103889</v>
      </c>
      <c r="C57083" t="s">
        <v>105585</v>
      </c>
      <c r="D57083">
        <v>51469</v>
      </c>
      <c r="E57083" t="s">
        <v>106403</v>
      </c>
      <c r="F57083" t="s">
        <v>106404</v>
      </c>
      <c r="G57083" t="s">
        <v>106404</v>
      </c>
      <c r="H57083">
        <v>3</v>
      </c>
      <c r="I57083" s="1">
        <v>113</v>
      </c>
      <c r="J57083" t="s">
        <v>3803</v>
      </c>
    </row>
    <row r="57084" spans="1:13" x14ac:dyDescent="0.35">
      <c r="A57084" t="s">
        <v>195469</v>
      </c>
      <c r="B57084" t="s">
        <v>103889</v>
      </c>
      <c r="C57084" t="s">
        <v>105585</v>
      </c>
      <c r="D57084">
        <v>51470</v>
      </c>
      <c r="E57084" t="s">
        <v>106405</v>
      </c>
      <c r="F57084" t="s">
        <v>106406</v>
      </c>
      <c r="G57084" t="s">
        <v>106406</v>
      </c>
      <c r="H57084">
        <v>3</v>
      </c>
      <c r="I57084" s="1">
        <v>8</v>
      </c>
      <c r="J57084" t="s">
        <v>3803</v>
      </c>
    </row>
    <row r="57085" spans="1:13" x14ac:dyDescent="0.35">
      <c r="A57085" t="s">
        <v>195469</v>
      </c>
      <c r="B57085" t="s">
        <v>103889</v>
      </c>
      <c r="C57085" t="s">
        <v>105585</v>
      </c>
      <c r="D57085">
        <v>51471</v>
      </c>
      <c r="E57085" t="s">
        <v>106407</v>
      </c>
      <c r="F57085" t="s">
        <v>106408</v>
      </c>
      <c r="G57085" t="s">
        <v>106408</v>
      </c>
      <c r="H57085">
        <v>3</v>
      </c>
      <c r="I57085" s="1">
        <v>371</v>
      </c>
      <c r="J57085" t="s">
        <v>3803</v>
      </c>
      <c r="K57085" t="s">
        <v>97866</v>
      </c>
      <c r="M57085" t="s">
        <v>97867</v>
      </c>
    </row>
    <row r="57086" spans="1:13" x14ac:dyDescent="0.35">
      <c r="A57086" t="s">
        <v>195469</v>
      </c>
      <c r="B57086" t="s">
        <v>103889</v>
      </c>
      <c r="C57086" t="s">
        <v>105585</v>
      </c>
      <c r="D57086">
        <v>51472</v>
      </c>
      <c r="E57086" t="s">
        <v>106409</v>
      </c>
      <c r="F57086" t="s">
        <v>106410</v>
      </c>
      <c r="G57086" t="s">
        <v>106410</v>
      </c>
      <c r="H57086">
        <v>3</v>
      </c>
      <c r="I57086" s="1">
        <v>1024</v>
      </c>
      <c r="J57086" t="s">
        <v>3803</v>
      </c>
    </row>
    <row r="57087" spans="1:13" x14ac:dyDescent="0.35">
      <c r="A57087" t="s">
        <v>195469</v>
      </c>
      <c r="B57087" t="s">
        <v>103889</v>
      </c>
      <c r="C57087" t="s">
        <v>105585</v>
      </c>
      <c r="D57087">
        <v>51473</v>
      </c>
      <c r="E57087" t="s">
        <v>106411</v>
      </c>
      <c r="F57087" t="s">
        <v>106412</v>
      </c>
      <c r="G57087" t="s">
        <v>106412</v>
      </c>
      <c r="H57087">
        <v>3</v>
      </c>
      <c r="I57087" s="1">
        <v>113</v>
      </c>
      <c r="J57087" t="s">
        <v>3803</v>
      </c>
    </row>
    <row r="57088" spans="1:13" x14ac:dyDescent="0.35">
      <c r="A57088" t="s">
        <v>195469</v>
      </c>
      <c r="B57088" t="s">
        <v>103889</v>
      </c>
      <c r="C57088" t="s">
        <v>105585</v>
      </c>
      <c r="D57088">
        <v>51474</v>
      </c>
      <c r="E57088" t="s">
        <v>106413</v>
      </c>
      <c r="F57088" t="s">
        <v>106414</v>
      </c>
      <c r="G57088" t="s">
        <v>106414</v>
      </c>
      <c r="H57088">
        <v>1</v>
      </c>
      <c r="I57088" s="1">
        <v>3522</v>
      </c>
      <c r="J57088" t="s">
        <v>3803</v>
      </c>
      <c r="K57088" t="s">
        <v>97866</v>
      </c>
      <c r="M57088" t="s">
        <v>97867</v>
      </c>
    </row>
    <row r="57089" spans="1:13" x14ac:dyDescent="0.35">
      <c r="A57089" t="s">
        <v>195469</v>
      </c>
      <c r="B57089" t="s">
        <v>103889</v>
      </c>
      <c r="C57089" t="s">
        <v>105585</v>
      </c>
      <c r="D57089">
        <v>51475</v>
      </c>
      <c r="E57089" t="s">
        <v>106415</v>
      </c>
      <c r="F57089" t="s">
        <v>78289</v>
      </c>
      <c r="G57089" t="s">
        <v>78289</v>
      </c>
      <c r="H57089">
        <v>3</v>
      </c>
      <c r="I57089" s="1">
        <v>60</v>
      </c>
      <c r="J57089" t="s">
        <v>3803</v>
      </c>
    </row>
    <row r="57090" spans="1:13" x14ac:dyDescent="0.35">
      <c r="A57090" t="s">
        <v>195469</v>
      </c>
      <c r="B57090" t="s">
        <v>103889</v>
      </c>
      <c r="C57090" t="s">
        <v>105585</v>
      </c>
      <c r="D57090">
        <v>51476</v>
      </c>
      <c r="E57090" t="s">
        <v>106416</v>
      </c>
      <c r="F57090" t="s">
        <v>106417</v>
      </c>
      <c r="G57090" t="s">
        <v>106417</v>
      </c>
      <c r="H57090">
        <v>3</v>
      </c>
      <c r="I57090" s="1">
        <v>812</v>
      </c>
      <c r="J57090" t="s">
        <v>3803</v>
      </c>
    </row>
    <row r="57091" spans="1:13" x14ac:dyDescent="0.35">
      <c r="A57091" t="s">
        <v>195469</v>
      </c>
      <c r="B57091" t="s">
        <v>103889</v>
      </c>
      <c r="C57091" t="s">
        <v>105585</v>
      </c>
      <c r="D57091">
        <v>51477</v>
      </c>
      <c r="E57091" t="s">
        <v>106418</v>
      </c>
      <c r="F57091" t="s">
        <v>106419</v>
      </c>
      <c r="G57091" t="s">
        <v>106419</v>
      </c>
      <c r="H57091">
        <v>3</v>
      </c>
      <c r="I57091" s="1">
        <v>316</v>
      </c>
      <c r="J57091" t="s">
        <v>3803</v>
      </c>
      <c r="K57091" t="s">
        <v>97866</v>
      </c>
      <c r="M57091" t="s">
        <v>97867</v>
      </c>
    </row>
    <row r="57092" spans="1:13" x14ac:dyDescent="0.35">
      <c r="A57092" t="s">
        <v>195469</v>
      </c>
      <c r="B57092" t="s">
        <v>103889</v>
      </c>
      <c r="C57092" t="s">
        <v>105585</v>
      </c>
      <c r="D57092">
        <v>51478</v>
      </c>
      <c r="E57092" t="s">
        <v>106420</v>
      </c>
      <c r="F57092" t="s">
        <v>106421</v>
      </c>
      <c r="G57092" t="s">
        <v>106421</v>
      </c>
      <c r="H57092">
        <v>3</v>
      </c>
      <c r="I57092" s="1">
        <v>440</v>
      </c>
      <c r="J57092" t="s">
        <v>3803</v>
      </c>
    </row>
    <row r="57093" spans="1:13" x14ac:dyDescent="0.35">
      <c r="A57093" t="s">
        <v>195469</v>
      </c>
      <c r="B57093" t="s">
        <v>103889</v>
      </c>
      <c r="C57093" t="s">
        <v>105585</v>
      </c>
      <c r="D57093">
        <v>51479</v>
      </c>
      <c r="E57093" t="s">
        <v>106422</v>
      </c>
      <c r="F57093" t="s">
        <v>106423</v>
      </c>
      <c r="G57093" t="s">
        <v>106423</v>
      </c>
      <c r="H57093">
        <v>3</v>
      </c>
      <c r="I57093" s="1">
        <v>234</v>
      </c>
      <c r="J57093" t="s">
        <v>3803</v>
      </c>
      <c r="K57093" t="s">
        <v>97866</v>
      </c>
      <c r="M57093" t="s">
        <v>97867</v>
      </c>
    </row>
    <row r="57094" spans="1:13" x14ac:dyDescent="0.35">
      <c r="A57094" t="s">
        <v>195469</v>
      </c>
      <c r="B57094" t="s">
        <v>103889</v>
      </c>
      <c r="C57094" t="s">
        <v>105585</v>
      </c>
      <c r="D57094">
        <v>51480</v>
      </c>
      <c r="E57094" t="s">
        <v>106424</v>
      </c>
      <c r="F57094" t="s">
        <v>80671</v>
      </c>
      <c r="G57094" t="s">
        <v>80671</v>
      </c>
      <c r="H57094">
        <v>3</v>
      </c>
      <c r="I57094" s="1">
        <v>139</v>
      </c>
      <c r="J57094" t="s">
        <v>3803</v>
      </c>
      <c r="K57094" t="s">
        <v>97866</v>
      </c>
      <c r="M57094" t="s">
        <v>97867</v>
      </c>
    </row>
    <row r="57095" spans="1:13" x14ac:dyDescent="0.35">
      <c r="A57095" t="s">
        <v>195469</v>
      </c>
      <c r="B57095" t="s">
        <v>103889</v>
      </c>
      <c r="C57095" t="s">
        <v>105585</v>
      </c>
      <c r="D57095">
        <v>51482</v>
      </c>
      <c r="E57095" t="s">
        <v>106425</v>
      </c>
      <c r="F57095" t="s">
        <v>106426</v>
      </c>
      <c r="G57095" t="s">
        <v>106426</v>
      </c>
      <c r="H57095">
        <v>3</v>
      </c>
      <c r="I57095" s="1">
        <v>671</v>
      </c>
      <c r="J57095" t="s">
        <v>3803</v>
      </c>
    </row>
    <row r="57096" spans="1:13" x14ac:dyDescent="0.35">
      <c r="A57096" t="s">
        <v>195469</v>
      </c>
      <c r="B57096" t="s">
        <v>103889</v>
      </c>
      <c r="C57096" t="s">
        <v>105585</v>
      </c>
      <c r="D57096">
        <v>51483</v>
      </c>
      <c r="E57096" t="s">
        <v>106427</v>
      </c>
      <c r="F57096" t="s">
        <v>106428</v>
      </c>
      <c r="G57096" t="s">
        <v>106428</v>
      </c>
      <c r="H57096">
        <v>3</v>
      </c>
      <c r="I57096" s="1">
        <v>538</v>
      </c>
      <c r="J57096" t="s">
        <v>3803</v>
      </c>
    </row>
    <row r="57097" spans="1:13" x14ac:dyDescent="0.35">
      <c r="A57097" t="s">
        <v>195469</v>
      </c>
      <c r="B57097" t="s">
        <v>103889</v>
      </c>
      <c r="C57097" t="s">
        <v>105585</v>
      </c>
      <c r="D57097">
        <v>51484</v>
      </c>
      <c r="E57097" t="s">
        <v>106429</v>
      </c>
      <c r="F57097" t="s">
        <v>279</v>
      </c>
      <c r="G57097" t="s">
        <v>279</v>
      </c>
      <c r="H57097">
        <v>3</v>
      </c>
      <c r="I57097" s="1">
        <v>293</v>
      </c>
      <c r="J57097" t="s">
        <v>3803</v>
      </c>
      <c r="K57097" t="s">
        <v>97866</v>
      </c>
      <c r="M57097" t="s">
        <v>97867</v>
      </c>
    </row>
    <row r="57098" spans="1:13" x14ac:dyDescent="0.35">
      <c r="A57098" t="s">
        <v>195469</v>
      </c>
      <c r="B57098" t="s">
        <v>103889</v>
      </c>
      <c r="C57098" t="s">
        <v>105585</v>
      </c>
      <c r="D57098">
        <v>51485</v>
      </c>
      <c r="E57098" t="s">
        <v>106430</v>
      </c>
      <c r="F57098" t="s">
        <v>106431</v>
      </c>
      <c r="G57098" t="s">
        <v>106431</v>
      </c>
      <c r="H57098">
        <v>3</v>
      </c>
      <c r="I57098" s="1">
        <v>342</v>
      </c>
      <c r="J57098" t="s">
        <v>3803</v>
      </c>
    </row>
    <row r="57099" spans="1:13" x14ac:dyDescent="0.35">
      <c r="A57099" t="s">
        <v>195469</v>
      </c>
      <c r="B57099" t="s">
        <v>103889</v>
      </c>
      <c r="C57099" t="s">
        <v>105585</v>
      </c>
      <c r="D57099">
        <v>51486</v>
      </c>
      <c r="E57099" t="s">
        <v>106432</v>
      </c>
      <c r="F57099" t="s">
        <v>106433</v>
      </c>
      <c r="G57099" t="s">
        <v>106433</v>
      </c>
      <c r="H57099">
        <v>3</v>
      </c>
      <c r="I57099" s="1">
        <v>363</v>
      </c>
      <c r="J57099" t="s">
        <v>3803</v>
      </c>
      <c r="K57099" t="s">
        <v>97866</v>
      </c>
      <c r="M57099" t="s">
        <v>97867</v>
      </c>
    </row>
    <row r="57100" spans="1:13" x14ac:dyDescent="0.35">
      <c r="A57100" t="s">
        <v>195469</v>
      </c>
      <c r="B57100" t="s">
        <v>103889</v>
      </c>
      <c r="C57100" t="s">
        <v>105585</v>
      </c>
      <c r="D57100">
        <v>51487</v>
      </c>
      <c r="E57100" t="s">
        <v>106434</v>
      </c>
      <c r="F57100" t="s">
        <v>106435</v>
      </c>
      <c r="G57100" t="s">
        <v>106435</v>
      </c>
      <c r="H57100">
        <v>3</v>
      </c>
      <c r="I57100" s="1">
        <v>339</v>
      </c>
      <c r="J57100" t="s">
        <v>3803</v>
      </c>
      <c r="K57100" t="s">
        <v>97866</v>
      </c>
      <c r="M57100" t="s">
        <v>97867</v>
      </c>
    </row>
    <row r="57101" spans="1:13" x14ac:dyDescent="0.35">
      <c r="A57101" t="s">
        <v>195469</v>
      </c>
      <c r="B57101" t="s">
        <v>103889</v>
      </c>
      <c r="C57101" t="s">
        <v>105585</v>
      </c>
      <c r="D57101">
        <v>51488</v>
      </c>
      <c r="E57101" t="s">
        <v>106436</v>
      </c>
      <c r="F57101" t="s">
        <v>106437</v>
      </c>
      <c r="G57101" t="s">
        <v>106437</v>
      </c>
      <c r="H57101">
        <v>3</v>
      </c>
      <c r="I57101" s="1">
        <v>320</v>
      </c>
      <c r="J57101" t="s">
        <v>3803</v>
      </c>
      <c r="K57101" t="s">
        <v>97866</v>
      </c>
      <c r="M57101" t="s">
        <v>97867</v>
      </c>
    </row>
    <row r="57102" spans="1:13" x14ac:dyDescent="0.35">
      <c r="A57102" t="s">
        <v>195469</v>
      </c>
      <c r="B57102" t="s">
        <v>103889</v>
      </c>
      <c r="C57102" t="s">
        <v>105585</v>
      </c>
      <c r="D57102">
        <v>51489</v>
      </c>
      <c r="E57102" t="s">
        <v>106438</v>
      </c>
      <c r="F57102" t="s">
        <v>106439</v>
      </c>
      <c r="G57102" t="s">
        <v>106439</v>
      </c>
      <c r="H57102">
        <v>3</v>
      </c>
      <c r="I57102" s="1">
        <v>31</v>
      </c>
      <c r="J57102" t="s">
        <v>3803</v>
      </c>
    </row>
    <row r="57103" spans="1:13" x14ac:dyDescent="0.35">
      <c r="A57103" t="s">
        <v>195469</v>
      </c>
      <c r="B57103" t="s">
        <v>103889</v>
      </c>
      <c r="C57103" t="s">
        <v>105585</v>
      </c>
      <c r="D57103">
        <v>51490</v>
      </c>
      <c r="E57103" t="s">
        <v>106440</v>
      </c>
      <c r="F57103" t="s">
        <v>106441</v>
      </c>
      <c r="G57103" t="s">
        <v>106441</v>
      </c>
      <c r="H57103">
        <v>3</v>
      </c>
      <c r="I57103" s="1">
        <v>210</v>
      </c>
      <c r="J57103" t="s">
        <v>3803</v>
      </c>
    </row>
    <row r="57104" spans="1:13" x14ac:dyDescent="0.35">
      <c r="A57104" t="s">
        <v>195469</v>
      </c>
      <c r="B57104" t="s">
        <v>103889</v>
      </c>
      <c r="C57104" t="s">
        <v>105585</v>
      </c>
      <c r="D57104">
        <v>51491</v>
      </c>
      <c r="E57104" t="s">
        <v>106442</v>
      </c>
      <c r="F57104" t="s">
        <v>106443</v>
      </c>
      <c r="G57104" t="s">
        <v>106443</v>
      </c>
      <c r="H57104">
        <v>3</v>
      </c>
      <c r="I57104" s="1">
        <v>92</v>
      </c>
      <c r="J57104" t="s">
        <v>3803</v>
      </c>
    </row>
    <row r="57105" spans="1:13" x14ac:dyDescent="0.35">
      <c r="A57105" t="s">
        <v>195469</v>
      </c>
      <c r="B57105" t="s">
        <v>103889</v>
      </c>
      <c r="C57105" t="s">
        <v>105585</v>
      </c>
      <c r="D57105">
        <v>51492</v>
      </c>
      <c r="E57105" t="s">
        <v>106444</v>
      </c>
      <c r="F57105" t="s">
        <v>106445</v>
      </c>
      <c r="G57105" t="s">
        <v>106445</v>
      </c>
      <c r="H57105">
        <v>3</v>
      </c>
      <c r="I57105" s="1">
        <v>1461</v>
      </c>
      <c r="J57105" t="s">
        <v>3803</v>
      </c>
    </row>
    <row r="57106" spans="1:13" x14ac:dyDescent="0.35">
      <c r="A57106" t="s">
        <v>195469</v>
      </c>
      <c r="B57106" t="s">
        <v>103889</v>
      </c>
      <c r="C57106" t="s">
        <v>105585</v>
      </c>
      <c r="D57106">
        <v>51493</v>
      </c>
      <c r="E57106" t="s">
        <v>106446</v>
      </c>
      <c r="F57106" t="s">
        <v>94619</v>
      </c>
      <c r="G57106" t="s">
        <v>94619</v>
      </c>
      <c r="H57106">
        <v>3</v>
      </c>
      <c r="I57106" s="1">
        <v>106</v>
      </c>
      <c r="J57106" t="s">
        <v>3803</v>
      </c>
      <c r="K57106" t="s">
        <v>97866</v>
      </c>
      <c r="M57106" t="s">
        <v>97867</v>
      </c>
    </row>
    <row r="57107" spans="1:13" x14ac:dyDescent="0.35">
      <c r="A57107" t="s">
        <v>195469</v>
      </c>
      <c r="B57107" t="s">
        <v>103889</v>
      </c>
      <c r="C57107" t="s">
        <v>105585</v>
      </c>
      <c r="D57107">
        <v>51495</v>
      </c>
      <c r="E57107" t="s">
        <v>106447</v>
      </c>
      <c r="F57107" t="s">
        <v>81712</v>
      </c>
      <c r="G57107" t="s">
        <v>81712</v>
      </c>
      <c r="H57107">
        <v>3</v>
      </c>
      <c r="I57107" s="1">
        <v>87</v>
      </c>
      <c r="J57107" t="s">
        <v>3803</v>
      </c>
    </row>
    <row r="57108" spans="1:13" x14ac:dyDescent="0.35">
      <c r="A57108" t="s">
        <v>195469</v>
      </c>
      <c r="B57108" t="s">
        <v>103889</v>
      </c>
      <c r="C57108" t="s">
        <v>105585</v>
      </c>
      <c r="D57108">
        <v>51496</v>
      </c>
      <c r="E57108" t="s">
        <v>106448</v>
      </c>
      <c r="F57108" t="s">
        <v>106449</v>
      </c>
      <c r="G57108" t="s">
        <v>106449</v>
      </c>
      <c r="H57108">
        <v>3</v>
      </c>
      <c r="I57108" s="1">
        <v>263</v>
      </c>
      <c r="J57108" t="s">
        <v>3803</v>
      </c>
    </row>
    <row r="57109" spans="1:13" x14ac:dyDescent="0.35">
      <c r="A57109" t="s">
        <v>195469</v>
      </c>
      <c r="B57109" t="s">
        <v>103889</v>
      </c>
      <c r="C57109" t="s">
        <v>105585</v>
      </c>
      <c r="D57109">
        <v>51497</v>
      </c>
      <c r="E57109" t="s">
        <v>106450</v>
      </c>
      <c r="F57109" t="s">
        <v>106451</v>
      </c>
      <c r="G57109" t="s">
        <v>106451</v>
      </c>
      <c r="H57109">
        <v>3</v>
      </c>
      <c r="I57109" s="1">
        <v>49</v>
      </c>
      <c r="J57109" t="s">
        <v>3803</v>
      </c>
    </row>
    <row r="57110" spans="1:13" x14ac:dyDescent="0.35">
      <c r="A57110" t="s">
        <v>195469</v>
      </c>
      <c r="B57110" t="s">
        <v>103889</v>
      </c>
      <c r="C57110" t="s">
        <v>105585</v>
      </c>
      <c r="D57110">
        <v>51498</v>
      </c>
      <c r="E57110" t="s">
        <v>106452</v>
      </c>
      <c r="F57110" t="s">
        <v>106453</v>
      </c>
      <c r="G57110" t="s">
        <v>106453</v>
      </c>
      <c r="H57110">
        <v>3</v>
      </c>
      <c r="I57110" s="1">
        <v>64</v>
      </c>
      <c r="J57110" t="s">
        <v>3803</v>
      </c>
    </row>
    <row r="57111" spans="1:13" x14ac:dyDescent="0.35">
      <c r="A57111" t="s">
        <v>195469</v>
      </c>
      <c r="B57111" t="s">
        <v>103889</v>
      </c>
      <c r="C57111" t="s">
        <v>105585</v>
      </c>
      <c r="D57111">
        <v>51499</v>
      </c>
      <c r="E57111" t="s">
        <v>106454</v>
      </c>
      <c r="F57111" t="s">
        <v>106455</v>
      </c>
      <c r="G57111" t="s">
        <v>106455</v>
      </c>
      <c r="H57111">
        <v>3</v>
      </c>
      <c r="I57111" s="1">
        <v>163</v>
      </c>
      <c r="J57111" t="s">
        <v>3803</v>
      </c>
    </row>
    <row r="57112" spans="1:13" x14ac:dyDescent="0.35">
      <c r="A57112" t="s">
        <v>195469</v>
      </c>
      <c r="B57112" t="s">
        <v>103889</v>
      </c>
      <c r="C57112" t="s">
        <v>105585</v>
      </c>
      <c r="D57112">
        <v>51500</v>
      </c>
      <c r="E57112" t="s">
        <v>106456</v>
      </c>
      <c r="F57112" t="s">
        <v>106457</v>
      </c>
      <c r="G57112" t="s">
        <v>106457</v>
      </c>
      <c r="H57112">
        <v>3</v>
      </c>
      <c r="I57112" s="1">
        <v>118</v>
      </c>
      <c r="J57112" t="s">
        <v>3803</v>
      </c>
    </row>
    <row r="57113" spans="1:13" x14ac:dyDescent="0.35">
      <c r="A57113" t="s">
        <v>195469</v>
      </c>
      <c r="B57113" t="s">
        <v>103889</v>
      </c>
      <c r="C57113" t="s">
        <v>105585</v>
      </c>
      <c r="D57113">
        <v>51501</v>
      </c>
      <c r="E57113" t="s">
        <v>106458</v>
      </c>
      <c r="F57113" t="s">
        <v>106459</v>
      </c>
      <c r="G57113" t="s">
        <v>106459</v>
      </c>
      <c r="H57113">
        <v>3</v>
      </c>
      <c r="I57113" s="1">
        <v>198</v>
      </c>
      <c r="J57113" t="s">
        <v>3803</v>
      </c>
    </row>
    <row r="57114" spans="1:13" x14ac:dyDescent="0.35">
      <c r="A57114" t="s">
        <v>195469</v>
      </c>
      <c r="B57114" t="s">
        <v>103889</v>
      </c>
      <c r="C57114" t="s">
        <v>105585</v>
      </c>
      <c r="D57114">
        <v>51502</v>
      </c>
      <c r="E57114" t="s">
        <v>106460</v>
      </c>
      <c r="F57114" t="s">
        <v>106461</v>
      </c>
      <c r="G57114" t="s">
        <v>106461</v>
      </c>
      <c r="H57114">
        <v>3</v>
      </c>
      <c r="I57114" s="1">
        <v>104</v>
      </c>
      <c r="J57114" t="s">
        <v>3803</v>
      </c>
    </row>
    <row r="57115" spans="1:13" x14ac:dyDescent="0.35">
      <c r="A57115" t="s">
        <v>195469</v>
      </c>
      <c r="B57115" t="s">
        <v>103889</v>
      </c>
      <c r="C57115" t="s">
        <v>105585</v>
      </c>
      <c r="D57115">
        <v>51503</v>
      </c>
      <c r="E57115" t="s">
        <v>106462</v>
      </c>
      <c r="F57115" t="s">
        <v>106463</v>
      </c>
      <c r="G57115" t="s">
        <v>106463</v>
      </c>
      <c r="H57115">
        <v>3</v>
      </c>
      <c r="I57115" s="1">
        <v>85</v>
      </c>
      <c r="J57115" t="s">
        <v>3803</v>
      </c>
      <c r="K57115" t="s">
        <v>97866</v>
      </c>
      <c r="M57115" t="s">
        <v>97867</v>
      </c>
    </row>
    <row r="57116" spans="1:13" x14ac:dyDescent="0.35">
      <c r="A57116" t="s">
        <v>195469</v>
      </c>
      <c r="B57116" t="s">
        <v>103889</v>
      </c>
      <c r="C57116" t="s">
        <v>105585</v>
      </c>
      <c r="D57116">
        <v>51504</v>
      </c>
      <c r="E57116" t="s">
        <v>106464</v>
      </c>
      <c r="F57116" t="s">
        <v>106465</v>
      </c>
      <c r="G57116" t="s">
        <v>106465</v>
      </c>
      <c r="H57116">
        <v>2</v>
      </c>
      <c r="I57116" s="1">
        <v>797</v>
      </c>
      <c r="J57116" t="s">
        <v>3803</v>
      </c>
    </row>
    <row r="57117" spans="1:13" x14ac:dyDescent="0.35">
      <c r="A57117" t="s">
        <v>195469</v>
      </c>
      <c r="B57117" t="s">
        <v>103889</v>
      </c>
      <c r="C57117" t="s">
        <v>105585</v>
      </c>
      <c r="D57117">
        <v>51505</v>
      </c>
      <c r="E57117" t="s">
        <v>106466</v>
      </c>
      <c r="F57117" t="s">
        <v>106467</v>
      </c>
      <c r="G57117" t="s">
        <v>106467</v>
      </c>
      <c r="H57117">
        <v>3</v>
      </c>
      <c r="I57117" s="1">
        <v>458</v>
      </c>
      <c r="J57117" t="s">
        <v>3803</v>
      </c>
      <c r="K57117" t="s">
        <v>97866</v>
      </c>
      <c r="M57117" t="s">
        <v>97867</v>
      </c>
    </row>
    <row r="57118" spans="1:13" x14ac:dyDescent="0.35">
      <c r="A57118" t="s">
        <v>195469</v>
      </c>
      <c r="B57118" t="s">
        <v>103889</v>
      </c>
      <c r="C57118" t="s">
        <v>105585</v>
      </c>
      <c r="D57118">
        <v>51506</v>
      </c>
      <c r="E57118" t="s">
        <v>106468</v>
      </c>
      <c r="F57118" t="s">
        <v>106469</v>
      </c>
      <c r="G57118" t="s">
        <v>106469</v>
      </c>
      <c r="H57118">
        <v>2</v>
      </c>
      <c r="I57118" s="1">
        <v>5511</v>
      </c>
      <c r="J57118" t="s">
        <v>3803</v>
      </c>
    </row>
    <row r="57119" spans="1:13" x14ac:dyDescent="0.35">
      <c r="A57119" t="s">
        <v>195469</v>
      </c>
      <c r="B57119" t="s">
        <v>103889</v>
      </c>
      <c r="C57119" t="s">
        <v>105585</v>
      </c>
      <c r="D57119">
        <v>51507</v>
      </c>
      <c r="E57119" t="s">
        <v>106470</v>
      </c>
      <c r="F57119" t="s">
        <v>106471</v>
      </c>
      <c r="G57119" t="s">
        <v>106471</v>
      </c>
      <c r="H57119">
        <v>3</v>
      </c>
      <c r="I57119" s="1">
        <v>4120</v>
      </c>
      <c r="J57119" t="s">
        <v>3803</v>
      </c>
    </row>
    <row r="57120" spans="1:13" x14ac:dyDescent="0.35">
      <c r="A57120" t="s">
        <v>195469</v>
      </c>
      <c r="B57120" t="s">
        <v>103889</v>
      </c>
      <c r="C57120" t="s">
        <v>105585</v>
      </c>
      <c r="D57120">
        <v>51508</v>
      </c>
      <c r="E57120" t="s">
        <v>106472</v>
      </c>
      <c r="F57120" t="s">
        <v>106473</v>
      </c>
      <c r="G57120" t="s">
        <v>106473</v>
      </c>
      <c r="H57120">
        <v>3</v>
      </c>
      <c r="I57120" s="1">
        <v>205</v>
      </c>
      <c r="J57120" t="s">
        <v>3803</v>
      </c>
    </row>
    <row r="57121" spans="1:13" x14ac:dyDescent="0.35">
      <c r="A57121" t="s">
        <v>195469</v>
      </c>
      <c r="B57121" t="s">
        <v>103889</v>
      </c>
      <c r="C57121" t="s">
        <v>105585</v>
      </c>
      <c r="D57121">
        <v>51509</v>
      </c>
      <c r="E57121" t="s">
        <v>106474</v>
      </c>
      <c r="F57121" t="s">
        <v>88326</v>
      </c>
      <c r="G57121" t="s">
        <v>88326</v>
      </c>
      <c r="H57121">
        <v>3</v>
      </c>
      <c r="I57121" s="1">
        <v>301</v>
      </c>
      <c r="J57121" t="s">
        <v>3803</v>
      </c>
    </row>
    <row r="57122" spans="1:13" x14ac:dyDescent="0.35">
      <c r="A57122" t="s">
        <v>195469</v>
      </c>
      <c r="B57122" t="s">
        <v>103889</v>
      </c>
      <c r="C57122" t="s">
        <v>105585</v>
      </c>
      <c r="D57122">
        <v>51510</v>
      </c>
      <c r="E57122" t="s">
        <v>106475</v>
      </c>
      <c r="F57122" t="s">
        <v>106476</v>
      </c>
      <c r="G57122" t="s">
        <v>106476</v>
      </c>
      <c r="H57122">
        <v>3</v>
      </c>
      <c r="I57122" s="1">
        <v>139</v>
      </c>
      <c r="J57122" t="s">
        <v>3803</v>
      </c>
    </row>
    <row r="57123" spans="1:13" x14ac:dyDescent="0.35">
      <c r="A57123" t="s">
        <v>195469</v>
      </c>
      <c r="B57123" t="s">
        <v>103889</v>
      </c>
      <c r="C57123" t="s">
        <v>105585</v>
      </c>
      <c r="D57123">
        <v>51511</v>
      </c>
      <c r="E57123" t="s">
        <v>106477</v>
      </c>
      <c r="F57123" t="s">
        <v>106478</v>
      </c>
      <c r="G57123" t="s">
        <v>106478</v>
      </c>
      <c r="H57123">
        <v>3</v>
      </c>
      <c r="I57123" s="1">
        <v>121</v>
      </c>
      <c r="J57123" t="s">
        <v>3803</v>
      </c>
    </row>
    <row r="57124" spans="1:13" x14ac:dyDescent="0.35">
      <c r="A57124" t="s">
        <v>195469</v>
      </c>
      <c r="B57124" t="s">
        <v>103889</v>
      </c>
      <c r="C57124" t="s">
        <v>105585</v>
      </c>
      <c r="D57124">
        <v>51512</v>
      </c>
      <c r="E57124" t="s">
        <v>106479</v>
      </c>
      <c r="F57124" t="s">
        <v>106480</v>
      </c>
      <c r="G57124" t="s">
        <v>106480</v>
      </c>
      <c r="H57124">
        <v>3</v>
      </c>
      <c r="I57124" s="1">
        <v>104</v>
      </c>
      <c r="J57124" t="s">
        <v>3803</v>
      </c>
    </row>
    <row r="57125" spans="1:13" x14ac:dyDescent="0.35">
      <c r="A57125" t="s">
        <v>195469</v>
      </c>
      <c r="B57125" t="s">
        <v>103889</v>
      </c>
      <c r="C57125" t="s">
        <v>105585</v>
      </c>
      <c r="D57125">
        <v>51513</v>
      </c>
      <c r="E57125" t="s">
        <v>106481</v>
      </c>
      <c r="F57125" t="s">
        <v>106482</v>
      </c>
      <c r="G57125" t="s">
        <v>106482</v>
      </c>
      <c r="H57125">
        <v>3</v>
      </c>
      <c r="I57125" s="1">
        <v>518</v>
      </c>
      <c r="J57125" t="s">
        <v>3803</v>
      </c>
    </row>
    <row r="57126" spans="1:13" x14ac:dyDescent="0.35">
      <c r="A57126" t="s">
        <v>195469</v>
      </c>
      <c r="B57126" t="s">
        <v>103889</v>
      </c>
      <c r="C57126" t="s">
        <v>105585</v>
      </c>
      <c r="D57126">
        <v>51514</v>
      </c>
      <c r="E57126" t="s">
        <v>106483</v>
      </c>
      <c r="F57126" t="s">
        <v>106484</v>
      </c>
      <c r="G57126" t="s">
        <v>106484</v>
      </c>
      <c r="H57126">
        <v>3</v>
      </c>
      <c r="I57126" s="1">
        <v>105</v>
      </c>
      <c r="J57126" t="s">
        <v>3803</v>
      </c>
    </row>
    <row r="57127" spans="1:13" x14ac:dyDescent="0.35">
      <c r="A57127" t="s">
        <v>195469</v>
      </c>
      <c r="B57127" t="s">
        <v>103889</v>
      </c>
      <c r="C57127" t="s">
        <v>105585</v>
      </c>
      <c r="D57127">
        <v>51515</v>
      </c>
      <c r="E57127" t="s">
        <v>106485</v>
      </c>
      <c r="F57127" t="s">
        <v>106486</v>
      </c>
      <c r="G57127" t="s">
        <v>106486</v>
      </c>
      <c r="H57127">
        <v>3</v>
      </c>
      <c r="I57127" s="1">
        <v>343</v>
      </c>
      <c r="J57127" t="s">
        <v>3803</v>
      </c>
    </row>
    <row r="57128" spans="1:13" x14ac:dyDescent="0.35">
      <c r="A57128" t="s">
        <v>195469</v>
      </c>
      <c r="B57128" t="s">
        <v>103889</v>
      </c>
      <c r="C57128" t="s">
        <v>105585</v>
      </c>
      <c r="D57128">
        <v>51516</v>
      </c>
      <c r="E57128" t="s">
        <v>106487</v>
      </c>
      <c r="F57128" t="s">
        <v>79462</v>
      </c>
      <c r="G57128" t="s">
        <v>79462</v>
      </c>
      <c r="H57128">
        <v>3</v>
      </c>
      <c r="I57128" s="1">
        <v>59</v>
      </c>
      <c r="J57128" t="s">
        <v>3803</v>
      </c>
    </row>
    <row r="57129" spans="1:13" x14ac:dyDescent="0.35">
      <c r="A57129" t="s">
        <v>195469</v>
      </c>
      <c r="B57129" t="s">
        <v>103889</v>
      </c>
      <c r="C57129" t="s">
        <v>105585</v>
      </c>
      <c r="D57129">
        <v>51517</v>
      </c>
      <c r="E57129" t="s">
        <v>106488</v>
      </c>
      <c r="F57129" t="s">
        <v>106489</v>
      </c>
      <c r="G57129" t="s">
        <v>106489</v>
      </c>
      <c r="H57129">
        <v>3</v>
      </c>
      <c r="I57129" s="1">
        <v>125</v>
      </c>
      <c r="J57129" t="s">
        <v>3803</v>
      </c>
    </row>
    <row r="57130" spans="1:13" x14ac:dyDescent="0.35">
      <c r="A57130" t="s">
        <v>195469</v>
      </c>
      <c r="B57130" t="s">
        <v>103889</v>
      </c>
      <c r="C57130" t="s">
        <v>105585</v>
      </c>
      <c r="D57130">
        <v>51518</v>
      </c>
      <c r="E57130" t="s">
        <v>106490</v>
      </c>
      <c r="F57130" t="s">
        <v>106491</v>
      </c>
      <c r="G57130" t="s">
        <v>106491</v>
      </c>
      <c r="H57130">
        <v>3</v>
      </c>
      <c r="I57130" s="1">
        <v>627</v>
      </c>
      <c r="J57130" t="s">
        <v>3803</v>
      </c>
      <c r="K57130" t="s">
        <v>97866</v>
      </c>
      <c r="M57130" t="s">
        <v>97867</v>
      </c>
    </row>
    <row r="57131" spans="1:13" x14ac:dyDescent="0.35">
      <c r="A57131" t="s">
        <v>195469</v>
      </c>
      <c r="B57131" t="s">
        <v>103889</v>
      </c>
      <c r="C57131" t="s">
        <v>105585</v>
      </c>
      <c r="D57131">
        <v>51519</v>
      </c>
      <c r="E57131" t="s">
        <v>106492</v>
      </c>
      <c r="F57131" t="s">
        <v>106493</v>
      </c>
      <c r="G57131" t="s">
        <v>106493</v>
      </c>
      <c r="H57131">
        <v>3</v>
      </c>
      <c r="I57131" s="1">
        <v>40</v>
      </c>
      <c r="J57131" t="s">
        <v>3803</v>
      </c>
    </row>
    <row r="57132" spans="1:13" x14ac:dyDescent="0.35">
      <c r="A57132" t="s">
        <v>195469</v>
      </c>
      <c r="B57132" t="s">
        <v>103889</v>
      </c>
      <c r="C57132" t="s">
        <v>105585</v>
      </c>
      <c r="D57132">
        <v>51520</v>
      </c>
      <c r="E57132" t="s">
        <v>106494</v>
      </c>
      <c r="F57132" t="s">
        <v>106495</v>
      </c>
      <c r="G57132" t="s">
        <v>106495</v>
      </c>
      <c r="H57132">
        <v>3</v>
      </c>
      <c r="I57132" s="1">
        <v>79</v>
      </c>
      <c r="J57132" t="s">
        <v>3803</v>
      </c>
    </row>
    <row r="57133" spans="1:13" x14ac:dyDescent="0.35">
      <c r="A57133" t="s">
        <v>195469</v>
      </c>
      <c r="B57133" t="s">
        <v>103889</v>
      </c>
      <c r="C57133" t="s">
        <v>105585</v>
      </c>
      <c r="D57133">
        <v>51521</v>
      </c>
      <c r="E57133" t="s">
        <v>106496</v>
      </c>
      <c r="F57133" t="s">
        <v>78317</v>
      </c>
      <c r="G57133" t="s">
        <v>78317</v>
      </c>
      <c r="H57133">
        <v>3</v>
      </c>
      <c r="I57133" s="1">
        <v>233</v>
      </c>
      <c r="J57133" t="s">
        <v>3803</v>
      </c>
    </row>
    <row r="57134" spans="1:13" x14ac:dyDescent="0.35">
      <c r="A57134" t="s">
        <v>195469</v>
      </c>
      <c r="B57134" t="s">
        <v>103889</v>
      </c>
      <c r="C57134" t="s">
        <v>105585</v>
      </c>
      <c r="D57134">
        <v>51522</v>
      </c>
      <c r="E57134" t="s">
        <v>106497</v>
      </c>
      <c r="F57134" t="s">
        <v>106498</v>
      </c>
      <c r="G57134" t="s">
        <v>106498</v>
      </c>
      <c r="H57134">
        <v>3</v>
      </c>
      <c r="I57134" s="1">
        <v>410</v>
      </c>
      <c r="J57134" t="s">
        <v>3803</v>
      </c>
    </row>
    <row r="57135" spans="1:13" x14ac:dyDescent="0.35">
      <c r="A57135" t="s">
        <v>195469</v>
      </c>
      <c r="B57135" t="s">
        <v>103889</v>
      </c>
      <c r="C57135" t="s">
        <v>105585</v>
      </c>
      <c r="D57135">
        <v>51523</v>
      </c>
      <c r="E57135" t="s">
        <v>106499</v>
      </c>
      <c r="F57135" t="s">
        <v>106500</v>
      </c>
      <c r="G57135" t="s">
        <v>106500</v>
      </c>
      <c r="H57135">
        <v>3</v>
      </c>
      <c r="I57135" s="1">
        <v>254</v>
      </c>
      <c r="J57135" t="s">
        <v>3803</v>
      </c>
      <c r="K57135" t="s">
        <v>97866</v>
      </c>
      <c r="M57135" t="s">
        <v>97867</v>
      </c>
    </row>
    <row r="57136" spans="1:13" x14ac:dyDescent="0.35">
      <c r="A57136" t="s">
        <v>195469</v>
      </c>
      <c r="B57136" t="s">
        <v>103889</v>
      </c>
      <c r="C57136" t="s">
        <v>105585</v>
      </c>
      <c r="D57136">
        <v>51524</v>
      </c>
      <c r="E57136" t="s">
        <v>106501</v>
      </c>
      <c r="F57136" t="s">
        <v>106502</v>
      </c>
      <c r="G57136" t="s">
        <v>106502</v>
      </c>
      <c r="H57136">
        <v>3</v>
      </c>
      <c r="I57136" s="1">
        <v>304</v>
      </c>
      <c r="J57136" t="s">
        <v>3803</v>
      </c>
    </row>
    <row r="57137" spans="1:13" x14ac:dyDescent="0.35">
      <c r="A57137" t="s">
        <v>195469</v>
      </c>
      <c r="B57137" t="s">
        <v>103889</v>
      </c>
      <c r="C57137" t="s">
        <v>105585</v>
      </c>
      <c r="D57137">
        <v>51525</v>
      </c>
      <c r="E57137" t="s">
        <v>106503</v>
      </c>
      <c r="F57137" t="s">
        <v>85406</v>
      </c>
      <c r="G57137" t="s">
        <v>85406</v>
      </c>
      <c r="H57137">
        <v>2</v>
      </c>
      <c r="I57137" s="1">
        <v>2046</v>
      </c>
      <c r="J57137" t="s">
        <v>3803</v>
      </c>
    </row>
    <row r="57138" spans="1:13" x14ac:dyDescent="0.35">
      <c r="A57138" t="s">
        <v>195469</v>
      </c>
      <c r="B57138" t="s">
        <v>103889</v>
      </c>
      <c r="C57138" t="s">
        <v>105585</v>
      </c>
      <c r="D57138">
        <v>51526</v>
      </c>
      <c r="E57138" t="s">
        <v>106504</v>
      </c>
      <c r="F57138" t="s">
        <v>106505</v>
      </c>
      <c r="G57138" t="s">
        <v>106505</v>
      </c>
      <c r="H57138">
        <v>3</v>
      </c>
      <c r="I57138" s="1">
        <v>369</v>
      </c>
      <c r="J57138" t="s">
        <v>3803</v>
      </c>
    </row>
    <row r="57139" spans="1:13" x14ac:dyDescent="0.35">
      <c r="A57139" t="s">
        <v>195469</v>
      </c>
      <c r="B57139" t="s">
        <v>103889</v>
      </c>
      <c r="C57139" t="s">
        <v>105585</v>
      </c>
      <c r="D57139">
        <v>51527</v>
      </c>
      <c r="E57139" t="s">
        <v>106506</v>
      </c>
      <c r="F57139" t="s">
        <v>106507</v>
      </c>
      <c r="G57139" t="s">
        <v>106507</v>
      </c>
      <c r="H57139">
        <v>3</v>
      </c>
      <c r="I57139" s="1">
        <v>270</v>
      </c>
      <c r="J57139" t="s">
        <v>3803</v>
      </c>
      <c r="K57139" t="s">
        <v>97866</v>
      </c>
      <c r="M57139" t="s">
        <v>97867</v>
      </c>
    </row>
    <row r="57140" spans="1:13" x14ac:dyDescent="0.35">
      <c r="A57140" t="s">
        <v>195469</v>
      </c>
      <c r="B57140" t="s">
        <v>103889</v>
      </c>
      <c r="C57140" t="s">
        <v>105585</v>
      </c>
      <c r="D57140">
        <v>51528</v>
      </c>
      <c r="E57140" t="s">
        <v>106508</v>
      </c>
      <c r="F57140" t="s">
        <v>106509</v>
      </c>
      <c r="G57140" t="s">
        <v>106509</v>
      </c>
      <c r="H57140">
        <v>3</v>
      </c>
      <c r="I57140" s="1">
        <v>132</v>
      </c>
      <c r="J57140" t="s">
        <v>3803</v>
      </c>
    </row>
    <row r="57141" spans="1:13" x14ac:dyDescent="0.35">
      <c r="A57141" t="s">
        <v>195469</v>
      </c>
      <c r="B57141" t="s">
        <v>103889</v>
      </c>
      <c r="C57141" t="s">
        <v>105585</v>
      </c>
      <c r="D57141">
        <v>51529</v>
      </c>
      <c r="E57141" t="s">
        <v>106510</v>
      </c>
      <c r="F57141" t="s">
        <v>89342</v>
      </c>
      <c r="G57141" t="s">
        <v>89342</v>
      </c>
      <c r="H57141">
        <v>3</v>
      </c>
      <c r="I57141" s="1">
        <v>405</v>
      </c>
      <c r="J57141" t="s">
        <v>3803</v>
      </c>
      <c r="K57141" t="s">
        <v>97866</v>
      </c>
      <c r="M57141" t="s">
        <v>97867</v>
      </c>
    </row>
    <row r="57142" spans="1:13" x14ac:dyDescent="0.35">
      <c r="A57142" t="s">
        <v>195469</v>
      </c>
      <c r="B57142" t="s">
        <v>103889</v>
      </c>
      <c r="C57142" t="s">
        <v>105585</v>
      </c>
      <c r="D57142">
        <v>51530</v>
      </c>
      <c r="E57142" t="s">
        <v>106511</v>
      </c>
      <c r="F57142" t="s">
        <v>106512</v>
      </c>
      <c r="G57142" t="s">
        <v>106512</v>
      </c>
      <c r="H57142">
        <v>3</v>
      </c>
      <c r="I57142" s="1">
        <v>615</v>
      </c>
      <c r="J57142" t="s">
        <v>3803</v>
      </c>
      <c r="K57142" t="s">
        <v>97866</v>
      </c>
      <c r="M57142" t="s">
        <v>97867</v>
      </c>
    </row>
    <row r="57143" spans="1:13" x14ac:dyDescent="0.35">
      <c r="A57143" t="s">
        <v>195469</v>
      </c>
      <c r="B57143" t="s">
        <v>103889</v>
      </c>
      <c r="C57143" t="s">
        <v>105585</v>
      </c>
      <c r="D57143">
        <v>51531</v>
      </c>
      <c r="E57143" t="s">
        <v>106513</v>
      </c>
      <c r="F57143" t="s">
        <v>106514</v>
      </c>
      <c r="G57143" t="s">
        <v>106514</v>
      </c>
      <c r="H57143">
        <v>3</v>
      </c>
      <c r="I57143" s="1">
        <v>1906</v>
      </c>
      <c r="J57143" t="s">
        <v>3803</v>
      </c>
    </row>
    <row r="57144" spans="1:13" x14ac:dyDescent="0.35">
      <c r="A57144" t="s">
        <v>195469</v>
      </c>
      <c r="B57144" t="s">
        <v>103889</v>
      </c>
      <c r="C57144" t="s">
        <v>105585</v>
      </c>
      <c r="D57144">
        <v>51532</v>
      </c>
      <c r="E57144" t="s">
        <v>106515</v>
      </c>
      <c r="F57144" t="s">
        <v>106516</v>
      </c>
      <c r="G57144" t="s">
        <v>106516</v>
      </c>
      <c r="H57144">
        <v>3</v>
      </c>
      <c r="I57144" s="1">
        <v>561</v>
      </c>
      <c r="J57144" t="s">
        <v>3803</v>
      </c>
      <c r="K57144" t="s">
        <v>97866</v>
      </c>
      <c r="M57144" t="s">
        <v>97867</v>
      </c>
    </row>
    <row r="57145" spans="1:13" x14ac:dyDescent="0.35">
      <c r="A57145" t="s">
        <v>195469</v>
      </c>
      <c r="B57145" t="s">
        <v>103889</v>
      </c>
      <c r="C57145" t="s">
        <v>105585</v>
      </c>
      <c r="D57145">
        <v>51533</v>
      </c>
      <c r="E57145" t="s">
        <v>106517</v>
      </c>
      <c r="F57145" t="s">
        <v>106518</v>
      </c>
      <c r="G57145" t="s">
        <v>106518</v>
      </c>
      <c r="H57145">
        <v>3</v>
      </c>
      <c r="I57145" s="1">
        <v>108</v>
      </c>
      <c r="J57145" t="s">
        <v>3803</v>
      </c>
    </row>
    <row r="57146" spans="1:13" x14ac:dyDescent="0.35">
      <c r="A57146" t="s">
        <v>195469</v>
      </c>
      <c r="B57146" t="s">
        <v>103889</v>
      </c>
      <c r="C57146" t="s">
        <v>105585</v>
      </c>
      <c r="D57146">
        <v>51534</v>
      </c>
      <c r="E57146" t="s">
        <v>106519</v>
      </c>
      <c r="F57146" t="s">
        <v>106520</v>
      </c>
      <c r="G57146" t="s">
        <v>106520</v>
      </c>
      <c r="H57146">
        <v>3</v>
      </c>
      <c r="I57146" s="1">
        <v>207</v>
      </c>
      <c r="J57146" t="s">
        <v>3803</v>
      </c>
      <c r="K57146" t="s">
        <v>97866</v>
      </c>
      <c r="M57146" t="s">
        <v>97867</v>
      </c>
    </row>
    <row r="57147" spans="1:13" x14ac:dyDescent="0.35">
      <c r="A57147" t="s">
        <v>195469</v>
      </c>
      <c r="B57147" t="s">
        <v>103889</v>
      </c>
      <c r="C57147" t="s">
        <v>105585</v>
      </c>
      <c r="D57147">
        <v>51535</v>
      </c>
      <c r="E57147" t="s">
        <v>106521</v>
      </c>
      <c r="F57147" t="s">
        <v>106522</v>
      </c>
      <c r="G57147" t="s">
        <v>106522</v>
      </c>
      <c r="H57147">
        <v>3</v>
      </c>
      <c r="I57147" s="1">
        <v>4834</v>
      </c>
      <c r="J57147" t="s">
        <v>3803</v>
      </c>
    </row>
    <row r="57148" spans="1:13" x14ac:dyDescent="0.35">
      <c r="A57148" t="s">
        <v>195469</v>
      </c>
      <c r="B57148" t="s">
        <v>103889</v>
      </c>
      <c r="C57148" t="s">
        <v>105585</v>
      </c>
      <c r="D57148">
        <v>51536</v>
      </c>
      <c r="E57148" t="s">
        <v>106523</v>
      </c>
      <c r="F57148" t="s">
        <v>106524</v>
      </c>
      <c r="G57148" t="s">
        <v>106524</v>
      </c>
      <c r="H57148">
        <v>3</v>
      </c>
      <c r="I57148" s="1">
        <v>1724</v>
      </c>
      <c r="J57148" t="s">
        <v>3803</v>
      </c>
      <c r="K57148" t="s">
        <v>97866</v>
      </c>
      <c r="M57148" t="s">
        <v>97867</v>
      </c>
    </row>
    <row r="57149" spans="1:13" x14ac:dyDescent="0.35">
      <c r="A57149" t="s">
        <v>195469</v>
      </c>
      <c r="B57149" t="s">
        <v>103889</v>
      </c>
      <c r="C57149" t="s">
        <v>105585</v>
      </c>
      <c r="D57149">
        <v>51537</v>
      </c>
      <c r="E57149" t="s">
        <v>106525</v>
      </c>
      <c r="F57149" t="s">
        <v>106526</v>
      </c>
      <c r="G57149" t="s">
        <v>106526</v>
      </c>
      <c r="H57149">
        <v>3</v>
      </c>
      <c r="I57149" s="1">
        <v>182</v>
      </c>
      <c r="J57149" t="s">
        <v>3803</v>
      </c>
    </row>
    <row r="57150" spans="1:13" x14ac:dyDescent="0.35">
      <c r="A57150" t="s">
        <v>195469</v>
      </c>
      <c r="B57150" t="s">
        <v>103889</v>
      </c>
      <c r="C57150" t="s">
        <v>105585</v>
      </c>
      <c r="D57150">
        <v>51538</v>
      </c>
      <c r="E57150" t="s">
        <v>106527</v>
      </c>
      <c r="F57150" t="s">
        <v>106528</v>
      </c>
      <c r="G57150" t="s">
        <v>106528</v>
      </c>
      <c r="H57150">
        <v>3</v>
      </c>
      <c r="I57150" s="1">
        <v>111</v>
      </c>
      <c r="J57150" t="s">
        <v>3803</v>
      </c>
    </row>
    <row r="57151" spans="1:13" x14ac:dyDescent="0.35">
      <c r="A57151" t="s">
        <v>195469</v>
      </c>
      <c r="B57151" t="s">
        <v>103889</v>
      </c>
      <c r="C57151" t="s">
        <v>105585</v>
      </c>
      <c r="D57151">
        <v>51539</v>
      </c>
      <c r="E57151" t="s">
        <v>106529</v>
      </c>
      <c r="F57151" t="s">
        <v>106530</v>
      </c>
      <c r="G57151" t="s">
        <v>106530</v>
      </c>
      <c r="H57151">
        <v>3</v>
      </c>
      <c r="I57151" s="1">
        <v>62</v>
      </c>
      <c r="J57151" t="s">
        <v>3803</v>
      </c>
    </row>
    <row r="57152" spans="1:13" x14ac:dyDescent="0.35">
      <c r="A57152" t="s">
        <v>195469</v>
      </c>
      <c r="B57152" t="s">
        <v>103889</v>
      </c>
      <c r="C57152" t="s">
        <v>105585</v>
      </c>
      <c r="D57152">
        <v>51542</v>
      </c>
      <c r="E57152" t="s">
        <v>106531</v>
      </c>
      <c r="F57152" t="s">
        <v>106532</v>
      </c>
      <c r="G57152" t="s">
        <v>106532</v>
      </c>
      <c r="H57152">
        <v>3</v>
      </c>
      <c r="I57152" s="1">
        <v>184</v>
      </c>
      <c r="J57152" t="s">
        <v>3803</v>
      </c>
    </row>
    <row r="57153" spans="1:13" x14ac:dyDescent="0.35">
      <c r="A57153" t="s">
        <v>195469</v>
      </c>
      <c r="B57153" t="s">
        <v>103889</v>
      </c>
      <c r="C57153" t="s">
        <v>105585</v>
      </c>
      <c r="D57153">
        <v>51543</v>
      </c>
      <c r="E57153" t="s">
        <v>106533</v>
      </c>
      <c r="F57153" t="s">
        <v>106534</v>
      </c>
      <c r="G57153" t="s">
        <v>106534</v>
      </c>
      <c r="H57153">
        <v>3</v>
      </c>
      <c r="I57153" s="1">
        <v>80</v>
      </c>
      <c r="J57153" t="s">
        <v>3803</v>
      </c>
    </row>
    <row r="57154" spans="1:13" x14ac:dyDescent="0.35">
      <c r="A57154" t="s">
        <v>195469</v>
      </c>
      <c r="B57154" t="s">
        <v>103889</v>
      </c>
      <c r="C57154" t="s">
        <v>105585</v>
      </c>
      <c r="D57154">
        <v>51544</v>
      </c>
      <c r="E57154" t="s">
        <v>106535</v>
      </c>
      <c r="F57154" t="s">
        <v>106536</v>
      </c>
      <c r="G57154" t="s">
        <v>106536</v>
      </c>
      <c r="H57154">
        <v>3</v>
      </c>
      <c r="I57154" s="1">
        <v>623</v>
      </c>
      <c r="J57154" t="s">
        <v>3803</v>
      </c>
    </row>
    <row r="57155" spans="1:13" x14ac:dyDescent="0.35">
      <c r="A57155" t="s">
        <v>195469</v>
      </c>
      <c r="B57155" t="s">
        <v>103889</v>
      </c>
      <c r="C57155" t="s">
        <v>105585</v>
      </c>
      <c r="D57155">
        <v>51545</v>
      </c>
      <c r="E57155" t="s">
        <v>106537</v>
      </c>
      <c r="F57155" t="s">
        <v>106538</v>
      </c>
      <c r="G57155" t="s">
        <v>106538</v>
      </c>
      <c r="H57155">
        <v>3</v>
      </c>
      <c r="I57155" s="1">
        <v>533</v>
      </c>
      <c r="J57155" t="s">
        <v>3803</v>
      </c>
    </row>
    <row r="57156" spans="1:13" x14ac:dyDescent="0.35">
      <c r="A57156" t="s">
        <v>195469</v>
      </c>
      <c r="B57156" t="s">
        <v>103889</v>
      </c>
      <c r="C57156" t="s">
        <v>105585</v>
      </c>
      <c r="D57156">
        <v>51546</v>
      </c>
      <c r="E57156" t="s">
        <v>106539</v>
      </c>
      <c r="F57156" t="s">
        <v>106540</v>
      </c>
      <c r="G57156" t="s">
        <v>106540</v>
      </c>
      <c r="H57156">
        <v>3</v>
      </c>
      <c r="I57156" s="1">
        <v>475</v>
      </c>
      <c r="J57156" t="s">
        <v>3803</v>
      </c>
    </row>
    <row r="57157" spans="1:13" x14ac:dyDescent="0.35">
      <c r="A57157" t="s">
        <v>195469</v>
      </c>
      <c r="B57157" t="s">
        <v>103889</v>
      </c>
      <c r="C57157" t="s">
        <v>105585</v>
      </c>
      <c r="D57157">
        <v>51547</v>
      </c>
      <c r="E57157" t="s">
        <v>106541</v>
      </c>
      <c r="F57157" t="s">
        <v>106542</v>
      </c>
      <c r="G57157" t="s">
        <v>106542</v>
      </c>
      <c r="H57157">
        <v>3</v>
      </c>
      <c r="I57157" s="1">
        <v>143</v>
      </c>
      <c r="J57157" t="s">
        <v>3803</v>
      </c>
    </row>
    <row r="57158" spans="1:13" x14ac:dyDescent="0.35">
      <c r="A57158" t="s">
        <v>195469</v>
      </c>
      <c r="B57158" t="s">
        <v>103889</v>
      </c>
      <c r="C57158" t="s">
        <v>105585</v>
      </c>
      <c r="D57158">
        <v>51548</v>
      </c>
      <c r="E57158" t="s">
        <v>106543</v>
      </c>
      <c r="F57158" t="s">
        <v>106544</v>
      </c>
      <c r="G57158" t="s">
        <v>106544</v>
      </c>
      <c r="H57158">
        <v>3</v>
      </c>
      <c r="I57158" s="1">
        <v>430</v>
      </c>
      <c r="J57158" t="s">
        <v>3803</v>
      </c>
    </row>
    <row r="57159" spans="1:13" x14ac:dyDescent="0.35">
      <c r="A57159" t="s">
        <v>195469</v>
      </c>
      <c r="B57159" t="s">
        <v>103889</v>
      </c>
      <c r="C57159" t="s">
        <v>105585</v>
      </c>
      <c r="D57159">
        <v>51549</v>
      </c>
      <c r="E57159" t="s">
        <v>106545</v>
      </c>
      <c r="F57159" t="s">
        <v>106546</v>
      </c>
      <c r="G57159" t="s">
        <v>106546</v>
      </c>
      <c r="H57159">
        <v>3</v>
      </c>
      <c r="I57159" s="1">
        <v>117</v>
      </c>
      <c r="J57159" t="s">
        <v>3803</v>
      </c>
    </row>
    <row r="57160" spans="1:13" x14ac:dyDescent="0.35">
      <c r="A57160" t="s">
        <v>195469</v>
      </c>
      <c r="B57160" t="s">
        <v>103889</v>
      </c>
      <c r="C57160" t="s">
        <v>105585</v>
      </c>
      <c r="D57160">
        <v>51550</v>
      </c>
      <c r="E57160" t="s">
        <v>106547</v>
      </c>
      <c r="F57160" t="s">
        <v>106548</v>
      </c>
      <c r="G57160" t="s">
        <v>106548</v>
      </c>
      <c r="H57160">
        <v>3</v>
      </c>
      <c r="I57160" s="1">
        <v>291</v>
      </c>
      <c r="J57160" t="s">
        <v>3803</v>
      </c>
    </row>
    <row r="57161" spans="1:13" x14ac:dyDescent="0.35">
      <c r="A57161" t="s">
        <v>195469</v>
      </c>
      <c r="B57161" t="s">
        <v>103889</v>
      </c>
      <c r="C57161" t="s">
        <v>105585</v>
      </c>
      <c r="D57161">
        <v>51551</v>
      </c>
      <c r="E57161" t="s">
        <v>106549</v>
      </c>
      <c r="F57161" t="s">
        <v>106550</v>
      </c>
      <c r="G57161" t="s">
        <v>106550</v>
      </c>
      <c r="H57161">
        <v>3</v>
      </c>
      <c r="I57161" s="1">
        <v>196</v>
      </c>
      <c r="J57161" t="s">
        <v>3803</v>
      </c>
    </row>
    <row r="57162" spans="1:13" x14ac:dyDescent="0.35">
      <c r="A57162" t="s">
        <v>195469</v>
      </c>
      <c r="B57162" t="s">
        <v>103889</v>
      </c>
      <c r="C57162" t="s">
        <v>105585</v>
      </c>
      <c r="D57162">
        <v>51552</v>
      </c>
      <c r="E57162" t="s">
        <v>106551</v>
      </c>
      <c r="F57162" t="s">
        <v>106552</v>
      </c>
      <c r="G57162" t="s">
        <v>106552</v>
      </c>
      <c r="H57162">
        <v>3</v>
      </c>
      <c r="I57162" s="1">
        <v>263</v>
      </c>
      <c r="J57162" t="s">
        <v>3803</v>
      </c>
    </row>
    <row r="57163" spans="1:13" x14ac:dyDescent="0.35">
      <c r="A57163" t="s">
        <v>195469</v>
      </c>
      <c r="B57163" t="s">
        <v>103889</v>
      </c>
      <c r="C57163" t="s">
        <v>105585</v>
      </c>
      <c r="D57163">
        <v>51553</v>
      </c>
      <c r="E57163" t="s">
        <v>106553</v>
      </c>
      <c r="F57163" t="s">
        <v>106554</v>
      </c>
      <c r="G57163" t="s">
        <v>106554</v>
      </c>
      <c r="H57163">
        <v>3</v>
      </c>
      <c r="I57163" s="1">
        <v>238</v>
      </c>
      <c r="J57163" t="s">
        <v>3803</v>
      </c>
      <c r="K57163" t="s">
        <v>97866</v>
      </c>
      <c r="M57163" t="s">
        <v>97867</v>
      </c>
    </row>
    <row r="57164" spans="1:13" x14ac:dyDescent="0.35">
      <c r="A57164" t="s">
        <v>195469</v>
      </c>
      <c r="B57164" t="s">
        <v>103889</v>
      </c>
      <c r="C57164" t="s">
        <v>105585</v>
      </c>
      <c r="D57164">
        <v>51555</v>
      </c>
      <c r="E57164" t="s">
        <v>106555</v>
      </c>
      <c r="F57164" t="s">
        <v>106556</v>
      </c>
      <c r="G57164" t="s">
        <v>106556</v>
      </c>
      <c r="H57164">
        <v>3</v>
      </c>
      <c r="I57164" s="1">
        <v>183</v>
      </c>
      <c r="J57164" t="s">
        <v>3803</v>
      </c>
    </row>
    <row r="57165" spans="1:13" x14ac:dyDescent="0.35">
      <c r="A57165" t="s">
        <v>195469</v>
      </c>
      <c r="B57165" t="s">
        <v>103889</v>
      </c>
      <c r="C57165" t="s">
        <v>105585</v>
      </c>
      <c r="D57165">
        <v>51556</v>
      </c>
      <c r="E57165" t="s">
        <v>106557</v>
      </c>
      <c r="F57165" t="s">
        <v>106558</v>
      </c>
      <c r="G57165" t="s">
        <v>106558</v>
      </c>
      <c r="H57165">
        <v>3</v>
      </c>
      <c r="I57165" s="1">
        <v>301</v>
      </c>
      <c r="J57165" t="s">
        <v>3803</v>
      </c>
    </row>
    <row r="57166" spans="1:13" x14ac:dyDescent="0.35">
      <c r="A57166" t="s">
        <v>195469</v>
      </c>
      <c r="B57166" t="s">
        <v>103889</v>
      </c>
      <c r="C57166" t="s">
        <v>105585</v>
      </c>
      <c r="D57166">
        <v>51557</v>
      </c>
      <c r="E57166" t="s">
        <v>106559</v>
      </c>
      <c r="F57166" t="s">
        <v>106560</v>
      </c>
      <c r="G57166" t="s">
        <v>106560</v>
      </c>
      <c r="H57166">
        <v>3</v>
      </c>
      <c r="I57166" s="1">
        <v>470</v>
      </c>
      <c r="J57166" t="s">
        <v>3803</v>
      </c>
    </row>
    <row r="57167" spans="1:13" x14ac:dyDescent="0.35">
      <c r="A57167" t="s">
        <v>195469</v>
      </c>
      <c r="B57167" t="s">
        <v>103889</v>
      </c>
      <c r="C57167" t="s">
        <v>105585</v>
      </c>
      <c r="D57167">
        <v>51558</v>
      </c>
      <c r="E57167" t="s">
        <v>106561</v>
      </c>
      <c r="F57167" t="s">
        <v>106562</v>
      </c>
      <c r="G57167" t="s">
        <v>106562</v>
      </c>
      <c r="H57167">
        <v>3</v>
      </c>
      <c r="I57167" s="1">
        <v>142</v>
      </c>
      <c r="J57167" t="s">
        <v>3803</v>
      </c>
    </row>
    <row r="57168" spans="1:13" x14ac:dyDescent="0.35">
      <c r="A57168" t="s">
        <v>195469</v>
      </c>
      <c r="B57168" t="s">
        <v>103889</v>
      </c>
      <c r="C57168" t="s">
        <v>105585</v>
      </c>
      <c r="D57168">
        <v>51559</v>
      </c>
      <c r="E57168" t="s">
        <v>106563</v>
      </c>
      <c r="F57168" t="s">
        <v>106564</v>
      </c>
      <c r="G57168" t="s">
        <v>106564</v>
      </c>
      <c r="H57168">
        <v>3</v>
      </c>
      <c r="I57168" s="1">
        <v>3913</v>
      </c>
      <c r="J57168" t="s">
        <v>3803</v>
      </c>
    </row>
    <row r="57169" spans="1:13" x14ac:dyDescent="0.35">
      <c r="A57169" t="s">
        <v>195469</v>
      </c>
      <c r="B57169" t="s">
        <v>103889</v>
      </c>
      <c r="C57169" t="s">
        <v>105585</v>
      </c>
      <c r="D57169">
        <v>51560</v>
      </c>
      <c r="E57169" t="s">
        <v>106565</v>
      </c>
      <c r="F57169" t="s">
        <v>106566</v>
      </c>
      <c r="G57169" t="s">
        <v>106566</v>
      </c>
      <c r="H57169">
        <v>3</v>
      </c>
      <c r="I57169" s="1">
        <v>107</v>
      </c>
      <c r="J57169" t="s">
        <v>3803</v>
      </c>
    </row>
    <row r="57170" spans="1:13" x14ac:dyDescent="0.35">
      <c r="A57170" t="s">
        <v>195469</v>
      </c>
      <c r="B57170" t="s">
        <v>103889</v>
      </c>
      <c r="C57170" t="s">
        <v>105585</v>
      </c>
      <c r="D57170">
        <v>51562</v>
      </c>
      <c r="E57170" t="s">
        <v>106567</v>
      </c>
      <c r="F57170" t="s">
        <v>106568</v>
      </c>
      <c r="G57170" t="s">
        <v>106568</v>
      </c>
      <c r="H57170">
        <v>3</v>
      </c>
      <c r="I57170" s="1">
        <v>2199</v>
      </c>
      <c r="J57170" t="s">
        <v>3803</v>
      </c>
      <c r="K57170" t="s">
        <v>97866</v>
      </c>
      <c r="M57170" t="s">
        <v>97867</v>
      </c>
    </row>
    <row r="57171" spans="1:13" x14ac:dyDescent="0.35">
      <c r="A57171" t="s">
        <v>195469</v>
      </c>
      <c r="B57171" t="s">
        <v>103889</v>
      </c>
      <c r="C57171" t="s">
        <v>105585</v>
      </c>
      <c r="D57171">
        <v>51563</v>
      </c>
      <c r="E57171" t="s">
        <v>106569</v>
      </c>
      <c r="F57171" t="s">
        <v>106570</v>
      </c>
      <c r="G57171" t="s">
        <v>106570</v>
      </c>
      <c r="H57171">
        <v>3</v>
      </c>
      <c r="I57171" s="1">
        <v>108</v>
      </c>
      <c r="J57171" t="s">
        <v>3803</v>
      </c>
    </row>
    <row r="57172" spans="1:13" x14ac:dyDescent="0.35">
      <c r="A57172" t="s">
        <v>195469</v>
      </c>
      <c r="B57172" t="s">
        <v>103889</v>
      </c>
      <c r="C57172" t="s">
        <v>105585</v>
      </c>
      <c r="D57172">
        <v>51564</v>
      </c>
      <c r="E57172" t="s">
        <v>106571</v>
      </c>
      <c r="F57172" t="s">
        <v>106572</v>
      </c>
      <c r="G57172" t="s">
        <v>106572</v>
      </c>
      <c r="H57172">
        <v>3</v>
      </c>
      <c r="I57172" s="1">
        <v>633</v>
      </c>
      <c r="J57172" t="s">
        <v>3803</v>
      </c>
      <c r="K57172" t="s">
        <v>97866</v>
      </c>
      <c r="M57172" t="s">
        <v>97867</v>
      </c>
    </row>
    <row r="57173" spans="1:13" x14ac:dyDescent="0.35">
      <c r="A57173" t="s">
        <v>195469</v>
      </c>
      <c r="B57173" t="s">
        <v>103889</v>
      </c>
      <c r="C57173" t="s">
        <v>105585</v>
      </c>
      <c r="D57173">
        <v>51565</v>
      </c>
      <c r="E57173" t="s">
        <v>106573</v>
      </c>
      <c r="F57173" t="s">
        <v>106574</v>
      </c>
      <c r="G57173" t="s">
        <v>106574</v>
      </c>
      <c r="H57173">
        <v>3</v>
      </c>
      <c r="I57173" s="1">
        <v>99</v>
      </c>
      <c r="J57173" t="s">
        <v>3803</v>
      </c>
    </row>
    <row r="57174" spans="1:13" x14ac:dyDescent="0.35">
      <c r="A57174" t="s">
        <v>195469</v>
      </c>
      <c r="B57174" t="s">
        <v>103889</v>
      </c>
      <c r="C57174" t="s">
        <v>105585</v>
      </c>
      <c r="D57174">
        <v>51566</v>
      </c>
      <c r="E57174" t="s">
        <v>106575</v>
      </c>
      <c r="F57174" t="s">
        <v>106576</v>
      </c>
      <c r="G57174" t="s">
        <v>106576</v>
      </c>
      <c r="H57174">
        <v>3</v>
      </c>
      <c r="I57174" s="1">
        <v>291</v>
      </c>
      <c r="J57174" t="s">
        <v>3803</v>
      </c>
    </row>
    <row r="57175" spans="1:13" x14ac:dyDescent="0.35">
      <c r="A57175" t="s">
        <v>195469</v>
      </c>
      <c r="B57175" t="s">
        <v>103889</v>
      </c>
      <c r="C57175" t="s">
        <v>105585</v>
      </c>
      <c r="D57175">
        <v>51567</v>
      </c>
      <c r="E57175" t="s">
        <v>106577</v>
      </c>
      <c r="F57175" t="s">
        <v>106578</v>
      </c>
      <c r="G57175" t="s">
        <v>106578</v>
      </c>
      <c r="H57175">
        <v>3</v>
      </c>
      <c r="I57175" s="1">
        <v>541</v>
      </c>
      <c r="J57175" t="s">
        <v>3803</v>
      </c>
    </row>
    <row r="57176" spans="1:13" x14ac:dyDescent="0.35">
      <c r="A57176" t="s">
        <v>195469</v>
      </c>
      <c r="B57176" t="s">
        <v>103889</v>
      </c>
      <c r="C57176" t="s">
        <v>105585</v>
      </c>
      <c r="D57176">
        <v>51568</v>
      </c>
      <c r="E57176" t="s">
        <v>106579</v>
      </c>
      <c r="F57176" t="s">
        <v>105462</v>
      </c>
      <c r="G57176" t="s">
        <v>105462</v>
      </c>
      <c r="H57176">
        <v>3</v>
      </c>
      <c r="I57176" s="1">
        <v>296</v>
      </c>
      <c r="J57176" t="s">
        <v>3803</v>
      </c>
      <c r="K57176" t="s">
        <v>97866</v>
      </c>
      <c r="M57176" t="s">
        <v>97867</v>
      </c>
    </row>
    <row r="57177" spans="1:13" x14ac:dyDescent="0.35">
      <c r="A57177" t="s">
        <v>195469</v>
      </c>
      <c r="B57177" t="s">
        <v>103889</v>
      </c>
      <c r="C57177" t="s">
        <v>105585</v>
      </c>
      <c r="D57177">
        <v>51569</v>
      </c>
      <c r="E57177" t="s">
        <v>106580</v>
      </c>
      <c r="F57177" t="s">
        <v>106581</v>
      </c>
      <c r="G57177" t="s">
        <v>106581</v>
      </c>
      <c r="H57177">
        <v>2</v>
      </c>
      <c r="I57177" s="1">
        <v>449</v>
      </c>
      <c r="J57177" t="s">
        <v>3803</v>
      </c>
      <c r="K57177" t="s">
        <v>97866</v>
      </c>
      <c r="M57177" t="s">
        <v>97867</v>
      </c>
    </row>
    <row r="57178" spans="1:13" x14ac:dyDescent="0.35">
      <c r="A57178" t="s">
        <v>195469</v>
      </c>
      <c r="B57178" t="s">
        <v>103889</v>
      </c>
      <c r="C57178" t="s">
        <v>105585</v>
      </c>
      <c r="D57178">
        <v>51570</v>
      </c>
      <c r="E57178" t="s">
        <v>106582</v>
      </c>
      <c r="F57178" t="s">
        <v>106583</v>
      </c>
      <c r="G57178" t="s">
        <v>106583</v>
      </c>
      <c r="H57178">
        <v>3</v>
      </c>
      <c r="I57178" s="1">
        <v>103</v>
      </c>
      <c r="J57178" t="s">
        <v>3803</v>
      </c>
    </row>
    <row r="57179" spans="1:13" x14ac:dyDescent="0.35">
      <c r="A57179" t="s">
        <v>195469</v>
      </c>
      <c r="B57179" t="s">
        <v>103889</v>
      </c>
      <c r="C57179" t="s">
        <v>105585</v>
      </c>
      <c r="D57179">
        <v>51571</v>
      </c>
      <c r="E57179" t="s">
        <v>106584</v>
      </c>
      <c r="F57179" t="s">
        <v>106585</v>
      </c>
      <c r="G57179" t="s">
        <v>106585</v>
      </c>
      <c r="H57179">
        <v>3</v>
      </c>
      <c r="I57179" s="1">
        <v>912</v>
      </c>
      <c r="J57179" t="s">
        <v>3803</v>
      </c>
      <c r="K57179" t="s">
        <v>97866</v>
      </c>
      <c r="M57179" t="s">
        <v>97867</v>
      </c>
    </row>
    <row r="57180" spans="1:13" x14ac:dyDescent="0.35">
      <c r="A57180" t="s">
        <v>195469</v>
      </c>
      <c r="B57180" t="s">
        <v>103889</v>
      </c>
      <c r="C57180" t="s">
        <v>105585</v>
      </c>
      <c r="D57180">
        <v>51572</v>
      </c>
      <c r="E57180" t="s">
        <v>106586</v>
      </c>
      <c r="F57180" t="s">
        <v>106587</v>
      </c>
      <c r="G57180" t="s">
        <v>106587</v>
      </c>
      <c r="H57180">
        <v>3</v>
      </c>
      <c r="I57180" s="1">
        <v>219</v>
      </c>
      <c r="J57180" t="s">
        <v>3803</v>
      </c>
    </row>
    <row r="57181" spans="1:13" x14ac:dyDescent="0.35">
      <c r="A57181" t="s">
        <v>195469</v>
      </c>
      <c r="B57181" t="s">
        <v>103889</v>
      </c>
      <c r="C57181" t="s">
        <v>105585</v>
      </c>
      <c r="D57181">
        <v>51573</v>
      </c>
      <c r="E57181" t="s">
        <v>106588</v>
      </c>
      <c r="F57181" t="s">
        <v>106589</v>
      </c>
      <c r="G57181" t="s">
        <v>106589</v>
      </c>
      <c r="H57181">
        <v>1</v>
      </c>
      <c r="I57181" s="1">
        <v>10030</v>
      </c>
      <c r="J57181" t="s">
        <v>3803</v>
      </c>
      <c r="K57181" t="s">
        <v>97866</v>
      </c>
      <c r="M57181" t="s">
        <v>97867</v>
      </c>
    </row>
    <row r="57182" spans="1:13" x14ac:dyDescent="0.35">
      <c r="A57182" t="s">
        <v>195469</v>
      </c>
      <c r="B57182" t="s">
        <v>103889</v>
      </c>
      <c r="C57182" t="s">
        <v>105585</v>
      </c>
      <c r="D57182">
        <v>51574</v>
      </c>
      <c r="E57182" t="s">
        <v>106590</v>
      </c>
      <c r="F57182" t="s">
        <v>106591</v>
      </c>
      <c r="G57182" t="s">
        <v>106591</v>
      </c>
      <c r="H57182">
        <v>3</v>
      </c>
      <c r="I57182" s="1">
        <v>137</v>
      </c>
      <c r="J57182" t="s">
        <v>3803</v>
      </c>
    </row>
    <row r="57183" spans="1:13" x14ac:dyDescent="0.35">
      <c r="A57183" t="s">
        <v>195469</v>
      </c>
      <c r="B57183" t="s">
        <v>103889</v>
      </c>
      <c r="C57183" t="s">
        <v>105585</v>
      </c>
      <c r="D57183">
        <v>51576</v>
      </c>
      <c r="E57183" t="s">
        <v>106592</v>
      </c>
      <c r="F57183" t="s">
        <v>106593</v>
      </c>
      <c r="G57183" t="s">
        <v>106593</v>
      </c>
      <c r="H57183">
        <v>3</v>
      </c>
      <c r="I57183" s="1">
        <v>1382</v>
      </c>
      <c r="J57183" t="s">
        <v>3803</v>
      </c>
    </row>
    <row r="57184" spans="1:13" x14ac:dyDescent="0.35">
      <c r="A57184" t="s">
        <v>195469</v>
      </c>
      <c r="B57184" t="s">
        <v>103889</v>
      </c>
      <c r="C57184" t="s">
        <v>105585</v>
      </c>
      <c r="D57184">
        <v>51577</v>
      </c>
      <c r="E57184" t="s">
        <v>106594</v>
      </c>
      <c r="F57184" t="s">
        <v>106595</v>
      </c>
      <c r="G57184" t="s">
        <v>106595</v>
      </c>
      <c r="H57184">
        <v>3</v>
      </c>
      <c r="I57184" s="1">
        <v>151</v>
      </c>
      <c r="J57184" t="s">
        <v>3803</v>
      </c>
      <c r="K57184" t="s">
        <v>97866</v>
      </c>
      <c r="M57184" t="s">
        <v>97867</v>
      </c>
    </row>
    <row r="57185" spans="1:13" x14ac:dyDescent="0.35">
      <c r="A57185" t="s">
        <v>195469</v>
      </c>
      <c r="B57185" t="s">
        <v>103889</v>
      </c>
      <c r="C57185" t="s">
        <v>105585</v>
      </c>
      <c r="D57185">
        <v>51578</v>
      </c>
      <c r="E57185" t="s">
        <v>106596</v>
      </c>
      <c r="F57185" t="s">
        <v>106597</v>
      </c>
      <c r="G57185" t="s">
        <v>106597</v>
      </c>
      <c r="H57185">
        <v>3</v>
      </c>
      <c r="I57185" s="1">
        <v>82</v>
      </c>
      <c r="J57185" t="s">
        <v>3803</v>
      </c>
    </row>
    <row r="57186" spans="1:13" x14ac:dyDescent="0.35">
      <c r="A57186" t="s">
        <v>195469</v>
      </c>
      <c r="B57186" t="s">
        <v>103889</v>
      </c>
      <c r="C57186" t="s">
        <v>105585</v>
      </c>
      <c r="D57186">
        <v>51579</v>
      </c>
      <c r="E57186" t="s">
        <v>106598</v>
      </c>
      <c r="F57186" t="s">
        <v>106599</v>
      </c>
      <c r="G57186" t="s">
        <v>106599</v>
      </c>
      <c r="H57186">
        <v>3</v>
      </c>
      <c r="I57186" s="1">
        <v>168</v>
      </c>
      <c r="J57186" t="s">
        <v>3803</v>
      </c>
    </row>
    <row r="57187" spans="1:13" x14ac:dyDescent="0.35">
      <c r="A57187" t="s">
        <v>195469</v>
      </c>
      <c r="B57187" t="s">
        <v>103889</v>
      </c>
      <c r="C57187" t="s">
        <v>105585</v>
      </c>
      <c r="D57187">
        <v>51580</v>
      </c>
      <c r="E57187" t="s">
        <v>106600</v>
      </c>
      <c r="F57187" t="s">
        <v>106601</v>
      </c>
      <c r="G57187" t="s">
        <v>106601</v>
      </c>
      <c r="H57187">
        <v>3</v>
      </c>
      <c r="I57187" s="1">
        <v>431</v>
      </c>
      <c r="J57187" t="s">
        <v>3803</v>
      </c>
      <c r="K57187" t="s">
        <v>97866</v>
      </c>
      <c r="M57187" t="s">
        <v>97867</v>
      </c>
    </row>
    <row r="57188" spans="1:13" x14ac:dyDescent="0.35">
      <c r="A57188" t="s">
        <v>195469</v>
      </c>
      <c r="B57188" t="s">
        <v>103889</v>
      </c>
      <c r="C57188" t="s">
        <v>105585</v>
      </c>
      <c r="D57188">
        <v>51581</v>
      </c>
      <c r="E57188" t="s">
        <v>106602</v>
      </c>
      <c r="F57188" t="s">
        <v>106603</v>
      </c>
      <c r="G57188" t="s">
        <v>106603</v>
      </c>
      <c r="H57188">
        <v>3</v>
      </c>
      <c r="I57188" s="1">
        <v>242</v>
      </c>
      <c r="J57188" t="s">
        <v>3803</v>
      </c>
      <c r="K57188" t="s">
        <v>97866</v>
      </c>
      <c r="M57188" t="s">
        <v>97867</v>
      </c>
    </row>
    <row r="57189" spans="1:13" x14ac:dyDescent="0.35">
      <c r="A57189" t="s">
        <v>195469</v>
      </c>
      <c r="B57189" t="s">
        <v>103889</v>
      </c>
      <c r="C57189" t="s">
        <v>105585</v>
      </c>
      <c r="D57189">
        <v>51582</v>
      </c>
      <c r="E57189" t="s">
        <v>106604</v>
      </c>
      <c r="F57189" t="s">
        <v>106605</v>
      </c>
      <c r="G57189" t="s">
        <v>106605</v>
      </c>
      <c r="H57189">
        <v>3</v>
      </c>
      <c r="I57189" s="1">
        <v>543</v>
      </c>
      <c r="J57189" t="s">
        <v>3803</v>
      </c>
      <c r="K57189" t="s">
        <v>97866</v>
      </c>
      <c r="M57189" t="s">
        <v>97867</v>
      </c>
    </row>
    <row r="57190" spans="1:13" x14ac:dyDescent="0.35">
      <c r="A57190" t="s">
        <v>195469</v>
      </c>
      <c r="B57190" t="s">
        <v>103889</v>
      </c>
      <c r="C57190" t="s">
        <v>105585</v>
      </c>
      <c r="D57190">
        <v>51583</v>
      </c>
      <c r="E57190" t="s">
        <v>106606</v>
      </c>
      <c r="F57190" t="s">
        <v>106607</v>
      </c>
      <c r="G57190" t="s">
        <v>106607</v>
      </c>
      <c r="H57190">
        <v>3</v>
      </c>
      <c r="I57190" s="1">
        <v>198</v>
      </c>
      <c r="J57190" t="s">
        <v>3803</v>
      </c>
    </row>
    <row r="57191" spans="1:13" x14ac:dyDescent="0.35">
      <c r="A57191" t="s">
        <v>195469</v>
      </c>
      <c r="B57191" t="s">
        <v>103889</v>
      </c>
      <c r="C57191" t="s">
        <v>105585</v>
      </c>
      <c r="D57191">
        <v>51584</v>
      </c>
      <c r="E57191" t="s">
        <v>106608</v>
      </c>
      <c r="F57191" t="s">
        <v>106609</v>
      </c>
      <c r="G57191" t="s">
        <v>106609</v>
      </c>
      <c r="H57191">
        <v>3</v>
      </c>
      <c r="I57191" s="1">
        <v>153</v>
      </c>
      <c r="J57191" t="s">
        <v>3803</v>
      </c>
      <c r="K57191" t="s">
        <v>97866</v>
      </c>
      <c r="M57191" t="s">
        <v>97867</v>
      </c>
    </row>
    <row r="57192" spans="1:13" x14ac:dyDescent="0.35">
      <c r="A57192" t="s">
        <v>195469</v>
      </c>
      <c r="B57192" t="s">
        <v>103889</v>
      </c>
      <c r="C57192" t="s">
        <v>105585</v>
      </c>
      <c r="D57192">
        <v>51585</v>
      </c>
      <c r="E57192" t="s">
        <v>106610</v>
      </c>
      <c r="F57192" t="s">
        <v>106611</v>
      </c>
      <c r="G57192" t="s">
        <v>106611</v>
      </c>
      <c r="H57192">
        <v>3</v>
      </c>
      <c r="I57192" s="1">
        <v>829</v>
      </c>
      <c r="J57192" t="s">
        <v>3803</v>
      </c>
    </row>
    <row r="57193" spans="1:13" x14ac:dyDescent="0.35">
      <c r="A57193" t="s">
        <v>195469</v>
      </c>
      <c r="B57193" t="s">
        <v>103889</v>
      </c>
      <c r="C57193" t="s">
        <v>105585</v>
      </c>
      <c r="D57193">
        <v>51586</v>
      </c>
      <c r="E57193" t="s">
        <v>106612</v>
      </c>
      <c r="F57193" t="s">
        <v>106613</v>
      </c>
      <c r="G57193" t="s">
        <v>106613</v>
      </c>
      <c r="H57193">
        <v>3</v>
      </c>
      <c r="I57193" s="1">
        <v>166</v>
      </c>
      <c r="J57193" t="s">
        <v>3803</v>
      </c>
      <c r="K57193" t="s">
        <v>97866</v>
      </c>
      <c r="M57193" t="s">
        <v>97867</v>
      </c>
    </row>
    <row r="57194" spans="1:13" x14ac:dyDescent="0.35">
      <c r="A57194" t="s">
        <v>195469</v>
      </c>
      <c r="B57194" t="s">
        <v>103889</v>
      </c>
      <c r="C57194" t="s">
        <v>105585</v>
      </c>
      <c r="D57194">
        <v>51587</v>
      </c>
      <c r="E57194" t="s">
        <v>106614</v>
      </c>
      <c r="F57194" t="s">
        <v>106615</v>
      </c>
      <c r="G57194" t="s">
        <v>106615</v>
      </c>
      <c r="H57194">
        <v>3</v>
      </c>
      <c r="I57194" s="1">
        <v>241</v>
      </c>
      <c r="J57194" t="s">
        <v>3803</v>
      </c>
    </row>
    <row r="57195" spans="1:13" x14ac:dyDescent="0.35">
      <c r="A57195" t="s">
        <v>195469</v>
      </c>
      <c r="B57195" t="s">
        <v>103889</v>
      </c>
      <c r="C57195" t="s">
        <v>105585</v>
      </c>
      <c r="D57195">
        <v>51588</v>
      </c>
      <c r="E57195" t="s">
        <v>106616</v>
      </c>
      <c r="F57195" t="s">
        <v>106617</v>
      </c>
      <c r="G57195" t="s">
        <v>106617</v>
      </c>
      <c r="H57195">
        <v>3</v>
      </c>
      <c r="I57195" s="1">
        <v>294</v>
      </c>
      <c r="J57195" t="s">
        <v>3803</v>
      </c>
    </row>
    <row r="57196" spans="1:13" x14ac:dyDescent="0.35">
      <c r="A57196" t="s">
        <v>195469</v>
      </c>
      <c r="B57196" t="s">
        <v>103889</v>
      </c>
      <c r="C57196" t="s">
        <v>105585</v>
      </c>
      <c r="D57196">
        <v>51589</v>
      </c>
      <c r="E57196" t="s">
        <v>106618</v>
      </c>
      <c r="F57196" t="s">
        <v>106619</v>
      </c>
      <c r="G57196" t="s">
        <v>106619</v>
      </c>
      <c r="H57196">
        <v>3</v>
      </c>
      <c r="I57196" s="1">
        <v>178</v>
      </c>
      <c r="J57196" t="s">
        <v>3803</v>
      </c>
    </row>
    <row r="57197" spans="1:13" x14ac:dyDescent="0.35">
      <c r="A57197" t="s">
        <v>195469</v>
      </c>
      <c r="B57197" t="s">
        <v>103889</v>
      </c>
      <c r="C57197" t="s">
        <v>105585</v>
      </c>
      <c r="D57197">
        <v>51590</v>
      </c>
      <c r="E57197" t="s">
        <v>106620</v>
      </c>
      <c r="F57197" t="s">
        <v>106621</v>
      </c>
      <c r="G57197" t="s">
        <v>106621</v>
      </c>
      <c r="H57197">
        <v>3</v>
      </c>
      <c r="I57197" s="1">
        <v>363</v>
      </c>
      <c r="J57197" t="s">
        <v>3803</v>
      </c>
    </row>
    <row r="57198" spans="1:13" x14ac:dyDescent="0.35">
      <c r="A57198" t="s">
        <v>195469</v>
      </c>
      <c r="B57198" t="s">
        <v>103889</v>
      </c>
      <c r="C57198" t="s">
        <v>105585</v>
      </c>
      <c r="D57198">
        <v>51591</v>
      </c>
      <c r="E57198" t="s">
        <v>106622</v>
      </c>
      <c r="F57198" t="s">
        <v>106623</v>
      </c>
      <c r="G57198" t="s">
        <v>106623</v>
      </c>
      <c r="H57198">
        <v>3</v>
      </c>
      <c r="I57198" s="1">
        <v>196</v>
      </c>
      <c r="J57198" t="s">
        <v>3803</v>
      </c>
      <c r="K57198" t="s">
        <v>97866</v>
      </c>
      <c r="M57198" t="s">
        <v>97867</v>
      </c>
    </row>
    <row r="57199" spans="1:13" x14ac:dyDescent="0.35">
      <c r="A57199" t="s">
        <v>195469</v>
      </c>
      <c r="B57199" t="s">
        <v>103889</v>
      </c>
      <c r="C57199" t="s">
        <v>105585</v>
      </c>
      <c r="D57199">
        <v>51592</v>
      </c>
      <c r="E57199" t="s">
        <v>106624</v>
      </c>
      <c r="F57199" t="s">
        <v>106625</v>
      </c>
      <c r="G57199" t="s">
        <v>106625</v>
      </c>
      <c r="H57199">
        <v>3</v>
      </c>
      <c r="I57199" s="1">
        <v>307</v>
      </c>
      <c r="J57199" t="s">
        <v>3803</v>
      </c>
    </row>
    <row r="57200" spans="1:13" x14ac:dyDescent="0.35">
      <c r="A57200" t="s">
        <v>195469</v>
      </c>
      <c r="B57200" t="s">
        <v>103889</v>
      </c>
      <c r="C57200" t="s">
        <v>105585</v>
      </c>
      <c r="D57200">
        <v>51594</v>
      </c>
      <c r="E57200" t="s">
        <v>106626</v>
      </c>
      <c r="F57200" t="s">
        <v>106627</v>
      </c>
      <c r="G57200" t="s">
        <v>106627</v>
      </c>
      <c r="H57200">
        <v>3</v>
      </c>
      <c r="I57200" s="1">
        <v>61</v>
      </c>
      <c r="J57200" t="s">
        <v>3803</v>
      </c>
    </row>
    <row r="57201" spans="1:13" x14ac:dyDescent="0.35">
      <c r="A57201" t="s">
        <v>195469</v>
      </c>
      <c r="B57201" t="s">
        <v>103889</v>
      </c>
      <c r="C57201" t="s">
        <v>105585</v>
      </c>
      <c r="D57201">
        <v>51595</v>
      </c>
      <c r="E57201" t="s">
        <v>106628</v>
      </c>
      <c r="F57201" t="s">
        <v>106629</v>
      </c>
      <c r="G57201" t="s">
        <v>106629</v>
      </c>
      <c r="H57201">
        <v>3</v>
      </c>
      <c r="I57201" s="1">
        <v>158</v>
      </c>
      <c r="J57201" t="s">
        <v>3803</v>
      </c>
    </row>
    <row r="57202" spans="1:13" x14ac:dyDescent="0.35">
      <c r="A57202" t="s">
        <v>195469</v>
      </c>
      <c r="B57202" t="s">
        <v>103889</v>
      </c>
      <c r="C57202" t="s">
        <v>105585</v>
      </c>
      <c r="D57202">
        <v>51596</v>
      </c>
      <c r="E57202" t="s">
        <v>106630</v>
      </c>
      <c r="F57202" t="s">
        <v>106631</v>
      </c>
      <c r="G57202" t="s">
        <v>106631</v>
      </c>
      <c r="H57202">
        <v>3</v>
      </c>
      <c r="I57202" s="1">
        <v>360</v>
      </c>
      <c r="J57202" t="s">
        <v>3803</v>
      </c>
    </row>
    <row r="57203" spans="1:13" x14ac:dyDescent="0.35">
      <c r="A57203" t="s">
        <v>195469</v>
      </c>
      <c r="B57203" t="s">
        <v>103889</v>
      </c>
      <c r="C57203" t="s">
        <v>105585</v>
      </c>
      <c r="D57203">
        <v>51597</v>
      </c>
      <c r="E57203" t="s">
        <v>106632</v>
      </c>
      <c r="F57203" t="s">
        <v>100623</v>
      </c>
      <c r="G57203" t="s">
        <v>100623</v>
      </c>
      <c r="H57203">
        <v>3</v>
      </c>
      <c r="I57203" s="1">
        <v>332</v>
      </c>
      <c r="J57203" t="s">
        <v>3803</v>
      </c>
    </row>
    <row r="57204" spans="1:13" x14ac:dyDescent="0.35">
      <c r="A57204" t="s">
        <v>195469</v>
      </c>
      <c r="B57204" t="s">
        <v>103889</v>
      </c>
      <c r="C57204" t="s">
        <v>105585</v>
      </c>
      <c r="D57204">
        <v>51598</v>
      </c>
      <c r="E57204" t="s">
        <v>106633</v>
      </c>
      <c r="F57204" t="s">
        <v>106634</v>
      </c>
      <c r="G57204" t="s">
        <v>106634</v>
      </c>
      <c r="H57204">
        <v>3</v>
      </c>
      <c r="I57204" s="1">
        <v>494</v>
      </c>
      <c r="J57204" t="s">
        <v>3803</v>
      </c>
    </row>
    <row r="57205" spans="1:13" x14ac:dyDescent="0.35">
      <c r="A57205" t="s">
        <v>195469</v>
      </c>
      <c r="B57205" t="s">
        <v>103889</v>
      </c>
      <c r="C57205" t="s">
        <v>105585</v>
      </c>
      <c r="D57205">
        <v>51599</v>
      </c>
      <c r="E57205" t="s">
        <v>106635</v>
      </c>
      <c r="F57205" t="s">
        <v>106636</v>
      </c>
      <c r="G57205" t="s">
        <v>106636</v>
      </c>
      <c r="H57205">
        <v>3</v>
      </c>
      <c r="I57205" s="1">
        <v>309</v>
      </c>
      <c r="J57205" t="s">
        <v>3803</v>
      </c>
      <c r="K57205" t="s">
        <v>97866</v>
      </c>
      <c r="M57205" t="s">
        <v>97867</v>
      </c>
    </row>
    <row r="57206" spans="1:13" x14ac:dyDescent="0.35">
      <c r="A57206" t="s">
        <v>195469</v>
      </c>
      <c r="B57206" t="s">
        <v>103889</v>
      </c>
      <c r="C57206" t="s">
        <v>105585</v>
      </c>
      <c r="D57206">
        <v>51600</v>
      </c>
      <c r="E57206" t="s">
        <v>106637</v>
      </c>
      <c r="F57206" t="s">
        <v>106638</v>
      </c>
      <c r="G57206" t="s">
        <v>106638</v>
      </c>
      <c r="H57206">
        <v>3</v>
      </c>
      <c r="I57206" s="1">
        <v>92</v>
      </c>
      <c r="J57206" t="s">
        <v>3803</v>
      </c>
      <c r="K57206" t="s">
        <v>97866</v>
      </c>
      <c r="M57206" t="s">
        <v>97867</v>
      </c>
    </row>
    <row r="57207" spans="1:13" x14ac:dyDescent="0.35">
      <c r="A57207" t="s">
        <v>195469</v>
      </c>
      <c r="B57207" t="s">
        <v>103889</v>
      </c>
      <c r="C57207" t="s">
        <v>105585</v>
      </c>
      <c r="D57207">
        <v>51601</v>
      </c>
      <c r="E57207" t="s">
        <v>106639</v>
      </c>
      <c r="F57207" t="s">
        <v>106640</v>
      </c>
      <c r="G57207" t="s">
        <v>106640</v>
      </c>
      <c r="H57207">
        <v>3</v>
      </c>
      <c r="I57207" s="1">
        <v>161</v>
      </c>
      <c r="J57207" t="s">
        <v>3803</v>
      </c>
    </row>
    <row r="57208" spans="1:13" x14ac:dyDescent="0.35">
      <c r="A57208" t="s">
        <v>195469</v>
      </c>
      <c r="B57208" t="s">
        <v>103889</v>
      </c>
      <c r="C57208" t="s">
        <v>105585</v>
      </c>
      <c r="D57208">
        <v>51602</v>
      </c>
      <c r="E57208" t="s">
        <v>106641</v>
      </c>
      <c r="F57208" t="s">
        <v>106642</v>
      </c>
      <c r="G57208" t="s">
        <v>106642</v>
      </c>
      <c r="H57208">
        <v>3</v>
      </c>
      <c r="I57208" s="1">
        <v>66</v>
      </c>
      <c r="J57208" t="s">
        <v>3803</v>
      </c>
    </row>
    <row r="57209" spans="1:13" x14ac:dyDescent="0.35">
      <c r="A57209" t="s">
        <v>195469</v>
      </c>
      <c r="B57209" t="s">
        <v>103889</v>
      </c>
      <c r="C57209" t="s">
        <v>105585</v>
      </c>
      <c r="D57209">
        <v>51603</v>
      </c>
      <c r="E57209" t="s">
        <v>106643</v>
      </c>
      <c r="F57209" t="s">
        <v>106644</v>
      </c>
      <c r="G57209" t="s">
        <v>106644</v>
      </c>
      <c r="H57209">
        <v>3</v>
      </c>
      <c r="I57209" s="1">
        <v>196</v>
      </c>
      <c r="J57209" t="s">
        <v>3803</v>
      </c>
    </row>
    <row r="57210" spans="1:13" x14ac:dyDescent="0.35">
      <c r="A57210" t="s">
        <v>195469</v>
      </c>
      <c r="B57210" t="s">
        <v>103889</v>
      </c>
      <c r="C57210" t="s">
        <v>105585</v>
      </c>
      <c r="D57210">
        <v>51604</v>
      </c>
      <c r="E57210" t="s">
        <v>106645</v>
      </c>
      <c r="F57210" t="s">
        <v>106646</v>
      </c>
      <c r="G57210" t="s">
        <v>106646</v>
      </c>
      <c r="H57210">
        <v>3</v>
      </c>
      <c r="I57210" s="1">
        <v>259</v>
      </c>
      <c r="J57210" t="s">
        <v>3803</v>
      </c>
      <c r="K57210" t="s">
        <v>97866</v>
      </c>
      <c r="M57210" t="s">
        <v>97867</v>
      </c>
    </row>
    <row r="57211" spans="1:13" x14ac:dyDescent="0.35">
      <c r="A57211" t="s">
        <v>195469</v>
      </c>
      <c r="B57211" t="s">
        <v>103889</v>
      </c>
      <c r="C57211" t="s">
        <v>105585</v>
      </c>
      <c r="D57211">
        <v>51605</v>
      </c>
      <c r="E57211" t="s">
        <v>106647</v>
      </c>
      <c r="F57211" t="s">
        <v>106648</v>
      </c>
      <c r="G57211" t="s">
        <v>106648</v>
      </c>
      <c r="H57211">
        <v>3</v>
      </c>
      <c r="I57211" s="1">
        <v>529</v>
      </c>
      <c r="J57211" t="s">
        <v>3803</v>
      </c>
    </row>
    <row r="57212" spans="1:13" x14ac:dyDescent="0.35">
      <c r="A57212" t="s">
        <v>195469</v>
      </c>
      <c r="B57212" t="s">
        <v>103889</v>
      </c>
      <c r="C57212" t="s">
        <v>105585</v>
      </c>
      <c r="D57212">
        <v>51607</v>
      </c>
      <c r="E57212" t="s">
        <v>106649</v>
      </c>
      <c r="F57212" t="s">
        <v>106650</v>
      </c>
      <c r="G57212" t="s">
        <v>106650</v>
      </c>
      <c r="H57212">
        <v>3</v>
      </c>
      <c r="I57212" s="1">
        <v>209</v>
      </c>
      <c r="J57212" t="s">
        <v>3803</v>
      </c>
    </row>
    <row r="57213" spans="1:13" x14ac:dyDescent="0.35">
      <c r="A57213" t="s">
        <v>195469</v>
      </c>
      <c r="B57213" t="s">
        <v>103889</v>
      </c>
      <c r="C57213" t="s">
        <v>105585</v>
      </c>
      <c r="D57213">
        <v>51608</v>
      </c>
      <c r="E57213" t="s">
        <v>106651</v>
      </c>
      <c r="F57213" t="s">
        <v>106652</v>
      </c>
      <c r="G57213" t="s">
        <v>106652</v>
      </c>
      <c r="H57213">
        <v>3</v>
      </c>
      <c r="I57213" s="1">
        <v>88</v>
      </c>
      <c r="J57213" t="s">
        <v>3803</v>
      </c>
    </row>
    <row r="57214" spans="1:13" x14ac:dyDescent="0.35">
      <c r="A57214" t="s">
        <v>195469</v>
      </c>
      <c r="B57214" t="s">
        <v>103889</v>
      </c>
      <c r="C57214" t="s">
        <v>105585</v>
      </c>
      <c r="D57214">
        <v>51609</v>
      </c>
      <c r="E57214" t="s">
        <v>106653</v>
      </c>
      <c r="F57214" t="s">
        <v>79546</v>
      </c>
      <c r="G57214" t="s">
        <v>79546</v>
      </c>
      <c r="H57214">
        <v>3</v>
      </c>
      <c r="I57214" s="1">
        <v>840</v>
      </c>
      <c r="J57214" t="s">
        <v>3803</v>
      </c>
    </row>
    <row r="57215" spans="1:13" x14ac:dyDescent="0.35">
      <c r="A57215" t="s">
        <v>195469</v>
      </c>
      <c r="B57215" t="s">
        <v>103889</v>
      </c>
      <c r="C57215" t="s">
        <v>105585</v>
      </c>
      <c r="D57215">
        <v>51610</v>
      </c>
      <c r="E57215" t="s">
        <v>106654</v>
      </c>
      <c r="F57215" t="s">
        <v>92367</v>
      </c>
      <c r="G57215" t="s">
        <v>92367</v>
      </c>
      <c r="H57215">
        <v>3</v>
      </c>
      <c r="I57215" s="1">
        <v>402</v>
      </c>
      <c r="J57215" t="s">
        <v>3803</v>
      </c>
    </row>
    <row r="57216" spans="1:13" x14ac:dyDescent="0.35">
      <c r="A57216" t="s">
        <v>195469</v>
      </c>
      <c r="B57216" t="s">
        <v>103889</v>
      </c>
      <c r="C57216" t="s">
        <v>105585</v>
      </c>
      <c r="D57216">
        <v>51611</v>
      </c>
      <c r="E57216" t="s">
        <v>106655</v>
      </c>
      <c r="F57216" t="s">
        <v>106656</v>
      </c>
      <c r="G57216" t="s">
        <v>106656</v>
      </c>
      <c r="H57216">
        <v>3</v>
      </c>
      <c r="I57216" s="1">
        <v>291</v>
      </c>
      <c r="J57216" t="s">
        <v>3803</v>
      </c>
    </row>
    <row r="57217" spans="1:13" x14ac:dyDescent="0.35">
      <c r="A57217" t="s">
        <v>195469</v>
      </c>
      <c r="B57217" t="s">
        <v>103889</v>
      </c>
      <c r="C57217" t="s">
        <v>105585</v>
      </c>
      <c r="D57217">
        <v>51612</v>
      </c>
      <c r="E57217" t="s">
        <v>106657</v>
      </c>
      <c r="F57217" t="s">
        <v>106658</v>
      </c>
      <c r="G57217" t="s">
        <v>106658</v>
      </c>
      <c r="H57217">
        <v>3</v>
      </c>
      <c r="I57217" s="1">
        <v>3325</v>
      </c>
      <c r="J57217" t="s">
        <v>3803</v>
      </c>
    </row>
    <row r="57218" spans="1:13" x14ac:dyDescent="0.35">
      <c r="A57218" t="s">
        <v>195469</v>
      </c>
      <c r="B57218" t="s">
        <v>103889</v>
      </c>
      <c r="C57218" t="s">
        <v>105585</v>
      </c>
      <c r="D57218">
        <v>51613</v>
      </c>
      <c r="E57218" t="s">
        <v>106659</v>
      </c>
      <c r="F57218" t="s">
        <v>106660</v>
      </c>
      <c r="G57218" t="s">
        <v>106660</v>
      </c>
      <c r="H57218">
        <v>3</v>
      </c>
      <c r="I57218" s="1">
        <v>1052</v>
      </c>
      <c r="J57218" t="s">
        <v>3803</v>
      </c>
      <c r="K57218" t="s">
        <v>97866</v>
      </c>
      <c r="M57218" t="s">
        <v>97867</v>
      </c>
    </row>
    <row r="57219" spans="1:13" x14ac:dyDescent="0.35">
      <c r="A57219" t="s">
        <v>195469</v>
      </c>
      <c r="B57219" t="s">
        <v>103889</v>
      </c>
      <c r="C57219" t="s">
        <v>105585</v>
      </c>
      <c r="D57219">
        <v>51614</v>
      </c>
      <c r="E57219" t="s">
        <v>106661</v>
      </c>
      <c r="F57219" t="s">
        <v>106662</v>
      </c>
      <c r="G57219" t="s">
        <v>106662</v>
      </c>
      <c r="H57219">
        <v>3</v>
      </c>
      <c r="I57219" s="1">
        <v>974</v>
      </c>
      <c r="J57219" t="s">
        <v>3803</v>
      </c>
      <c r="K57219" t="s">
        <v>97866</v>
      </c>
      <c r="M57219" t="s">
        <v>97867</v>
      </c>
    </row>
    <row r="57220" spans="1:13" x14ac:dyDescent="0.35">
      <c r="A57220" t="s">
        <v>195469</v>
      </c>
      <c r="B57220" t="s">
        <v>103889</v>
      </c>
      <c r="C57220" t="s">
        <v>105585</v>
      </c>
      <c r="D57220">
        <v>51616</v>
      </c>
      <c r="E57220" t="s">
        <v>106663</v>
      </c>
      <c r="F57220" t="s">
        <v>106664</v>
      </c>
      <c r="G57220" t="s">
        <v>106664</v>
      </c>
      <c r="H57220">
        <v>3</v>
      </c>
      <c r="I57220" s="1">
        <v>237</v>
      </c>
      <c r="J57220" t="s">
        <v>3803</v>
      </c>
    </row>
    <row r="57221" spans="1:13" x14ac:dyDescent="0.35">
      <c r="A57221" t="s">
        <v>195469</v>
      </c>
      <c r="B57221" t="s">
        <v>103889</v>
      </c>
      <c r="C57221" t="s">
        <v>105585</v>
      </c>
      <c r="D57221">
        <v>51617</v>
      </c>
      <c r="E57221" t="s">
        <v>106665</v>
      </c>
      <c r="F57221" t="s">
        <v>106666</v>
      </c>
      <c r="G57221" t="s">
        <v>106666</v>
      </c>
      <c r="H57221">
        <v>3</v>
      </c>
      <c r="I57221" s="1">
        <v>614</v>
      </c>
      <c r="J57221" t="s">
        <v>3803</v>
      </c>
    </row>
    <row r="57222" spans="1:13" x14ac:dyDescent="0.35">
      <c r="A57222" t="s">
        <v>195469</v>
      </c>
      <c r="B57222" t="s">
        <v>103889</v>
      </c>
      <c r="C57222" t="s">
        <v>105585</v>
      </c>
      <c r="D57222">
        <v>51618</v>
      </c>
      <c r="E57222" t="s">
        <v>106667</v>
      </c>
      <c r="F57222" t="s">
        <v>106668</v>
      </c>
      <c r="G57222" t="s">
        <v>106668</v>
      </c>
      <c r="H57222">
        <v>3</v>
      </c>
      <c r="I57222" s="1">
        <v>191</v>
      </c>
      <c r="J57222" t="s">
        <v>3803</v>
      </c>
    </row>
    <row r="57223" spans="1:13" x14ac:dyDescent="0.35">
      <c r="A57223" t="s">
        <v>195469</v>
      </c>
      <c r="B57223" t="s">
        <v>103889</v>
      </c>
      <c r="C57223" t="s">
        <v>105585</v>
      </c>
      <c r="D57223">
        <v>51619</v>
      </c>
      <c r="E57223" t="s">
        <v>106669</v>
      </c>
      <c r="F57223" t="s">
        <v>106670</v>
      </c>
      <c r="G57223" t="s">
        <v>106670</v>
      </c>
      <c r="H57223">
        <v>3</v>
      </c>
      <c r="I57223" s="1">
        <v>115</v>
      </c>
      <c r="J57223" t="s">
        <v>3803</v>
      </c>
    </row>
    <row r="57224" spans="1:13" x14ac:dyDescent="0.35">
      <c r="A57224" t="s">
        <v>195469</v>
      </c>
      <c r="B57224" t="s">
        <v>103889</v>
      </c>
      <c r="C57224" t="s">
        <v>105585</v>
      </c>
      <c r="D57224">
        <v>51620</v>
      </c>
      <c r="E57224" t="s">
        <v>106671</v>
      </c>
      <c r="F57224" t="s">
        <v>106672</v>
      </c>
      <c r="G57224" t="s">
        <v>106672</v>
      </c>
      <c r="H57224">
        <v>3</v>
      </c>
      <c r="I57224" s="1">
        <v>173</v>
      </c>
      <c r="J57224" t="s">
        <v>3803</v>
      </c>
    </row>
    <row r="57225" spans="1:13" x14ac:dyDescent="0.35">
      <c r="A57225" t="s">
        <v>195469</v>
      </c>
      <c r="B57225" t="s">
        <v>103889</v>
      </c>
      <c r="C57225" t="s">
        <v>105585</v>
      </c>
      <c r="D57225">
        <v>51621</v>
      </c>
      <c r="E57225" t="s">
        <v>106673</v>
      </c>
      <c r="F57225" t="s">
        <v>106674</v>
      </c>
      <c r="G57225" t="s">
        <v>106674</v>
      </c>
      <c r="H57225">
        <v>3</v>
      </c>
      <c r="I57225" s="1">
        <v>520</v>
      </c>
      <c r="J57225" t="s">
        <v>3803</v>
      </c>
    </row>
    <row r="57226" spans="1:13" x14ac:dyDescent="0.35">
      <c r="A57226" t="s">
        <v>195469</v>
      </c>
      <c r="B57226" t="s">
        <v>103889</v>
      </c>
      <c r="C57226" t="s">
        <v>105585</v>
      </c>
      <c r="D57226">
        <v>51622</v>
      </c>
      <c r="E57226" t="s">
        <v>106675</v>
      </c>
      <c r="F57226" t="s">
        <v>106676</v>
      </c>
      <c r="G57226" t="s">
        <v>106676</v>
      </c>
      <c r="H57226">
        <v>3</v>
      </c>
      <c r="I57226" s="1">
        <v>401</v>
      </c>
      <c r="J57226" t="s">
        <v>3803</v>
      </c>
      <c r="K57226" t="s">
        <v>97866</v>
      </c>
      <c r="M57226" t="s">
        <v>97867</v>
      </c>
    </row>
    <row r="57227" spans="1:13" x14ac:dyDescent="0.35">
      <c r="A57227" t="s">
        <v>195469</v>
      </c>
      <c r="B57227" t="s">
        <v>103889</v>
      </c>
      <c r="C57227" t="s">
        <v>105585</v>
      </c>
      <c r="D57227">
        <v>51623</v>
      </c>
      <c r="E57227" t="s">
        <v>106677</v>
      </c>
      <c r="F57227" t="s">
        <v>106678</v>
      </c>
      <c r="G57227" t="s">
        <v>106678</v>
      </c>
      <c r="H57227">
        <v>3</v>
      </c>
      <c r="I57227" s="1">
        <v>279</v>
      </c>
      <c r="J57227" t="s">
        <v>3803</v>
      </c>
      <c r="K57227" t="s">
        <v>97866</v>
      </c>
      <c r="M57227" t="s">
        <v>97867</v>
      </c>
    </row>
    <row r="57228" spans="1:13" x14ac:dyDescent="0.35">
      <c r="A57228" t="s">
        <v>195469</v>
      </c>
      <c r="B57228" t="s">
        <v>103889</v>
      </c>
      <c r="C57228" t="s">
        <v>105585</v>
      </c>
      <c r="D57228">
        <v>51624</v>
      </c>
      <c r="E57228" t="s">
        <v>106679</v>
      </c>
      <c r="F57228" t="s">
        <v>106680</v>
      </c>
      <c r="G57228" t="s">
        <v>106680</v>
      </c>
      <c r="H57228">
        <v>3</v>
      </c>
      <c r="I57228" s="1">
        <v>657</v>
      </c>
      <c r="J57228" t="s">
        <v>3803</v>
      </c>
      <c r="K57228" t="s">
        <v>97866</v>
      </c>
      <c r="M57228" t="s">
        <v>97867</v>
      </c>
    </row>
    <row r="57229" spans="1:13" x14ac:dyDescent="0.35">
      <c r="A57229" t="s">
        <v>195469</v>
      </c>
      <c r="B57229" t="s">
        <v>103889</v>
      </c>
      <c r="C57229" t="s">
        <v>105585</v>
      </c>
      <c r="D57229">
        <v>51625</v>
      </c>
      <c r="E57229" t="s">
        <v>106681</v>
      </c>
      <c r="F57229" t="s">
        <v>106682</v>
      </c>
      <c r="G57229" t="s">
        <v>106682</v>
      </c>
      <c r="H57229">
        <v>3</v>
      </c>
      <c r="I57229" s="1">
        <v>285</v>
      </c>
      <c r="J57229" t="s">
        <v>3803</v>
      </c>
      <c r="K57229" t="s">
        <v>76369</v>
      </c>
      <c r="M57229" t="s">
        <v>76368</v>
      </c>
    </row>
    <row r="57230" spans="1:13" x14ac:dyDescent="0.35">
      <c r="A57230" t="s">
        <v>195469</v>
      </c>
      <c r="B57230" t="s">
        <v>103889</v>
      </c>
      <c r="C57230" t="s">
        <v>105585</v>
      </c>
      <c r="D57230">
        <v>51626</v>
      </c>
      <c r="E57230" t="s">
        <v>106683</v>
      </c>
      <c r="F57230" t="s">
        <v>106684</v>
      </c>
      <c r="G57230" t="s">
        <v>106684</v>
      </c>
      <c r="H57230">
        <v>3</v>
      </c>
      <c r="I57230" s="1">
        <v>113</v>
      </c>
      <c r="J57230" t="s">
        <v>3803</v>
      </c>
    </row>
    <row r="57231" spans="1:13" x14ac:dyDescent="0.35">
      <c r="A57231" t="s">
        <v>195469</v>
      </c>
      <c r="B57231" t="s">
        <v>103889</v>
      </c>
      <c r="C57231" t="s">
        <v>105585</v>
      </c>
      <c r="D57231">
        <v>51627</v>
      </c>
      <c r="E57231" t="s">
        <v>106685</v>
      </c>
      <c r="F57231" t="s">
        <v>106686</v>
      </c>
      <c r="G57231" t="s">
        <v>106686</v>
      </c>
      <c r="H57231">
        <v>3</v>
      </c>
      <c r="I57231" s="1">
        <v>316</v>
      </c>
      <c r="J57231" t="s">
        <v>3803</v>
      </c>
    </row>
    <row r="57232" spans="1:13" x14ac:dyDescent="0.35">
      <c r="A57232" t="s">
        <v>195469</v>
      </c>
      <c r="B57232" t="s">
        <v>103889</v>
      </c>
      <c r="C57232" t="s">
        <v>105585</v>
      </c>
      <c r="D57232">
        <v>51628</v>
      </c>
      <c r="E57232" t="s">
        <v>106687</v>
      </c>
      <c r="F57232" t="s">
        <v>106688</v>
      </c>
      <c r="G57232" t="s">
        <v>106688</v>
      </c>
      <c r="H57232">
        <v>3</v>
      </c>
      <c r="I57232" s="1">
        <v>123</v>
      </c>
      <c r="J57232" t="s">
        <v>3803</v>
      </c>
    </row>
    <row r="57233" spans="1:13" x14ac:dyDescent="0.35">
      <c r="A57233" t="s">
        <v>195469</v>
      </c>
      <c r="B57233" t="s">
        <v>103889</v>
      </c>
      <c r="C57233" t="s">
        <v>105585</v>
      </c>
      <c r="D57233">
        <v>51629</v>
      </c>
      <c r="E57233" t="s">
        <v>106689</v>
      </c>
      <c r="F57233" t="s">
        <v>106690</v>
      </c>
      <c r="G57233" t="s">
        <v>106690</v>
      </c>
      <c r="H57233">
        <v>3</v>
      </c>
      <c r="I57233" s="1">
        <v>885</v>
      </c>
      <c r="J57233" t="s">
        <v>3803</v>
      </c>
      <c r="K57233" t="s">
        <v>97866</v>
      </c>
      <c r="M57233" t="s">
        <v>97867</v>
      </c>
    </row>
    <row r="57234" spans="1:13" x14ac:dyDescent="0.35">
      <c r="A57234" t="s">
        <v>195469</v>
      </c>
      <c r="B57234" t="s">
        <v>103889</v>
      </c>
      <c r="C57234" t="s">
        <v>105585</v>
      </c>
      <c r="D57234">
        <v>51630</v>
      </c>
      <c r="E57234" t="s">
        <v>106691</v>
      </c>
      <c r="F57234" t="s">
        <v>106692</v>
      </c>
      <c r="G57234" t="s">
        <v>106692</v>
      </c>
      <c r="H57234">
        <v>3</v>
      </c>
      <c r="I57234" s="1">
        <v>326</v>
      </c>
      <c r="J57234" t="s">
        <v>3803</v>
      </c>
    </row>
    <row r="57235" spans="1:13" x14ac:dyDescent="0.35">
      <c r="A57235" t="s">
        <v>195469</v>
      </c>
      <c r="B57235" t="s">
        <v>103889</v>
      </c>
      <c r="C57235" t="s">
        <v>105585</v>
      </c>
      <c r="D57235">
        <v>51631</v>
      </c>
      <c r="E57235" t="s">
        <v>106693</v>
      </c>
      <c r="F57235" t="s">
        <v>106694</v>
      </c>
      <c r="G57235" t="s">
        <v>106694</v>
      </c>
      <c r="H57235">
        <v>3</v>
      </c>
      <c r="I57235" s="1">
        <v>188</v>
      </c>
      <c r="J57235" t="s">
        <v>3803</v>
      </c>
      <c r="K57235" t="s">
        <v>97866</v>
      </c>
      <c r="M57235" t="s">
        <v>97867</v>
      </c>
    </row>
    <row r="57236" spans="1:13" x14ac:dyDescent="0.35">
      <c r="A57236" t="s">
        <v>195469</v>
      </c>
      <c r="B57236" t="s">
        <v>103889</v>
      </c>
      <c r="C57236" t="s">
        <v>105585</v>
      </c>
      <c r="D57236">
        <v>51632</v>
      </c>
      <c r="E57236" t="s">
        <v>106695</v>
      </c>
      <c r="F57236" t="s">
        <v>106696</v>
      </c>
      <c r="G57236" t="s">
        <v>106696</v>
      </c>
      <c r="H57236">
        <v>3</v>
      </c>
      <c r="I57236" s="1">
        <v>232</v>
      </c>
      <c r="J57236" t="s">
        <v>3803</v>
      </c>
    </row>
    <row r="57237" spans="1:13" x14ac:dyDescent="0.35">
      <c r="A57237" t="s">
        <v>195469</v>
      </c>
      <c r="B57237" t="s">
        <v>103889</v>
      </c>
      <c r="C57237" t="s">
        <v>105585</v>
      </c>
      <c r="D57237">
        <v>51633</v>
      </c>
      <c r="E57237" t="s">
        <v>106697</v>
      </c>
      <c r="F57237" t="s">
        <v>106698</v>
      </c>
      <c r="G57237" t="s">
        <v>106698</v>
      </c>
      <c r="H57237">
        <v>3</v>
      </c>
      <c r="I57237" s="1">
        <v>297</v>
      </c>
      <c r="J57237" t="s">
        <v>3803</v>
      </c>
      <c r="K57237" t="s">
        <v>97866</v>
      </c>
      <c r="M57237" t="s">
        <v>97867</v>
      </c>
    </row>
    <row r="57238" spans="1:13" x14ac:dyDescent="0.35">
      <c r="A57238" t="s">
        <v>195469</v>
      </c>
      <c r="B57238" t="s">
        <v>103889</v>
      </c>
      <c r="C57238" t="s">
        <v>105585</v>
      </c>
      <c r="D57238">
        <v>51634</v>
      </c>
      <c r="E57238" t="s">
        <v>106699</v>
      </c>
      <c r="F57238" t="s">
        <v>106700</v>
      </c>
      <c r="G57238" t="s">
        <v>106700</v>
      </c>
      <c r="H57238">
        <v>3</v>
      </c>
      <c r="I57238" s="1">
        <v>254</v>
      </c>
      <c r="J57238" t="s">
        <v>3803</v>
      </c>
    </row>
    <row r="57239" spans="1:13" x14ac:dyDescent="0.35">
      <c r="A57239" t="s">
        <v>195469</v>
      </c>
      <c r="B57239" t="s">
        <v>103889</v>
      </c>
      <c r="C57239" t="s">
        <v>105585</v>
      </c>
      <c r="D57239">
        <v>51635</v>
      </c>
      <c r="E57239" t="s">
        <v>106701</v>
      </c>
      <c r="F57239" t="s">
        <v>89483</v>
      </c>
      <c r="G57239" t="s">
        <v>89483</v>
      </c>
      <c r="H57239">
        <v>3</v>
      </c>
      <c r="I57239" s="1">
        <v>117</v>
      </c>
      <c r="J57239" t="s">
        <v>3803</v>
      </c>
    </row>
    <row r="57240" spans="1:13" x14ac:dyDescent="0.35">
      <c r="A57240" t="s">
        <v>195469</v>
      </c>
      <c r="B57240" t="s">
        <v>103889</v>
      </c>
      <c r="C57240" t="s">
        <v>105585</v>
      </c>
      <c r="D57240">
        <v>51636</v>
      </c>
      <c r="E57240" t="s">
        <v>106702</v>
      </c>
      <c r="F57240" t="s">
        <v>106703</v>
      </c>
      <c r="G57240" t="s">
        <v>106703</v>
      </c>
      <c r="H57240">
        <v>3</v>
      </c>
      <c r="I57240" s="1">
        <v>524</v>
      </c>
      <c r="J57240" t="s">
        <v>3803</v>
      </c>
      <c r="K57240" t="s">
        <v>97866</v>
      </c>
      <c r="M57240" t="s">
        <v>97867</v>
      </c>
    </row>
    <row r="57241" spans="1:13" x14ac:dyDescent="0.35">
      <c r="A57241" t="s">
        <v>195469</v>
      </c>
      <c r="B57241" t="s">
        <v>103889</v>
      </c>
      <c r="C57241" t="s">
        <v>105585</v>
      </c>
      <c r="D57241">
        <v>51637</v>
      </c>
      <c r="E57241" t="s">
        <v>106704</v>
      </c>
      <c r="F57241" t="s">
        <v>106705</v>
      </c>
      <c r="G57241" t="s">
        <v>106705</v>
      </c>
      <c r="H57241">
        <v>3</v>
      </c>
      <c r="I57241" s="1">
        <v>215</v>
      </c>
      <c r="J57241" t="s">
        <v>3803</v>
      </c>
    </row>
    <row r="57242" spans="1:13" x14ac:dyDescent="0.35">
      <c r="A57242" t="s">
        <v>195469</v>
      </c>
      <c r="B57242" t="s">
        <v>103889</v>
      </c>
      <c r="C57242" t="s">
        <v>105585</v>
      </c>
      <c r="D57242">
        <v>51638</v>
      </c>
      <c r="E57242" t="s">
        <v>106706</v>
      </c>
      <c r="F57242" t="s">
        <v>106707</v>
      </c>
      <c r="G57242" t="s">
        <v>106707</v>
      </c>
      <c r="H57242">
        <v>3</v>
      </c>
      <c r="I57242" s="1">
        <v>221</v>
      </c>
      <c r="J57242" t="s">
        <v>3803</v>
      </c>
    </row>
    <row r="57243" spans="1:13" x14ac:dyDescent="0.35">
      <c r="A57243" t="s">
        <v>195469</v>
      </c>
      <c r="B57243" t="s">
        <v>103889</v>
      </c>
      <c r="C57243" t="s">
        <v>105585</v>
      </c>
      <c r="D57243">
        <v>51639</v>
      </c>
      <c r="E57243" t="s">
        <v>106708</v>
      </c>
      <c r="F57243" t="s">
        <v>106709</v>
      </c>
      <c r="G57243" t="s">
        <v>106709</v>
      </c>
      <c r="H57243">
        <v>3</v>
      </c>
      <c r="I57243" s="1">
        <v>49</v>
      </c>
      <c r="J57243" t="s">
        <v>3803</v>
      </c>
    </row>
    <row r="57244" spans="1:13" x14ac:dyDescent="0.35">
      <c r="A57244" t="s">
        <v>195469</v>
      </c>
      <c r="B57244" t="s">
        <v>103889</v>
      </c>
      <c r="C57244" t="s">
        <v>105585</v>
      </c>
      <c r="D57244">
        <v>51640</v>
      </c>
      <c r="E57244" t="s">
        <v>106710</v>
      </c>
      <c r="F57244" t="s">
        <v>106711</v>
      </c>
      <c r="G57244" t="s">
        <v>106711</v>
      </c>
      <c r="H57244">
        <v>3</v>
      </c>
      <c r="I57244" s="1">
        <v>219</v>
      </c>
      <c r="J57244" t="s">
        <v>3803</v>
      </c>
    </row>
    <row r="57245" spans="1:13" x14ac:dyDescent="0.35">
      <c r="A57245" t="s">
        <v>195469</v>
      </c>
      <c r="B57245" t="s">
        <v>103889</v>
      </c>
      <c r="C57245" t="s">
        <v>105585</v>
      </c>
      <c r="D57245">
        <v>51641</v>
      </c>
      <c r="E57245" t="s">
        <v>106712</v>
      </c>
      <c r="F57245" t="s">
        <v>106713</v>
      </c>
      <c r="G57245" t="s">
        <v>106713</v>
      </c>
      <c r="H57245">
        <v>3</v>
      </c>
      <c r="I57245" s="1">
        <v>215</v>
      </c>
      <c r="J57245" t="s">
        <v>3803</v>
      </c>
    </row>
    <row r="57246" spans="1:13" x14ac:dyDescent="0.35">
      <c r="A57246" t="s">
        <v>195469</v>
      </c>
      <c r="B57246" t="s">
        <v>103889</v>
      </c>
      <c r="C57246" t="s">
        <v>105585</v>
      </c>
      <c r="D57246">
        <v>51642</v>
      </c>
      <c r="E57246" t="s">
        <v>106714</v>
      </c>
      <c r="F57246" t="s">
        <v>106715</v>
      </c>
      <c r="G57246" t="s">
        <v>106715</v>
      </c>
      <c r="H57246">
        <v>3</v>
      </c>
      <c r="I57246" s="1">
        <v>109</v>
      </c>
      <c r="J57246" t="s">
        <v>3803</v>
      </c>
    </row>
    <row r="57247" spans="1:13" x14ac:dyDescent="0.35">
      <c r="A57247" t="s">
        <v>195469</v>
      </c>
      <c r="B57247" t="s">
        <v>103889</v>
      </c>
      <c r="C57247" t="s">
        <v>105585</v>
      </c>
      <c r="D57247">
        <v>51643</v>
      </c>
      <c r="E57247" t="s">
        <v>106716</v>
      </c>
      <c r="F57247" t="s">
        <v>106717</v>
      </c>
      <c r="G57247" t="s">
        <v>106717</v>
      </c>
      <c r="H57247">
        <v>3</v>
      </c>
      <c r="I57247" s="1">
        <v>589</v>
      </c>
      <c r="J57247" t="s">
        <v>3803</v>
      </c>
    </row>
    <row r="57248" spans="1:13" x14ac:dyDescent="0.35">
      <c r="A57248" t="s">
        <v>195469</v>
      </c>
      <c r="B57248" t="s">
        <v>103889</v>
      </c>
      <c r="C57248" t="s">
        <v>105585</v>
      </c>
      <c r="D57248">
        <v>51644</v>
      </c>
      <c r="E57248" t="s">
        <v>106718</v>
      </c>
      <c r="F57248" t="s">
        <v>85555</v>
      </c>
      <c r="G57248" t="s">
        <v>85555</v>
      </c>
      <c r="H57248">
        <v>3</v>
      </c>
      <c r="I57248" s="1">
        <v>290</v>
      </c>
      <c r="J57248" t="s">
        <v>3803</v>
      </c>
    </row>
    <row r="57249" spans="1:13" x14ac:dyDescent="0.35">
      <c r="A57249" t="s">
        <v>195469</v>
      </c>
      <c r="B57249" t="s">
        <v>103889</v>
      </c>
      <c r="C57249" t="s">
        <v>105585</v>
      </c>
      <c r="D57249">
        <v>51645</v>
      </c>
      <c r="E57249" t="s">
        <v>106719</v>
      </c>
      <c r="F57249" t="s">
        <v>106720</v>
      </c>
      <c r="G57249" t="s">
        <v>106720</v>
      </c>
      <c r="H57249">
        <v>3</v>
      </c>
      <c r="I57249" s="1">
        <v>116</v>
      </c>
      <c r="J57249" t="s">
        <v>3803</v>
      </c>
    </row>
    <row r="57250" spans="1:13" x14ac:dyDescent="0.35">
      <c r="A57250" t="s">
        <v>195469</v>
      </c>
      <c r="B57250" t="s">
        <v>103889</v>
      </c>
      <c r="C57250" t="s">
        <v>105585</v>
      </c>
      <c r="D57250">
        <v>51646</v>
      </c>
      <c r="E57250" t="s">
        <v>106721</v>
      </c>
      <c r="F57250" t="s">
        <v>106722</v>
      </c>
      <c r="G57250" t="s">
        <v>106722</v>
      </c>
      <c r="H57250">
        <v>3</v>
      </c>
      <c r="I57250" s="1">
        <v>84</v>
      </c>
      <c r="J57250" t="s">
        <v>3803</v>
      </c>
    </row>
    <row r="57251" spans="1:13" x14ac:dyDescent="0.35">
      <c r="A57251" t="s">
        <v>195469</v>
      </c>
      <c r="B57251" t="s">
        <v>103889</v>
      </c>
      <c r="C57251" t="s">
        <v>105585</v>
      </c>
      <c r="D57251">
        <v>51647</v>
      </c>
      <c r="E57251" t="s">
        <v>106723</v>
      </c>
      <c r="F57251" t="s">
        <v>106724</v>
      </c>
      <c r="G57251" t="s">
        <v>106724</v>
      </c>
      <c r="H57251">
        <v>3</v>
      </c>
      <c r="I57251" s="1">
        <v>828</v>
      </c>
      <c r="J57251" t="s">
        <v>3803</v>
      </c>
    </row>
    <row r="57252" spans="1:13" x14ac:dyDescent="0.35">
      <c r="A57252" t="s">
        <v>195469</v>
      </c>
      <c r="B57252" t="s">
        <v>103889</v>
      </c>
      <c r="C57252" t="s">
        <v>105585</v>
      </c>
      <c r="D57252">
        <v>51648</v>
      </c>
      <c r="E57252" t="s">
        <v>106725</v>
      </c>
      <c r="F57252" t="s">
        <v>106726</v>
      </c>
      <c r="G57252" t="s">
        <v>106726</v>
      </c>
      <c r="H57252">
        <v>3</v>
      </c>
      <c r="I57252" s="1">
        <v>377</v>
      </c>
      <c r="J57252" t="s">
        <v>3803</v>
      </c>
    </row>
    <row r="57253" spans="1:13" x14ac:dyDescent="0.35">
      <c r="A57253" t="s">
        <v>195469</v>
      </c>
      <c r="B57253" t="s">
        <v>103889</v>
      </c>
      <c r="C57253" t="s">
        <v>105585</v>
      </c>
      <c r="D57253">
        <v>51649</v>
      </c>
      <c r="E57253" t="s">
        <v>106727</v>
      </c>
      <c r="F57253" t="s">
        <v>106728</v>
      </c>
      <c r="G57253" t="s">
        <v>106728</v>
      </c>
      <c r="H57253">
        <v>2</v>
      </c>
      <c r="I57253" s="1">
        <v>12133</v>
      </c>
      <c r="J57253" t="s">
        <v>3803</v>
      </c>
    </row>
    <row r="57254" spans="1:13" x14ac:dyDescent="0.35">
      <c r="A57254" t="s">
        <v>195469</v>
      </c>
      <c r="B57254" t="s">
        <v>103889</v>
      </c>
      <c r="C57254" t="s">
        <v>105585</v>
      </c>
      <c r="D57254">
        <v>51650</v>
      </c>
      <c r="E57254" t="s">
        <v>106729</v>
      </c>
      <c r="F57254" t="s">
        <v>106730</v>
      </c>
      <c r="G57254" t="s">
        <v>106730</v>
      </c>
      <c r="H57254">
        <v>3</v>
      </c>
      <c r="I57254" s="1">
        <v>44</v>
      </c>
      <c r="J57254" t="s">
        <v>3803</v>
      </c>
    </row>
    <row r="57255" spans="1:13" x14ac:dyDescent="0.35">
      <c r="A57255" t="s">
        <v>195469</v>
      </c>
      <c r="B57255" t="s">
        <v>103889</v>
      </c>
      <c r="C57255" t="s">
        <v>105585</v>
      </c>
      <c r="D57255">
        <v>51652</v>
      </c>
      <c r="E57255" t="s">
        <v>106731</v>
      </c>
      <c r="F57255" t="s">
        <v>106732</v>
      </c>
      <c r="G57255" t="s">
        <v>106732</v>
      </c>
      <c r="H57255">
        <v>3</v>
      </c>
      <c r="I57255" s="1">
        <v>60</v>
      </c>
      <c r="J57255" t="s">
        <v>3803</v>
      </c>
    </row>
    <row r="57256" spans="1:13" x14ac:dyDescent="0.35">
      <c r="A57256" t="s">
        <v>195469</v>
      </c>
      <c r="B57256" t="s">
        <v>103889</v>
      </c>
      <c r="C57256" t="s">
        <v>105585</v>
      </c>
      <c r="D57256">
        <v>51654</v>
      </c>
      <c r="E57256" t="s">
        <v>106733</v>
      </c>
      <c r="F57256" t="s">
        <v>106734</v>
      </c>
      <c r="G57256" t="s">
        <v>106734</v>
      </c>
      <c r="H57256">
        <v>3</v>
      </c>
      <c r="I57256" s="1">
        <v>258</v>
      </c>
      <c r="J57256" t="s">
        <v>3803</v>
      </c>
    </row>
    <row r="57257" spans="1:13" x14ac:dyDescent="0.35">
      <c r="A57257" t="s">
        <v>195469</v>
      </c>
      <c r="B57257" t="s">
        <v>103889</v>
      </c>
      <c r="C57257" t="s">
        <v>105585</v>
      </c>
      <c r="D57257">
        <v>51655</v>
      </c>
      <c r="E57257" t="s">
        <v>106735</v>
      </c>
      <c r="F57257" t="s">
        <v>106736</v>
      </c>
      <c r="G57257" t="s">
        <v>106736</v>
      </c>
      <c r="H57257">
        <v>3</v>
      </c>
      <c r="I57257" s="1">
        <v>293</v>
      </c>
      <c r="J57257" t="s">
        <v>3803</v>
      </c>
    </row>
    <row r="57258" spans="1:13" x14ac:dyDescent="0.35">
      <c r="A57258" t="s">
        <v>195469</v>
      </c>
      <c r="B57258" t="s">
        <v>103889</v>
      </c>
      <c r="C57258" t="s">
        <v>105585</v>
      </c>
      <c r="D57258">
        <v>51656</v>
      </c>
      <c r="E57258" t="s">
        <v>106737</v>
      </c>
      <c r="F57258" t="s">
        <v>106738</v>
      </c>
      <c r="G57258" t="s">
        <v>106738</v>
      </c>
      <c r="H57258">
        <v>3</v>
      </c>
      <c r="I57258" s="1">
        <v>460</v>
      </c>
      <c r="J57258" t="s">
        <v>3803</v>
      </c>
    </row>
    <row r="57259" spans="1:13" x14ac:dyDescent="0.35">
      <c r="A57259" t="s">
        <v>195469</v>
      </c>
      <c r="B57259" t="s">
        <v>103889</v>
      </c>
      <c r="C57259" t="s">
        <v>105585</v>
      </c>
      <c r="D57259">
        <v>51657</v>
      </c>
      <c r="E57259" t="s">
        <v>106739</v>
      </c>
      <c r="F57259" t="s">
        <v>82482</v>
      </c>
      <c r="G57259" t="s">
        <v>82482</v>
      </c>
      <c r="H57259">
        <v>3</v>
      </c>
      <c r="I57259" s="1">
        <v>232</v>
      </c>
      <c r="J57259" t="s">
        <v>3803</v>
      </c>
      <c r="K57259" t="s">
        <v>97866</v>
      </c>
      <c r="M57259" t="s">
        <v>97867</v>
      </c>
    </row>
    <row r="57260" spans="1:13" x14ac:dyDescent="0.35">
      <c r="A57260" t="s">
        <v>195469</v>
      </c>
      <c r="B57260" t="s">
        <v>103889</v>
      </c>
      <c r="C57260" t="s">
        <v>105585</v>
      </c>
      <c r="D57260">
        <v>51658</v>
      </c>
      <c r="E57260" t="s">
        <v>106740</v>
      </c>
      <c r="F57260" t="s">
        <v>106741</v>
      </c>
      <c r="G57260" t="s">
        <v>106741</v>
      </c>
      <c r="H57260">
        <v>3</v>
      </c>
      <c r="I57260" s="1">
        <v>104</v>
      </c>
      <c r="J57260" t="s">
        <v>3803</v>
      </c>
    </row>
    <row r="57261" spans="1:13" x14ac:dyDescent="0.35">
      <c r="A57261" t="s">
        <v>195469</v>
      </c>
      <c r="B57261" t="s">
        <v>103889</v>
      </c>
      <c r="C57261" t="s">
        <v>105585</v>
      </c>
      <c r="D57261">
        <v>51659</v>
      </c>
      <c r="E57261" t="s">
        <v>106742</v>
      </c>
      <c r="F57261" t="s">
        <v>106743</v>
      </c>
      <c r="G57261" t="s">
        <v>106743</v>
      </c>
      <c r="H57261">
        <v>3</v>
      </c>
      <c r="I57261" s="1">
        <v>46</v>
      </c>
      <c r="J57261" t="s">
        <v>3803</v>
      </c>
    </row>
    <row r="57262" spans="1:13" x14ac:dyDescent="0.35">
      <c r="A57262" t="s">
        <v>195469</v>
      </c>
      <c r="B57262" t="s">
        <v>103889</v>
      </c>
      <c r="C57262" t="s">
        <v>105585</v>
      </c>
      <c r="D57262">
        <v>51660</v>
      </c>
      <c r="E57262" t="s">
        <v>106744</v>
      </c>
      <c r="F57262" t="s">
        <v>106745</v>
      </c>
      <c r="G57262" t="s">
        <v>106745</v>
      </c>
      <c r="H57262">
        <v>2</v>
      </c>
      <c r="I57262" s="1">
        <v>2468</v>
      </c>
      <c r="J57262" t="s">
        <v>3803</v>
      </c>
      <c r="K57262" t="s">
        <v>97866</v>
      </c>
      <c r="M57262" t="s">
        <v>97867</v>
      </c>
    </row>
    <row r="57263" spans="1:13" x14ac:dyDescent="0.35">
      <c r="A57263" t="s">
        <v>195469</v>
      </c>
      <c r="B57263" t="s">
        <v>103889</v>
      </c>
      <c r="C57263" t="s">
        <v>105585</v>
      </c>
      <c r="D57263">
        <v>51662</v>
      </c>
      <c r="E57263" t="s">
        <v>106746</v>
      </c>
      <c r="F57263" t="s">
        <v>106747</v>
      </c>
      <c r="G57263" t="s">
        <v>106747</v>
      </c>
      <c r="H57263">
        <v>3</v>
      </c>
      <c r="I57263" s="1">
        <v>5020</v>
      </c>
      <c r="J57263" t="s">
        <v>3803</v>
      </c>
      <c r="K57263" t="s">
        <v>97866</v>
      </c>
      <c r="M57263" t="s">
        <v>97867</v>
      </c>
    </row>
    <row r="57264" spans="1:13" x14ac:dyDescent="0.35">
      <c r="A57264" t="s">
        <v>195469</v>
      </c>
      <c r="B57264" t="s">
        <v>103889</v>
      </c>
      <c r="C57264" t="s">
        <v>105585</v>
      </c>
      <c r="D57264">
        <v>51663</v>
      </c>
      <c r="E57264" t="s">
        <v>106748</v>
      </c>
      <c r="F57264" t="s">
        <v>106749</v>
      </c>
      <c r="G57264" t="s">
        <v>106749</v>
      </c>
      <c r="H57264">
        <v>2</v>
      </c>
      <c r="I57264" s="1">
        <v>1708</v>
      </c>
      <c r="J57264" t="s">
        <v>3803</v>
      </c>
    </row>
    <row r="57265" spans="1:10" x14ac:dyDescent="0.35">
      <c r="A57265" t="s">
        <v>195469</v>
      </c>
      <c r="B57265" t="s">
        <v>103889</v>
      </c>
      <c r="C57265" t="s">
        <v>106750</v>
      </c>
      <c r="D57265">
        <v>52001</v>
      </c>
      <c r="E57265" t="s">
        <v>106751</v>
      </c>
      <c r="F57265" t="s">
        <v>106752</v>
      </c>
      <c r="G57265" t="s">
        <v>106752</v>
      </c>
      <c r="H57265">
        <v>3</v>
      </c>
      <c r="I57265" s="1">
        <v>309</v>
      </c>
      <c r="J57265" t="s">
        <v>3803</v>
      </c>
    </row>
    <row r="57266" spans="1:10" x14ac:dyDescent="0.35">
      <c r="A57266" t="s">
        <v>195469</v>
      </c>
      <c r="B57266" t="s">
        <v>103889</v>
      </c>
      <c r="C57266" t="s">
        <v>106750</v>
      </c>
      <c r="D57266">
        <v>52002</v>
      </c>
      <c r="E57266" t="s">
        <v>106753</v>
      </c>
      <c r="F57266" t="s">
        <v>77489</v>
      </c>
      <c r="G57266" t="s">
        <v>77489</v>
      </c>
      <c r="H57266">
        <v>3</v>
      </c>
      <c r="I57266" s="1">
        <v>20</v>
      </c>
      <c r="J57266" t="s">
        <v>3803</v>
      </c>
    </row>
    <row r="57267" spans="1:10" x14ac:dyDescent="0.35">
      <c r="A57267" t="s">
        <v>195469</v>
      </c>
      <c r="B57267" t="s">
        <v>103889</v>
      </c>
      <c r="C57267" t="s">
        <v>106750</v>
      </c>
      <c r="D57267">
        <v>52003</v>
      </c>
      <c r="E57267" t="s">
        <v>106754</v>
      </c>
      <c r="F57267" t="s">
        <v>106755</v>
      </c>
      <c r="G57267" t="s">
        <v>106755</v>
      </c>
      <c r="H57267">
        <v>3</v>
      </c>
      <c r="I57267" s="1">
        <v>165</v>
      </c>
      <c r="J57267" t="s">
        <v>3803</v>
      </c>
    </row>
    <row r="57268" spans="1:10" x14ac:dyDescent="0.35">
      <c r="A57268" t="s">
        <v>195469</v>
      </c>
      <c r="B57268" t="s">
        <v>103889</v>
      </c>
      <c r="C57268" t="s">
        <v>106750</v>
      </c>
      <c r="D57268">
        <v>52004</v>
      </c>
      <c r="E57268" t="s">
        <v>106756</v>
      </c>
      <c r="F57268" t="s">
        <v>106757</v>
      </c>
      <c r="G57268" t="s">
        <v>106757</v>
      </c>
      <c r="H57268">
        <v>3</v>
      </c>
      <c r="I57268" s="1">
        <v>13</v>
      </c>
      <c r="J57268" t="s">
        <v>3803</v>
      </c>
    </row>
    <row r="57269" spans="1:10" x14ac:dyDescent="0.35">
      <c r="A57269" t="s">
        <v>195469</v>
      </c>
      <c r="B57269" t="s">
        <v>103889</v>
      </c>
      <c r="C57269" t="s">
        <v>106750</v>
      </c>
      <c r="D57269">
        <v>52005</v>
      </c>
      <c r="E57269" t="s">
        <v>106758</v>
      </c>
      <c r="F57269" t="s">
        <v>106759</v>
      </c>
      <c r="G57269" t="s">
        <v>106759</v>
      </c>
      <c r="H57269">
        <v>3</v>
      </c>
      <c r="I57269" s="1">
        <v>34</v>
      </c>
      <c r="J57269" t="s">
        <v>3803</v>
      </c>
    </row>
    <row r="57270" spans="1:10" x14ac:dyDescent="0.35">
      <c r="A57270" t="s">
        <v>195469</v>
      </c>
      <c r="B57270" t="s">
        <v>103889</v>
      </c>
      <c r="C57270" t="s">
        <v>106750</v>
      </c>
      <c r="D57270">
        <v>52006</v>
      </c>
      <c r="E57270" t="s">
        <v>106760</v>
      </c>
      <c r="F57270" t="s">
        <v>106761</v>
      </c>
      <c r="G57270" t="s">
        <v>106761</v>
      </c>
      <c r="H57270">
        <v>3</v>
      </c>
      <c r="I57270" s="1">
        <v>347</v>
      </c>
      <c r="J57270" t="s">
        <v>3803</v>
      </c>
    </row>
    <row r="57271" spans="1:10" x14ac:dyDescent="0.35">
      <c r="A57271" t="s">
        <v>195469</v>
      </c>
      <c r="B57271" t="s">
        <v>103889</v>
      </c>
      <c r="C57271" t="s">
        <v>106750</v>
      </c>
      <c r="D57271">
        <v>52007</v>
      </c>
      <c r="E57271" t="s">
        <v>106762</v>
      </c>
      <c r="F57271" t="s">
        <v>106763</v>
      </c>
      <c r="G57271" t="s">
        <v>106763</v>
      </c>
      <c r="H57271">
        <v>3</v>
      </c>
      <c r="I57271" s="1">
        <v>82</v>
      </c>
      <c r="J57271" t="s">
        <v>3803</v>
      </c>
    </row>
    <row r="57272" spans="1:10" x14ac:dyDescent="0.35">
      <c r="A57272" t="s">
        <v>195469</v>
      </c>
      <c r="B57272" t="s">
        <v>103889</v>
      </c>
      <c r="C57272" t="s">
        <v>106750</v>
      </c>
      <c r="D57272">
        <v>52008</v>
      </c>
      <c r="E57272" t="s">
        <v>106764</v>
      </c>
      <c r="F57272" t="s">
        <v>106765</v>
      </c>
      <c r="G57272" t="s">
        <v>106765</v>
      </c>
      <c r="H57272">
        <v>3</v>
      </c>
      <c r="I57272" s="1">
        <v>870</v>
      </c>
      <c r="J57272" t="s">
        <v>3803</v>
      </c>
    </row>
    <row r="57273" spans="1:10" x14ac:dyDescent="0.35">
      <c r="A57273" t="s">
        <v>195469</v>
      </c>
      <c r="B57273" t="s">
        <v>103889</v>
      </c>
      <c r="C57273" t="s">
        <v>106750</v>
      </c>
      <c r="D57273">
        <v>52009</v>
      </c>
      <c r="E57273" t="s">
        <v>106766</v>
      </c>
      <c r="F57273" t="s">
        <v>106767</v>
      </c>
      <c r="G57273" t="s">
        <v>106767</v>
      </c>
      <c r="H57273">
        <v>3</v>
      </c>
      <c r="I57273" s="1">
        <v>108</v>
      </c>
      <c r="J57273" t="s">
        <v>3803</v>
      </c>
    </row>
    <row r="57274" spans="1:10" x14ac:dyDescent="0.35">
      <c r="A57274" t="s">
        <v>195469</v>
      </c>
      <c r="B57274" t="s">
        <v>103889</v>
      </c>
      <c r="C57274" t="s">
        <v>106750</v>
      </c>
      <c r="D57274">
        <v>52011</v>
      </c>
      <c r="E57274" t="s">
        <v>106768</v>
      </c>
      <c r="F57274" t="s">
        <v>106769</v>
      </c>
      <c r="G57274" t="s">
        <v>106769</v>
      </c>
      <c r="H57274">
        <v>3</v>
      </c>
      <c r="I57274" s="1">
        <v>86</v>
      </c>
      <c r="J57274" t="s">
        <v>3803</v>
      </c>
    </row>
    <row r="57275" spans="1:10" x14ac:dyDescent="0.35">
      <c r="A57275" t="s">
        <v>195469</v>
      </c>
      <c r="B57275" t="s">
        <v>103889</v>
      </c>
      <c r="C57275" t="s">
        <v>106750</v>
      </c>
      <c r="D57275">
        <v>52012</v>
      </c>
      <c r="E57275" t="s">
        <v>106770</v>
      </c>
      <c r="F57275" t="s">
        <v>106771</v>
      </c>
      <c r="G57275" t="s">
        <v>106771</v>
      </c>
      <c r="H57275">
        <v>3</v>
      </c>
      <c r="I57275" s="1">
        <v>32</v>
      </c>
      <c r="J57275" t="s">
        <v>3803</v>
      </c>
    </row>
    <row r="57276" spans="1:10" x14ac:dyDescent="0.35">
      <c r="A57276" t="s">
        <v>195469</v>
      </c>
      <c r="B57276" t="s">
        <v>103889</v>
      </c>
      <c r="C57276" t="s">
        <v>106750</v>
      </c>
      <c r="D57276">
        <v>52013</v>
      </c>
      <c r="E57276" t="s">
        <v>106772</v>
      </c>
      <c r="F57276" t="s">
        <v>106773</v>
      </c>
      <c r="G57276" t="s">
        <v>106773</v>
      </c>
      <c r="H57276">
        <v>3</v>
      </c>
      <c r="I57276" s="1">
        <v>121</v>
      </c>
      <c r="J57276" t="s">
        <v>3803</v>
      </c>
    </row>
    <row r="57277" spans="1:10" x14ac:dyDescent="0.35">
      <c r="A57277" t="s">
        <v>195469</v>
      </c>
      <c r="B57277" t="s">
        <v>103889</v>
      </c>
      <c r="C57277" t="s">
        <v>106750</v>
      </c>
      <c r="D57277">
        <v>52014</v>
      </c>
      <c r="E57277" t="s">
        <v>106774</v>
      </c>
      <c r="F57277" t="s">
        <v>106775</v>
      </c>
      <c r="G57277" t="s">
        <v>106775</v>
      </c>
      <c r="H57277">
        <v>3</v>
      </c>
      <c r="I57277" s="1">
        <v>187</v>
      </c>
      <c r="J57277" t="s">
        <v>3803</v>
      </c>
    </row>
    <row r="57278" spans="1:10" x14ac:dyDescent="0.35">
      <c r="A57278" t="s">
        <v>195469</v>
      </c>
      <c r="B57278" t="s">
        <v>103889</v>
      </c>
      <c r="C57278" t="s">
        <v>106750</v>
      </c>
      <c r="D57278">
        <v>52015</v>
      </c>
      <c r="E57278" t="s">
        <v>106776</v>
      </c>
      <c r="F57278" t="s">
        <v>106777</v>
      </c>
      <c r="G57278" t="s">
        <v>106777</v>
      </c>
      <c r="H57278">
        <v>3</v>
      </c>
      <c r="I57278" s="1">
        <v>89</v>
      </c>
      <c r="J57278" t="s">
        <v>3803</v>
      </c>
    </row>
    <row r="57279" spans="1:10" x14ac:dyDescent="0.35">
      <c r="A57279" t="s">
        <v>195469</v>
      </c>
      <c r="B57279" t="s">
        <v>103889</v>
      </c>
      <c r="C57279" t="s">
        <v>106750</v>
      </c>
      <c r="D57279">
        <v>52016</v>
      </c>
      <c r="E57279" t="s">
        <v>106778</v>
      </c>
      <c r="F57279" t="s">
        <v>106779</v>
      </c>
      <c r="G57279" t="s">
        <v>106779</v>
      </c>
      <c r="H57279">
        <v>3</v>
      </c>
      <c r="I57279" s="1">
        <v>70</v>
      </c>
      <c r="J57279" t="s">
        <v>3803</v>
      </c>
    </row>
    <row r="57280" spans="1:10" x14ac:dyDescent="0.35">
      <c r="A57280" t="s">
        <v>195469</v>
      </c>
      <c r="B57280" t="s">
        <v>103889</v>
      </c>
      <c r="C57280" t="s">
        <v>106750</v>
      </c>
      <c r="D57280">
        <v>52017</v>
      </c>
      <c r="E57280" t="s">
        <v>106780</v>
      </c>
      <c r="F57280" t="s">
        <v>106781</v>
      </c>
      <c r="G57280" t="s">
        <v>106781</v>
      </c>
      <c r="H57280">
        <v>3</v>
      </c>
      <c r="I57280" s="1">
        <v>743</v>
      </c>
      <c r="J57280" t="s">
        <v>3803</v>
      </c>
    </row>
    <row r="57281" spans="1:10" x14ac:dyDescent="0.35">
      <c r="A57281" t="s">
        <v>195469</v>
      </c>
      <c r="B57281" t="s">
        <v>103889</v>
      </c>
      <c r="C57281" t="s">
        <v>106750</v>
      </c>
      <c r="D57281">
        <v>52019</v>
      </c>
      <c r="E57281" t="s">
        <v>106782</v>
      </c>
      <c r="F57281" t="s">
        <v>106783</v>
      </c>
      <c r="G57281" t="s">
        <v>106783</v>
      </c>
      <c r="H57281">
        <v>3</v>
      </c>
      <c r="I57281" s="1">
        <v>91</v>
      </c>
      <c r="J57281" t="s">
        <v>3803</v>
      </c>
    </row>
    <row r="57282" spans="1:10" x14ac:dyDescent="0.35">
      <c r="A57282" t="s">
        <v>195469</v>
      </c>
      <c r="B57282" t="s">
        <v>103889</v>
      </c>
      <c r="C57282" t="s">
        <v>106750</v>
      </c>
      <c r="D57282">
        <v>52021</v>
      </c>
      <c r="E57282" t="s">
        <v>106784</v>
      </c>
      <c r="F57282" t="s">
        <v>106785</v>
      </c>
      <c r="G57282" t="s">
        <v>106785</v>
      </c>
      <c r="H57282">
        <v>3</v>
      </c>
      <c r="I57282" s="1">
        <v>260</v>
      </c>
      <c r="J57282" t="s">
        <v>3803</v>
      </c>
    </row>
    <row r="57283" spans="1:10" x14ac:dyDescent="0.35">
      <c r="A57283" t="s">
        <v>195469</v>
      </c>
      <c r="B57283" t="s">
        <v>103889</v>
      </c>
      <c r="C57283" t="s">
        <v>106750</v>
      </c>
      <c r="D57283">
        <v>52022</v>
      </c>
      <c r="E57283" t="s">
        <v>106786</v>
      </c>
      <c r="F57283" t="s">
        <v>106787</v>
      </c>
      <c r="G57283" t="s">
        <v>106787</v>
      </c>
      <c r="H57283">
        <v>3</v>
      </c>
      <c r="I57283" s="1">
        <v>188</v>
      </c>
      <c r="J57283" t="s">
        <v>3803</v>
      </c>
    </row>
    <row r="57284" spans="1:10" x14ac:dyDescent="0.35">
      <c r="A57284" t="s">
        <v>195469</v>
      </c>
      <c r="B57284" t="s">
        <v>103889</v>
      </c>
      <c r="C57284" t="s">
        <v>106750</v>
      </c>
      <c r="D57284">
        <v>52023</v>
      </c>
      <c r="E57284" t="s">
        <v>106788</v>
      </c>
      <c r="F57284" t="s">
        <v>106789</v>
      </c>
      <c r="G57284" t="s">
        <v>106789</v>
      </c>
      <c r="H57284">
        <v>3</v>
      </c>
      <c r="I57284" s="1">
        <v>169</v>
      </c>
      <c r="J57284" t="s">
        <v>3803</v>
      </c>
    </row>
    <row r="57285" spans="1:10" x14ac:dyDescent="0.35">
      <c r="A57285" t="s">
        <v>195469</v>
      </c>
      <c r="B57285" t="s">
        <v>103889</v>
      </c>
      <c r="C57285" t="s">
        <v>106750</v>
      </c>
      <c r="D57285">
        <v>52025</v>
      </c>
      <c r="E57285" t="s">
        <v>106790</v>
      </c>
      <c r="F57285" t="s">
        <v>106791</v>
      </c>
      <c r="G57285" t="s">
        <v>106791</v>
      </c>
      <c r="H57285">
        <v>3</v>
      </c>
      <c r="I57285" s="1">
        <v>87</v>
      </c>
      <c r="J57285" t="s">
        <v>3803</v>
      </c>
    </row>
    <row r="57286" spans="1:10" x14ac:dyDescent="0.35">
      <c r="A57286" t="s">
        <v>195469</v>
      </c>
      <c r="B57286" t="s">
        <v>103889</v>
      </c>
      <c r="C57286" t="s">
        <v>106750</v>
      </c>
      <c r="D57286">
        <v>52027</v>
      </c>
      <c r="E57286" t="s">
        <v>106792</v>
      </c>
      <c r="F57286" t="s">
        <v>106793</v>
      </c>
      <c r="G57286" t="s">
        <v>106793</v>
      </c>
      <c r="H57286">
        <v>3</v>
      </c>
      <c r="I57286" s="1">
        <v>83</v>
      </c>
      <c r="J57286" t="s">
        <v>3803</v>
      </c>
    </row>
    <row r="57287" spans="1:10" x14ac:dyDescent="0.35">
      <c r="A57287" t="s">
        <v>195469</v>
      </c>
      <c r="B57287" t="s">
        <v>103889</v>
      </c>
      <c r="C57287" t="s">
        <v>106750</v>
      </c>
      <c r="D57287">
        <v>52028</v>
      </c>
      <c r="E57287" t="s">
        <v>106794</v>
      </c>
      <c r="F57287" t="s">
        <v>106795</v>
      </c>
      <c r="G57287" t="s">
        <v>106795</v>
      </c>
      <c r="H57287">
        <v>3</v>
      </c>
      <c r="I57287" s="1">
        <v>51</v>
      </c>
      <c r="J57287" t="s">
        <v>3803</v>
      </c>
    </row>
    <row r="57288" spans="1:10" x14ac:dyDescent="0.35">
      <c r="A57288" t="s">
        <v>195469</v>
      </c>
      <c r="B57288" t="s">
        <v>103889</v>
      </c>
      <c r="C57288" t="s">
        <v>106750</v>
      </c>
      <c r="D57288">
        <v>52029</v>
      </c>
      <c r="E57288" t="s">
        <v>106796</v>
      </c>
      <c r="F57288" t="s">
        <v>106797</v>
      </c>
      <c r="G57288" t="s">
        <v>106797</v>
      </c>
      <c r="H57288">
        <v>3</v>
      </c>
      <c r="I57288" s="1">
        <v>149</v>
      </c>
      <c r="J57288" t="s">
        <v>3803</v>
      </c>
    </row>
    <row r="57289" spans="1:10" x14ac:dyDescent="0.35">
      <c r="A57289" t="s">
        <v>195469</v>
      </c>
      <c r="B57289" t="s">
        <v>103889</v>
      </c>
      <c r="C57289" t="s">
        <v>106750</v>
      </c>
      <c r="D57289">
        <v>52030</v>
      </c>
      <c r="E57289" t="s">
        <v>106798</v>
      </c>
      <c r="F57289" t="s">
        <v>106799</v>
      </c>
      <c r="G57289" t="s">
        <v>106799</v>
      </c>
      <c r="H57289">
        <v>3</v>
      </c>
      <c r="I57289" s="1">
        <v>63</v>
      </c>
      <c r="J57289" t="s">
        <v>3803</v>
      </c>
    </row>
    <row r="57290" spans="1:10" x14ac:dyDescent="0.35">
      <c r="A57290" t="s">
        <v>195469</v>
      </c>
      <c r="B57290" t="s">
        <v>103889</v>
      </c>
      <c r="C57290" t="s">
        <v>106750</v>
      </c>
      <c r="D57290">
        <v>52031</v>
      </c>
      <c r="E57290" t="s">
        <v>106800</v>
      </c>
      <c r="F57290" t="s">
        <v>106801</v>
      </c>
      <c r="G57290" t="s">
        <v>106801</v>
      </c>
      <c r="H57290">
        <v>3</v>
      </c>
      <c r="I57290" s="1">
        <v>382</v>
      </c>
      <c r="J57290" t="s">
        <v>3803</v>
      </c>
    </row>
    <row r="57291" spans="1:10" x14ac:dyDescent="0.35">
      <c r="A57291" t="s">
        <v>195469</v>
      </c>
      <c r="B57291" t="s">
        <v>103889</v>
      </c>
      <c r="C57291" t="s">
        <v>106750</v>
      </c>
      <c r="D57291">
        <v>52033</v>
      </c>
      <c r="E57291" t="s">
        <v>106802</v>
      </c>
      <c r="F57291" t="s">
        <v>106803</v>
      </c>
      <c r="G57291" t="s">
        <v>106803</v>
      </c>
      <c r="H57291">
        <v>3</v>
      </c>
      <c r="I57291" s="1">
        <v>114</v>
      </c>
      <c r="J57291" t="s">
        <v>3803</v>
      </c>
    </row>
    <row r="57292" spans="1:10" x14ac:dyDescent="0.35">
      <c r="A57292" t="s">
        <v>195469</v>
      </c>
      <c r="B57292" t="s">
        <v>103889</v>
      </c>
      <c r="C57292" t="s">
        <v>106750</v>
      </c>
      <c r="D57292">
        <v>52034</v>
      </c>
      <c r="E57292" t="s">
        <v>106804</v>
      </c>
      <c r="F57292" t="s">
        <v>106805</v>
      </c>
      <c r="G57292" t="s">
        <v>106805</v>
      </c>
      <c r="H57292">
        <v>3</v>
      </c>
      <c r="I57292" s="1">
        <v>143</v>
      </c>
      <c r="J57292" t="s">
        <v>3803</v>
      </c>
    </row>
    <row r="57293" spans="1:10" x14ac:dyDescent="0.35">
      <c r="A57293" t="s">
        <v>195469</v>
      </c>
      <c r="B57293" t="s">
        <v>103889</v>
      </c>
      <c r="C57293" t="s">
        <v>106750</v>
      </c>
      <c r="D57293">
        <v>52035</v>
      </c>
      <c r="E57293" t="s">
        <v>106806</v>
      </c>
      <c r="F57293" t="s">
        <v>106807</v>
      </c>
      <c r="G57293" t="s">
        <v>106807</v>
      </c>
      <c r="H57293">
        <v>3</v>
      </c>
      <c r="I57293" s="1">
        <v>193</v>
      </c>
      <c r="J57293" t="s">
        <v>3803</v>
      </c>
    </row>
    <row r="57294" spans="1:10" x14ac:dyDescent="0.35">
      <c r="A57294" t="s">
        <v>195469</v>
      </c>
      <c r="B57294" t="s">
        <v>103889</v>
      </c>
      <c r="C57294" t="s">
        <v>106750</v>
      </c>
      <c r="D57294">
        <v>52037</v>
      </c>
      <c r="E57294" t="s">
        <v>106808</v>
      </c>
      <c r="F57294" t="s">
        <v>105644</v>
      </c>
      <c r="G57294" t="s">
        <v>105644</v>
      </c>
      <c r="H57294">
        <v>3</v>
      </c>
      <c r="I57294" s="1">
        <v>374</v>
      </c>
      <c r="J57294" t="s">
        <v>3803</v>
      </c>
    </row>
    <row r="57295" spans="1:10" x14ac:dyDescent="0.35">
      <c r="A57295" t="s">
        <v>195469</v>
      </c>
      <c r="B57295" t="s">
        <v>103889</v>
      </c>
      <c r="C57295" t="s">
        <v>106750</v>
      </c>
      <c r="D57295">
        <v>52038</v>
      </c>
      <c r="E57295" t="s">
        <v>106809</v>
      </c>
      <c r="F57295" t="s">
        <v>106810</v>
      </c>
      <c r="G57295" t="s">
        <v>106810</v>
      </c>
      <c r="H57295">
        <v>3</v>
      </c>
      <c r="I57295" s="1">
        <v>67</v>
      </c>
      <c r="J57295" t="s">
        <v>3803</v>
      </c>
    </row>
    <row r="57296" spans="1:10" x14ac:dyDescent="0.35">
      <c r="A57296" t="s">
        <v>195469</v>
      </c>
      <c r="B57296" t="s">
        <v>103889</v>
      </c>
      <c r="C57296" t="s">
        <v>106750</v>
      </c>
      <c r="D57296">
        <v>52039</v>
      </c>
      <c r="E57296" t="s">
        <v>106811</v>
      </c>
      <c r="F57296" t="s">
        <v>106812</v>
      </c>
      <c r="G57296" t="s">
        <v>106812</v>
      </c>
      <c r="H57296">
        <v>3</v>
      </c>
      <c r="I57296" s="1">
        <v>92</v>
      </c>
      <c r="J57296" t="s">
        <v>3803</v>
      </c>
    </row>
    <row r="57297" spans="1:10" x14ac:dyDescent="0.35">
      <c r="A57297" t="s">
        <v>195469</v>
      </c>
      <c r="B57297" t="s">
        <v>103889</v>
      </c>
      <c r="C57297" t="s">
        <v>106750</v>
      </c>
      <c r="D57297">
        <v>52040</v>
      </c>
      <c r="E57297" t="s">
        <v>106813</v>
      </c>
      <c r="F57297" t="s">
        <v>106814</v>
      </c>
      <c r="G57297" t="s">
        <v>106814</v>
      </c>
      <c r="H57297">
        <v>3</v>
      </c>
      <c r="I57297" s="1">
        <v>52</v>
      </c>
      <c r="J57297" t="s">
        <v>3803</v>
      </c>
    </row>
    <row r="57298" spans="1:10" x14ac:dyDescent="0.35">
      <c r="A57298" t="s">
        <v>195469</v>
      </c>
      <c r="B57298" t="s">
        <v>103889</v>
      </c>
      <c r="C57298" t="s">
        <v>106750</v>
      </c>
      <c r="D57298">
        <v>52042</v>
      </c>
      <c r="E57298" t="s">
        <v>106815</v>
      </c>
      <c r="F57298" t="s">
        <v>106816</v>
      </c>
      <c r="G57298" t="s">
        <v>106816</v>
      </c>
      <c r="H57298">
        <v>3</v>
      </c>
      <c r="I57298" s="1">
        <v>104</v>
      </c>
      <c r="J57298" t="s">
        <v>3803</v>
      </c>
    </row>
    <row r="57299" spans="1:10" x14ac:dyDescent="0.35">
      <c r="A57299" t="s">
        <v>195469</v>
      </c>
      <c r="B57299" t="s">
        <v>103889</v>
      </c>
      <c r="C57299" t="s">
        <v>106750</v>
      </c>
      <c r="D57299">
        <v>52043</v>
      </c>
      <c r="E57299" t="s">
        <v>106817</v>
      </c>
      <c r="F57299" t="s">
        <v>86474</v>
      </c>
      <c r="G57299" t="s">
        <v>86474</v>
      </c>
      <c r="H57299">
        <v>3</v>
      </c>
      <c r="I57299" s="1">
        <v>57</v>
      </c>
      <c r="J57299" t="s">
        <v>3803</v>
      </c>
    </row>
    <row r="57300" spans="1:10" x14ac:dyDescent="0.35">
      <c r="A57300" t="s">
        <v>195469</v>
      </c>
      <c r="B57300" t="s">
        <v>103889</v>
      </c>
      <c r="C57300" t="s">
        <v>106750</v>
      </c>
      <c r="D57300">
        <v>52044</v>
      </c>
      <c r="E57300" t="s">
        <v>106818</v>
      </c>
      <c r="F57300" t="s">
        <v>106819</v>
      </c>
      <c r="G57300" t="s">
        <v>106819</v>
      </c>
      <c r="H57300">
        <v>3</v>
      </c>
      <c r="I57300" s="1">
        <v>570</v>
      </c>
      <c r="J57300" t="s">
        <v>3803</v>
      </c>
    </row>
    <row r="57301" spans="1:10" x14ac:dyDescent="0.35">
      <c r="A57301" t="s">
        <v>195469</v>
      </c>
      <c r="B57301" t="s">
        <v>103889</v>
      </c>
      <c r="C57301" t="s">
        <v>106750</v>
      </c>
      <c r="D57301">
        <v>52045</v>
      </c>
      <c r="E57301" t="s">
        <v>106820</v>
      </c>
      <c r="F57301" t="s">
        <v>106821</v>
      </c>
      <c r="G57301" t="s">
        <v>106821</v>
      </c>
      <c r="H57301">
        <v>2</v>
      </c>
      <c r="I57301" s="1">
        <v>1697</v>
      </c>
      <c r="J57301" t="s">
        <v>3803</v>
      </c>
    </row>
    <row r="57302" spans="1:10" x14ac:dyDescent="0.35">
      <c r="A57302" t="s">
        <v>195469</v>
      </c>
      <c r="B57302" t="s">
        <v>103889</v>
      </c>
      <c r="C57302" t="s">
        <v>106750</v>
      </c>
      <c r="D57302">
        <v>52047</v>
      </c>
      <c r="E57302" t="s">
        <v>106822</v>
      </c>
      <c r="F57302" t="s">
        <v>106823</v>
      </c>
      <c r="G57302" t="s">
        <v>106823</v>
      </c>
      <c r="H57302">
        <v>3</v>
      </c>
      <c r="I57302" s="1">
        <v>104</v>
      </c>
      <c r="J57302" t="s">
        <v>3803</v>
      </c>
    </row>
    <row r="57303" spans="1:10" x14ac:dyDescent="0.35">
      <c r="A57303" t="s">
        <v>195469</v>
      </c>
      <c r="B57303" t="s">
        <v>103889</v>
      </c>
      <c r="C57303" t="s">
        <v>106750</v>
      </c>
      <c r="D57303">
        <v>52050</v>
      </c>
      <c r="E57303" t="s">
        <v>106824</v>
      </c>
      <c r="F57303" t="s">
        <v>106825</v>
      </c>
      <c r="G57303" t="s">
        <v>106825</v>
      </c>
      <c r="H57303">
        <v>3</v>
      </c>
      <c r="I57303" s="1">
        <v>1352</v>
      </c>
      <c r="J57303" t="s">
        <v>3803</v>
      </c>
    </row>
    <row r="57304" spans="1:10" x14ac:dyDescent="0.35">
      <c r="A57304" t="s">
        <v>195469</v>
      </c>
      <c r="B57304" t="s">
        <v>103889</v>
      </c>
      <c r="C57304" t="s">
        <v>106750</v>
      </c>
      <c r="D57304">
        <v>52051</v>
      </c>
      <c r="E57304" t="s">
        <v>106826</v>
      </c>
      <c r="F57304" t="s">
        <v>106827</v>
      </c>
      <c r="G57304" t="s">
        <v>106827</v>
      </c>
      <c r="H57304">
        <v>3</v>
      </c>
      <c r="I57304" s="1">
        <v>92</v>
      </c>
      <c r="J57304" t="s">
        <v>3803</v>
      </c>
    </row>
    <row r="57305" spans="1:10" x14ac:dyDescent="0.35">
      <c r="A57305" t="s">
        <v>195469</v>
      </c>
      <c r="B57305" t="s">
        <v>103889</v>
      </c>
      <c r="C57305" t="s">
        <v>106750</v>
      </c>
      <c r="D57305">
        <v>52053</v>
      </c>
      <c r="E57305" t="s">
        <v>106828</v>
      </c>
      <c r="F57305" t="s">
        <v>106829</v>
      </c>
      <c r="G57305" t="s">
        <v>106829</v>
      </c>
      <c r="H57305">
        <v>3</v>
      </c>
      <c r="I57305" s="1">
        <v>75</v>
      </c>
      <c r="J57305" t="s">
        <v>3803</v>
      </c>
    </row>
    <row r="57306" spans="1:10" x14ac:dyDescent="0.35">
      <c r="A57306" t="s">
        <v>195469</v>
      </c>
      <c r="B57306" t="s">
        <v>103889</v>
      </c>
      <c r="C57306" t="s">
        <v>106750</v>
      </c>
      <c r="D57306">
        <v>52055</v>
      </c>
      <c r="E57306" t="s">
        <v>106830</v>
      </c>
      <c r="F57306" t="s">
        <v>95063</v>
      </c>
      <c r="G57306" t="s">
        <v>95063</v>
      </c>
      <c r="H57306">
        <v>3</v>
      </c>
      <c r="I57306" s="1">
        <v>112</v>
      </c>
      <c r="J57306" t="s">
        <v>3803</v>
      </c>
    </row>
    <row r="57307" spans="1:10" x14ac:dyDescent="0.35">
      <c r="A57307" t="s">
        <v>195469</v>
      </c>
      <c r="B57307" t="s">
        <v>103889</v>
      </c>
      <c r="C57307" t="s">
        <v>106750</v>
      </c>
      <c r="D57307">
        <v>52056</v>
      </c>
      <c r="E57307" t="s">
        <v>106831</v>
      </c>
      <c r="F57307" t="s">
        <v>106832</v>
      </c>
      <c r="G57307" t="s">
        <v>106832</v>
      </c>
      <c r="H57307">
        <v>3</v>
      </c>
      <c r="I57307" s="1">
        <v>196</v>
      </c>
      <c r="J57307" t="s">
        <v>3803</v>
      </c>
    </row>
    <row r="57308" spans="1:10" x14ac:dyDescent="0.35">
      <c r="A57308" t="s">
        <v>195469</v>
      </c>
      <c r="B57308" t="s">
        <v>103889</v>
      </c>
      <c r="C57308" t="s">
        <v>106750</v>
      </c>
      <c r="D57308">
        <v>52057</v>
      </c>
      <c r="E57308" t="s">
        <v>106833</v>
      </c>
      <c r="F57308" t="s">
        <v>106834</v>
      </c>
      <c r="G57308" t="s">
        <v>106834</v>
      </c>
      <c r="H57308">
        <v>3</v>
      </c>
      <c r="I57308" s="1">
        <v>109</v>
      </c>
      <c r="J57308" t="s">
        <v>3803</v>
      </c>
    </row>
    <row r="57309" spans="1:10" x14ac:dyDescent="0.35">
      <c r="A57309" t="s">
        <v>195469</v>
      </c>
      <c r="B57309" t="s">
        <v>103889</v>
      </c>
      <c r="C57309" t="s">
        <v>106750</v>
      </c>
      <c r="D57309">
        <v>52058</v>
      </c>
      <c r="E57309" t="s">
        <v>106835</v>
      </c>
      <c r="F57309" t="s">
        <v>106836</v>
      </c>
      <c r="G57309" t="s">
        <v>106836</v>
      </c>
      <c r="H57309">
        <v>3</v>
      </c>
      <c r="I57309" s="1">
        <v>1899</v>
      </c>
      <c r="J57309" t="s">
        <v>3803</v>
      </c>
    </row>
    <row r="57310" spans="1:10" x14ac:dyDescent="0.35">
      <c r="A57310" t="s">
        <v>195469</v>
      </c>
      <c r="B57310" t="s">
        <v>103889</v>
      </c>
      <c r="C57310" t="s">
        <v>106750</v>
      </c>
      <c r="D57310">
        <v>52059</v>
      </c>
      <c r="E57310" t="s">
        <v>106837</v>
      </c>
      <c r="F57310" t="s">
        <v>106838</v>
      </c>
      <c r="G57310" t="s">
        <v>106838</v>
      </c>
      <c r="H57310">
        <v>3</v>
      </c>
      <c r="I57310" s="1">
        <v>135</v>
      </c>
      <c r="J57310" t="s">
        <v>3803</v>
      </c>
    </row>
    <row r="57311" spans="1:10" x14ac:dyDescent="0.35">
      <c r="A57311" t="s">
        <v>195469</v>
      </c>
      <c r="B57311" t="s">
        <v>103889</v>
      </c>
      <c r="C57311" t="s">
        <v>106750</v>
      </c>
      <c r="D57311">
        <v>52060</v>
      </c>
      <c r="E57311" t="s">
        <v>106839</v>
      </c>
      <c r="F57311" t="s">
        <v>106840</v>
      </c>
      <c r="G57311" t="s">
        <v>106840</v>
      </c>
      <c r="H57311">
        <v>3</v>
      </c>
      <c r="I57311" s="1">
        <v>2073</v>
      </c>
      <c r="J57311" t="s">
        <v>3803</v>
      </c>
    </row>
    <row r="57312" spans="1:10" x14ac:dyDescent="0.35">
      <c r="A57312" t="s">
        <v>195469</v>
      </c>
      <c r="B57312" t="s">
        <v>103889</v>
      </c>
      <c r="C57312" t="s">
        <v>106750</v>
      </c>
      <c r="D57312">
        <v>52061</v>
      </c>
      <c r="E57312" t="s">
        <v>106841</v>
      </c>
      <c r="F57312" t="s">
        <v>106842</v>
      </c>
      <c r="G57312" t="s">
        <v>106842</v>
      </c>
      <c r="H57312">
        <v>3</v>
      </c>
      <c r="I57312" s="1">
        <v>285</v>
      </c>
      <c r="J57312" t="s">
        <v>3803</v>
      </c>
    </row>
    <row r="57313" spans="1:10" x14ac:dyDescent="0.35">
      <c r="A57313" t="s">
        <v>195469</v>
      </c>
      <c r="B57313" t="s">
        <v>103889</v>
      </c>
      <c r="C57313" t="s">
        <v>106750</v>
      </c>
      <c r="D57313">
        <v>52062</v>
      </c>
      <c r="E57313" t="s">
        <v>106843</v>
      </c>
      <c r="F57313" t="s">
        <v>106844</v>
      </c>
      <c r="G57313" t="s">
        <v>106844</v>
      </c>
      <c r="H57313">
        <v>3</v>
      </c>
      <c r="I57313" s="1">
        <v>156</v>
      </c>
      <c r="J57313" t="s">
        <v>3803</v>
      </c>
    </row>
    <row r="57314" spans="1:10" x14ac:dyDescent="0.35">
      <c r="A57314" t="s">
        <v>195469</v>
      </c>
      <c r="B57314" t="s">
        <v>103889</v>
      </c>
      <c r="C57314" t="s">
        <v>106750</v>
      </c>
      <c r="D57314">
        <v>52063</v>
      </c>
      <c r="E57314" t="s">
        <v>106845</v>
      </c>
      <c r="F57314" t="s">
        <v>106846</v>
      </c>
      <c r="G57314" t="s">
        <v>106846</v>
      </c>
      <c r="H57314">
        <v>3</v>
      </c>
      <c r="I57314" s="1">
        <v>101</v>
      </c>
      <c r="J57314" t="s">
        <v>3803</v>
      </c>
    </row>
    <row r="57315" spans="1:10" x14ac:dyDescent="0.35">
      <c r="A57315" t="s">
        <v>195469</v>
      </c>
      <c r="B57315" t="s">
        <v>103889</v>
      </c>
      <c r="C57315" t="s">
        <v>106750</v>
      </c>
      <c r="D57315">
        <v>52064</v>
      </c>
      <c r="E57315" t="s">
        <v>106847</v>
      </c>
      <c r="F57315" t="s">
        <v>106848</v>
      </c>
      <c r="G57315" t="s">
        <v>106848</v>
      </c>
      <c r="H57315">
        <v>3</v>
      </c>
      <c r="I57315" s="1">
        <v>803</v>
      </c>
      <c r="J57315" t="s">
        <v>3803</v>
      </c>
    </row>
    <row r="57316" spans="1:10" x14ac:dyDescent="0.35">
      <c r="A57316" t="s">
        <v>195469</v>
      </c>
      <c r="B57316" t="s">
        <v>103889</v>
      </c>
      <c r="C57316" t="s">
        <v>106750</v>
      </c>
      <c r="D57316">
        <v>52065</v>
      </c>
      <c r="E57316" t="s">
        <v>106849</v>
      </c>
      <c r="F57316" t="s">
        <v>106850</v>
      </c>
      <c r="G57316" t="s">
        <v>106850</v>
      </c>
      <c r="H57316">
        <v>3</v>
      </c>
      <c r="I57316" s="1">
        <v>65</v>
      </c>
      <c r="J57316" t="s">
        <v>3803</v>
      </c>
    </row>
    <row r="57317" spans="1:10" x14ac:dyDescent="0.35">
      <c r="A57317" t="s">
        <v>195469</v>
      </c>
      <c r="B57317" t="s">
        <v>103889</v>
      </c>
      <c r="C57317" t="s">
        <v>106750</v>
      </c>
      <c r="D57317">
        <v>52066</v>
      </c>
      <c r="E57317" t="s">
        <v>106851</v>
      </c>
      <c r="F57317" t="s">
        <v>106852</v>
      </c>
      <c r="G57317" t="s">
        <v>106852</v>
      </c>
      <c r="H57317">
        <v>3</v>
      </c>
      <c r="I57317" s="1">
        <v>61</v>
      </c>
      <c r="J57317" t="s">
        <v>3803</v>
      </c>
    </row>
    <row r="57318" spans="1:10" x14ac:dyDescent="0.35">
      <c r="A57318" t="s">
        <v>195469</v>
      </c>
      <c r="B57318" t="s">
        <v>103889</v>
      </c>
      <c r="C57318" t="s">
        <v>106750</v>
      </c>
      <c r="D57318">
        <v>52067</v>
      </c>
      <c r="E57318" t="s">
        <v>106853</v>
      </c>
      <c r="F57318" t="s">
        <v>106854</v>
      </c>
      <c r="G57318" t="s">
        <v>106854</v>
      </c>
      <c r="H57318">
        <v>3</v>
      </c>
      <c r="I57318" s="1">
        <v>78</v>
      </c>
      <c r="J57318" t="s">
        <v>3803</v>
      </c>
    </row>
    <row r="57319" spans="1:10" x14ac:dyDescent="0.35">
      <c r="A57319" t="s">
        <v>195469</v>
      </c>
      <c r="B57319" t="s">
        <v>103889</v>
      </c>
      <c r="C57319" t="s">
        <v>106750</v>
      </c>
      <c r="D57319">
        <v>52069</v>
      </c>
      <c r="E57319" t="s">
        <v>106855</v>
      </c>
      <c r="F57319" t="s">
        <v>106856</v>
      </c>
      <c r="G57319" t="s">
        <v>106856</v>
      </c>
      <c r="H57319">
        <v>3</v>
      </c>
      <c r="I57319" s="1">
        <v>145</v>
      </c>
      <c r="J57319" t="s">
        <v>3803</v>
      </c>
    </row>
    <row r="57320" spans="1:10" x14ac:dyDescent="0.35">
      <c r="A57320" t="s">
        <v>195469</v>
      </c>
      <c r="B57320" t="s">
        <v>103889</v>
      </c>
      <c r="C57320" t="s">
        <v>106750</v>
      </c>
      <c r="D57320">
        <v>52070</v>
      </c>
      <c r="E57320" t="s">
        <v>106857</v>
      </c>
      <c r="F57320" t="s">
        <v>106858</v>
      </c>
      <c r="G57320" t="s">
        <v>106858</v>
      </c>
      <c r="H57320">
        <v>3</v>
      </c>
      <c r="I57320" s="1">
        <v>133</v>
      </c>
      <c r="J57320" t="s">
        <v>3803</v>
      </c>
    </row>
    <row r="57321" spans="1:10" x14ac:dyDescent="0.35">
      <c r="A57321" t="s">
        <v>195469</v>
      </c>
      <c r="B57321" t="s">
        <v>103889</v>
      </c>
      <c r="C57321" t="s">
        <v>106750</v>
      </c>
      <c r="D57321">
        <v>52072</v>
      </c>
      <c r="E57321" t="s">
        <v>106859</v>
      </c>
      <c r="F57321" t="s">
        <v>106860</v>
      </c>
      <c r="G57321" t="s">
        <v>106860</v>
      </c>
      <c r="H57321">
        <v>3</v>
      </c>
      <c r="I57321" s="1">
        <v>368</v>
      </c>
      <c r="J57321" t="s">
        <v>3803</v>
      </c>
    </row>
    <row r="57322" spans="1:10" x14ac:dyDescent="0.35">
      <c r="A57322" t="s">
        <v>195469</v>
      </c>
      <c r="B57322" t="s">
        <v>103889</v>
      </c>
      <c r="C57322" t="s">
        <v>106750</v>
      </c>
      <c r="D57322">
        <v>52074</v>
      </c>
      <c r="E57322" t="s">
        <v>106861</v>
      </c>
      <c r="F57322" t="s">
        <v>106862</v>
      </c>
      <c r="G57322" t="s">
        <v>106862</v>
      </c>
      <c r="H57322">
        <v>3</v>
      </c>
      <c r="I57322" s="1">
        <v>678</v>
      </c>
      <c r="J57322" t="s">
        <v>3803</v>
      </c>
    </row>
    <row r="57323" spans="1:10" x14ac:dyDescent="0.35">
      <c r="A57323" t="s">
        <v>195469</v>
      </c>
      <c r="B57323" t="s">
        <v>103889</v>
      </c>
      <c r="C57323" t="s">
        <v>106750</v>
      </c>
      <c r="D57323">
        <v>52075</v>
      </c>
      <c r="E57323" t="s">
        <v>106863</v>
      </c>
      <c r="F57323" t="s">
        <v>88658</v>
      </c>
      <c r="G57323" t="s">
        <v>88658</v>
      </c>
      <c r="H57323">
        <v>3</v>
      </c>
      <c r="I57323" s="1">
        <v>181</v>
      </c>
      <c r="J57323" t="s">
        <v>3803</v>
      </c>
    </row>
    <row r="57324" spans="1:10" x14ac:dyDescent="0.35">
      <c r="A57324" t="s">
        <v>195469</v>
      </c>
      <c r="B57324" t="s">
        <v>103889</v>
      </c>
      <c r="C57324" t="s">
        <v>106750</v>
      </c>
      <c r="D57324">
        <v>52076</v>
      </c>
      <c r="E57324" t="s">
        <v>106864</v>
      </c>
      <c r="F57324" t="s">
        <v>106865</v>
      </c>
      <c r="G57324" t="s">
        <v>106865</v>
      </c>
      <c r="H57324">
        <v>3</v>
      </c>
      <c r="I57324" s="1">
        <v>449</v>
      </c>
      <c r="J57324" t="s">
        <v>3803</v>
      </c>
    </row>
    <row r="57325" spans="1:10" x14ac:dyDescent="0.35">
      <c r="A57325" t="s">
        <v>195469</v>
      </c>
      <c r="B57325" t="s">
        <v>103889</v>
      </c>
      <c r="C57325" t="s">
        <v>106750</v>
      </c>
      <c r="D57325">
        <v>52079</v>
      </c>
      <c r="E57325" t="s">
        <v>106866</v>
      </c>
      <c r="F57325" t="s">
        <v>106867</v>
      </c>
      <c r="G57325" t="s">
        <v>106867</v>
      </c>
      <c r="H57325">
        <v>3</v>
      </c>
      <c r="I57325" s="1">
        <v>694</v>
      </c>
      <c r="J57325" t="s">
        <v>3803</v>
      </c>
    </row>
    <row r="57326" spans="1:10" x14ac:dyDescent="0.35">
      <c r="A57326" t="s">
        <v>195469</v>
      </c>
      <c r="B57326" t="s">
        <v>103889</v>
      </c>
      <c r="C57326" t="s">
        <v>106750</v>
      </c>
      <c r="D57326">
        <v>52082</v>
      </c>
      <c r="E57326" t="s">
        <v>106868</v>
      </c>
      <c r="F57326" t="s">
        <v>106869</v>
      </c>
      <c r="G57326" t="s">
        <v>106869</v>
      </c>
      <c r="H57326">
        <v>3</v>
      </c>
      <c r="I57326" s="1">
        <v>153</v>
      </c>
      <c r="J57326" t="s">
        <v>3803</v>
      </c>
    </row>
    <row r="57327" spans="1:10" x14ac:dyDescent="0.35">
      <c r="A57327" t="s">
        <v>195469</v>
      </c>
      <c r="B57327" t="s">
        <v>103889</v>
      </c>
      <c r="C57327" t="s">
        <v>106750</v>
      </c>
      <c r="D57327">
        <v>52083</v>
      </c>
      <c r="E57327" t="s">
        <v>106870</v>
      </c>
      <c r="F57327" t="s">
        <v>106871</v>
      </c>
      <c r="G57327" t="s">
        <v>106871</v>
      </c>
      <c r="H57327">
        <v>3</v>
      </c>
      <c r="I57327" s="1">
        <v>734</v>
      </c>
      <c r="J57327" t="s">
        <v>3803</v>
      </c>
    </row>
    <row r="57328" spans="1:10" x14ac:dyDescent="0.35">
      <c r="A57328" t="s">
        <v>195469</v>
      </c>
      <c r="B57328" t="s">
        <v>103889</v>
      </c>
      <c r="C57328" t="s">
        <v>106750</v>
      </c>
      <c r="D57328">
        <v>52084</v>
      </c>
      <c r="E57328" t="s">
        <v>106872</v>
      </c>
      <c r="F57328" t="s">
        <v>106873</v>
      </c>
      <c r="G57328" t="s">
        <v>106873</v>
      </c>
      <c r="H57328">
        <v>3</v>
      </c>
      <c r="I57328" s="1">
        <v>39</v>
      </c>
      <c r="J57328" t="s">
        <v>3803</v>
      </c>
    </row>
    <row r="57329" spans="1:10" x14ac:dyDescent="0.35">
      <c r="A57329" t="s">
        <v>195469</v>
      </c>
      <c r="B57329" t="s">
        <v>103889</v>
      </c>
      <c r="C57329" t="s">
        <v>106750</v>
      </c>
      <c r="D57329">
        <v>52085</v>
      </c>
      <c r="E57329" t="s">
        <v>106874</v>
      </c>
      <c r="F57329" t="s">
        <v>106875</v>
      </c>
      <c r="G57329" t="s">
        <v>106875</v>
      </c>
      <c r="H57329">
        <v>3</v>
      </c>
      <c r="I57329" s="1">
        <v>26</v>
      </c>
      <c r="J57329" t="s">
        <v>3803</v>
      </c>
    </row>
    <row r="57330" spans="1:10" x14ac:dyDescent="0.35">
      <c r="A57330" t="s">
        <v>195469</v>
      </c>
      <c r="B57330" t="s">
        <v>103889</v>
      </c>
      <c r="C57330" t="s">
        <v>106750</v>
      </c>
      <c r="D57330">
        <v>52087</v>
      </c>
      <c r="E57330" t="s">
        <v>106876</v>
      </c>
      <c r="F57330" t="s">
        <v>106877</v>
      </c>
      <c r="G57330" t="s">
        <v>106877</v>
      </c>
      <c r="H57330">
        <v>3</v>
      </c>
      <c r="I57330" s="1">
        <v>195</v>
      </c>
      <c r="J57330" t="s">
        <v>3803</v>
      </c>
    </row>
    <row r="57331" spans="1:10" x14ac:dyDescent="0.35">
      <c r="A57331" t="s">
        <v>195469</v>
      </c>
      <c r="B57331" t="s">
        <v>103889</v>
      </c>
      <c r="C57331" t="s">
        <v>106750</v>
      </c>
      <c r="D57331">
        <v>52088</v>
      </c>
      <c r="E57331" t="s">
        <v>106878</v>
      </c>
      <c r="F57331" t="s">
        <v>106879</v>
      </c>
      <c r="G57331" t="s">
        <v>106879</v>
      </c>
      <c r="H57331">
        <v>3</v>
      </c>
      <c r="I57331" s="1">
        <v>635</v>
      </c>
      <c r="J57331" t="s">
        <v>3803</v>
      </c>
    </row>
    <row r="57332" spans="1:10" x14ac:dyDescent="0.35">
      <c r="A57332" t="s">
        <v>195469</v>
      </c>
      <c r="B57332" t="s">
        <v>103889</v>
      </c>
      <c r="C57332" t="s">
        <v>106750</v>
      </c>
      <c r="D57332">
        <v>52089</v>
      </c>
      <c r="E57332" t="s">
        <v>106880</v>
      </c>
      <c r="F57332" t="s">
        <v>106881</v>
      </c>
      <c r="G57332" t="s">
        <v>106881</v>
      </c>
      <c r="H57332">
        <v>3</v>
      </c>
      <c r="I57332" s="1">
        <v>83</v>
      </c>
      <c r="J57332" t="s">
        <v>3803</v>
      </c>
    </row>
    <row r="57333" spans="1:10" x14ac:dyDescent="0.35">
      <c r="A57333" t="s">
        <v>195469</v>
      </c>
      <c r="B57333" t="s">
        <v>103889</v>
      </c>
      <c r="C57333" t="s">
        <v>106750</v>
      </c>
      <c r="D57333">
        <v>52090</v>
      </c>
      <c r="E57333" t="s">
        <v>106882</v>
      </c>
      <c r="F57333" t="s">
        <v>106883</v>
      </c>
      <c r="G57333" t="s">
        <v>106883</v>
      </c>
      <c r="H57333">
        <v>3</v>
      </c>
      <c r="I57333" s="1">
        <v>105</v>
      </c>
      <c r="J57333" t="s">
        <v>3803</v>
      </c>
    </row>
    <row r="57334" spans="1:10" x14ac:dyDescent="0.35">
      <c r="A57334" t="s">
        <v>195469</v>
      </c>
      <c r="B57334" t="s">
        <v>103889</v>
      </c>
      <c r="C57334" t="s">
        <v>106750</v>
      </c>
      <c r="D57334">
        <v>52091</v>
      </c>
      <c r="E57334" t="s">
        <v>106884</v>
      </c>
      <c r="F57334" t="s">
        <v>106885</v>
      </c>
      <c r="G57334" t="s">
        <v>106885</v>
      </c>
      <c r="H57334">
        <v>3</v>
      </c>
      <c r="I57334" s="1">
        <v>83</v>
      </c>
      <c r="J57334" t="s">
        <v>3803</v>
      </c>
    </row>
    <row r="57335" spans="1:10" x14ac:dyDescent="0.35">
      <c r="A57335" t="s">
        <v>195469</v>
      </c>
      <c r="B57335" t="s">
        <v>103889</v>
      </c>
      <c r="C57335" t="s">
        <v>106750</v>
      </c>
      <c r="D57335">
        <v>52092</v>
      </c>
      <c r="E57335" t="s">
        <v>106886</v>
      </c>
      <c r="F57335" t="s">
        <v>106887</v>
      </c>
      <c r="G57335" t="s">
        <v>106887</v>
      </c>
      <c r="H57335">
        <v>3</v>
      </c>
      <c r="I57335" s="1">
        <v>105</v>
      </c>
      <c r="J57335" t="s">
        <v>3803</v>
      </c>
    </row>
    <row r="57336" spans="1:10" x14ac:dyDescent="0.35">
      <c r="A57336" t="s">
        <v>195469</v>
      </c>
      <c r="B57336" t="s">
        <v>103889</v>
      </c>
      <c r="C57336" t="s">
        <v>106750</v>
      </c>
      <c r="D57336">
        <v>52093</v>
      </c>
      <c r="E57336" t="s">
        <v>106888</v>
      </c>
      <c r="F57336" t="s">
        <v>106889</v>
      </c>
      <c r="G57336" t="s">
        <v>106889</v>
      </c>
      <c r="H57336">
        <v>3</v>
      </c>
      <c r="I57336" s="1">
        <v>2407</v>
      </c>
      <c r="J57336" t="s">
        <v>3803</v>
      </c>
    </row>
    <row r="57337" spans="1:10" x14ac:dyDescent="0.35">
      <c r="A57337" t="s">
        <v>195469</v>
      </c>
      <c r="B57337" t="s">
        <v>103889</v>
      </c>
      <c r="C57337" t="s">
        <v>106750</v>
      </c>
      <c r="D57337">
        <v>52094</v>
      </c>
      <c r="E57337" t="s">
        <v>106890</v>
      </c>
      <c r="F57337" t="s">
        <v>106891</v>
      </c>
      <c r="G57337" t="s">
        <v>106891</v>
      </c>
      <c r="H57337">
        <v>3</v>
      </c>
      <c r="I57337" s="1">
        <v>167</v>
      </c>
      <c r="J57337" t="s">
        <v>3803</v>
      </c>
    </row>
    <row r="57338" spans="1:10" x14ac:dyDescent="0.35">
      <c r="A57338" t="s">
        <v>195469</v>
      </c>
      <c r="B57338" t="s">
        <v>103889</v>
      </c>
      <c r="C57338" t="s">
        <v>106750</v>
      </c>
      <c r="D57338">
        <v>52095</v>
      </c>
      <c r="E57338" t="s">
        <v>106892</v>
      </c>
      <c r="F57338" t="s">
        <v>106893</v>
      </c>
      <c r="G57338" t="s">
        <v>106893</v>
      </c>
      <c r="H57338">
        <v>3</v>
      </c>
      <c r="I57338" s="1">
        <v>187</v>
      </c>
      <c r="J57338" t="s">
        <v>3803</v>
      </c>
    </row>
    <row r="57339" spans="1:10" x14ac:dyDescent="0.35">
      <c r="A57339" t="s">
        <v>195469</v>
      </c>
      <c r="B57339" t="s">
        <v>103889</v>
      </c>
      <c r="C57339" t="s">
        <v>106750</v>
      </c>
      <c r="D57339">
        <v>52097</v>
      </c>
      <c r="E57339" t="s">
        <v>106894</v>
      </c>
      <c r="F57339" t="s">
        <v>106895</v>
      </c>
      <c r="G57339" t="s">
        <v>106895</v>
      </c>
      <c r="H57339">
        <v>3</v>
      </c>
      <c r="I57339" s="1">
        <v>49</v>
      </c>
      <c r="J57339" t="s">
        <v>3803</v>
      </c>
    </row>
    <row r="57340" spans="1:10" x14ac:dyDescent="0.35">
      <c r="A57340" t="s">
        <v>195469</v>
      </c>
      <c r="B57340" t="s">
        <v>103889</v>
      </c>
      <c r="C57340" t="s">
        <v>106750</v>
      </c>
      <c r="D57340">
        <v>52099</v>
      </c>
      <c r="E57340" t="s">
        <v>106896</v>
      </c>
      <c r="F57340" t="s">
        <v>106897</v>
      </c>
      <c r="G57340" t="s">
        <v>106897</v>
      </c>
      <c r="H57340">
        <v>3</v>
      </c>
      <c r="I57340" s="1">
        <v>806</v>
      </c>
      <c r="J57340" t="s">
        <v>3803</v>
      </c>
    </row>
    <row r="57341" spans="1:10" x14ac:dyDescent="0.35">
      <c r="A57341" t="s">
        <v>195469</v>
      </c>
      <c r="B57341" t="s">
        <v>103889</v>
      </c>
      <c r="C57341" t="s">
        <v>106750</v>
      </c>
      <c r="D57341">
        <v>52101</v>
      </c>
      <c r="E57341" t="s">
        <v>106898</v>
      </c>
      <c r="F57341" t="s">
        <v>106899</v>
      </c>
      <c r="G57341" t="s">
        <v>106899</v>
      </c>
      <c r="H57341">
        <v>3</v>
      </c>
      <c r="I57341" s="1">
        <v>44</v>
      </c>
      <c r="J57341" t="s">
        <v>3803</v>
      </c>
    </row>
    <row r="57342" spans="1:10" x14ac:dyDescent="0.35">
      <c r="A57342" t="s">
        <v>195469</v>
      </c>
      <c r="B57342" t="s">
        <v>103889</v>
      </c>
      <c r="C57342" t="s">
        <v>106750</v>
      </c>
      <c r="D57342">
        <v>52102</v>
      </c>
      <c r="E57342" t="s">
        <v>106900</v>
      </c>
      <c r="F57342" t="s">
        <v>106901</v>
      </c>
      <c r="G57342" t="s">
        <v>106901</v>
      </c>
      <c r="H57342">
        <v>3</v>
      </c>
      <c r="I57342" s="1">
        <v>426</v>
      </c>
      <c r="J57342" t="s">
        <v>3803</v>
      </c>
    </row>
    <row r="57343" spans="1:10" x14ac:dyDescent="0.35">
      <c r="A57343" t="s">
        <v>195469</v>
      </c>
      <c r="B57343" t="s">
        <v>103889</v>
      </c>
      <c r="C57343" t="s">
        <v>106750</v>
      </c>
      <c r="D57343">
        <v>52103</v>
      </c>
      <c r="E57343" t="s">
        <v>106902</v>
      </c>
      <c r="F57343" t="s">
        <v>106903</v>
      </c>
      <c r="G57343" t="s">
        <v>106903</v>
      </c>
      <c r="H57343">
        <v>3</v>
      </c>
      <c r="I57343" s="1">
        <v>115</v>
      </c>
      <c r="J57343" t="s">
        <v>3803</v>
      </c>
    </row>
    <row r="57344" spans="1:10" x14ac:dyDescent="0.35">
      <c r="A57344" t="s">
        <v>195469</v>
      </c>
      <c r="B57344" t="s">
        <v>103889</v>
      </c>
      <c r="C57344" t="s">
        <v>106750</v>
      </c>
      <c r="D57344">
        <v>52104</v>
      </c>
      <c r="E57344" t="s">
        <v>106904</v>
      </c>
      <c r="F57344" t="s">
        <v>106905</v>
      </c>
      <c r="G57344" t="s">
        <v>106905</v>
      </c>
      <c r="H57344">
        <v>2</v>
      </c>
      <c r="I57344" s="1">
        <v>1087</v>
      </c>
      <c r="J57344" t="s">
        <v>3803</v>
      </c>
    </row>
    <row r="57345" spans="1:10" x14ac:dyDescent="0.35">
      <c r="A57345" t="s">
        <v>195469</v>
      </c>
      <c r="B57345" t="s">
        <v>103889</v>
      </c>
      <c r="C57345" t="s">
        <v>106750</v>
      </c>
      <c r="D57345">
        <v>52105</v>
      </c>
      <c r="E57345" t="s">
        <v>106906</v>
      </c>
      <c r="F57345" t="s">
        <v>106907</v>
      </c>
      <c r="G57345" t="s">
        <v>106907</v>
      </c>
      <c r="H57345">
        <v>3</v>
      </c>
      <c r="I57345" s="1">
        <v>304</v>
      </c>
      <c r="J57345" t="s">
        <v>3803</v>
      </c>
    </row>
    <row r="57346" spans="1:10" x14ac:dyDescent="0.35">
      <c r="A57346" t="s">
        <v>195469</v>
      </c>
      <c r="B57346" t="s">
        <v>103889</v>
      </c>
      <c r="C57346" t="s">
        <v>106750</v>
      </c>
      <c r="D57346">
        <v>52106</v>
      </c>
      <c r="E57346" t="s">
        <v>106908</v>
      </c>
      <c r="F57346" t="s">
        <v>106909</v>
      </c>
      <c r="G57346" t="s">
        <v>106909</v>
      </c>
      <c r="H57346">
        <v>3</v>
      </c>
      <c r="I57346" s="1">
        <v>127</v>
      </c>
      <c r="J57346" t="s">
        <v>3803</v>
      </c>
    </row>
    <row r="57347" spans="1:10" x14ac:dyDescent="0.35">
      <c r="A57347" t="s">
        <v>195469</v>
      </c>
      <c r="B57347" t="s">
        <v>103889</v>
      </c>
      <c r="C57347" t="s">
        <v>106750</v>
      </c>
      <c r="D57347">
        <v>52107</v>
      </c>
      <c r="E57347" t="s">
        <v>106910</v>
      </c>
      <c r="F57347" t="s">
        <v>106911</v>
      </c>
      <c r="G57347" t="s">
        <v>106911</v>
      </c>
      <c r="H57347">
        <v>3</v>
      </c>
      <c r="I57347" s="1">
        <v>222</v>
      </c>
      <c r="J57347" t="s">
        <v>3803</v>
      </c>
    </row>
    <row r="57348" spans="1:10" x14ac:dyDescent="0.35">
      <c r="A57348" t="s">
        <v>195469</v>
      </c>
      <c r="B57348" t="s">
        <v>103889</v>
      </c>
      <c r="C57348" t="s">
        <v>106750</v>
      </c>
      <c r="D57348">
        <v>52108</v>
      </c>
      <c r="E57348" t="s">
        <v>106912</v>
      </c>
      <c r="F57348" t="s">
        <v>82774</v>
      </c>
      <c r="G57348" t="s">
        <v>82774</v>
      </c>
      <c r="H57348">
        <v>3</v>
      </c>
      <c r="I57348" s="1">
        <v>146</v>
      </c>
      <c r="J57348" t="s">
        <v>3803</v>
      </c>
    </row>
    <row r="57349" spans="1:10" x14ac:dyDescent="0.35">
      <c r="A57349" t="s">
        <v>195469</v>
      </c>
      <c r="B57349" t="s">
        <v>103889</v>
      </c>
      <c r="C57349" t="s">
        <v>106750</v>
      </c>
      <c r="D57349">
        <v>52109</v>
      </c>
      <c r="E57349" t="s">
        <v>106913</v>
      </c>
      <c r="F57349" t="s">
        <v>106914</v>
      </c>
      <c r="G57349" t="s">
        <v>106914</v>
      </c>
      <c r="H57349">
        <v>3</v>
      </c>
      <c r="I57349" s="1">
        <v>10</v>
      </c>
      <c r="J57349" t="s">
        <v>3803</v>
      </c>
    </row>
    <row r="57350" spans="1:10" x14ac:dyDescent="0.35">
      <c r="A57350" t="s">
        <v>195469</v>
      </c>
      <c r="B57350" t="s">
        <v>103889</v>
      </c>
      <c r="C57350" t="s">
        <v>106750</v>
      </c>
      <c r="D57350">
        <v>52110</v>
      </c>
      <c r="E57350" t="s">
        <v>106915</v>
      </c>
      <c r="F57350" t="s">
        <v>106916</v>
      </c>
      <c r="G57350" t="s">
        <v>106916</v>
      </c>
      <c r="H57350">
        <v>3</v>
      </c>
      <c r="I57350" s="1">
        <v>156</v>
      </c>
      <c r="J57350" t="s">
        <v>3803</v>
      </c>
    </row>
    <row r="57351" spans="1:10" x14ac:dyDescent="0.35">
      <c r="A57351" t="s">
        <v>195469</v>
      </c>
      <c r="B57351" t="s">
        <v>103889</v>
      </c>
      <c r="C57351" t="s">
        <v>106750</v>
      </c>
      <c r="D57351">
        <v>52113</v>
      </c>
      <c r="E57351" t="s">
        <v>106917</v>
      </c>
      <c r="F57351" t="s">
        <v>106918</v>
      </c>
      <c r="G57351" t="s">
        <v>106918</v>
      </c>
      <c r="H57351">
        <v>3</v>
      </c>
      <c r="I57351" s="1">
        <v>253</v>
      </c>
      <c r="J57351" t="s">
        <v>3803</v>
      </c>
    </row>
    <row r="57352" spans="1:10" x14ac:dyDescent="0.35">
      <c r="A57352" t="s">
        <v>195469</v>
      </c>
      <c r="B57352" t="s">
        <v>103889</v>
      </c>
      <c r="C57352" t="s">
        <v>106750</v>
      </c>
      <c r="D57352">
        <v>52114</v>
      </c>
      <c r="E57352" t="s">
        <v>106919</v>
      </c>
      <c r="F57352" t="s">
        <v>106920</v>
      </c>
      <c r="G57352" t="s">
        <v>106920</v>
      </c>
      <c r="H57352">
        <v>3</v>
      </c>
      <c r="I57352" s="1">
        <v>1584</v>
      </c>
      <c r="J57352" t="s">
        <v>3803</v>
      </c>
    </row>
    <row r="57353" spans="1:10" x14ac:dyDescent="0.35">
      <c r="A57353" t="s">
        <v>195469</v>
      </c>
      <c r="B57353" t="s">
        <v>103889</v>
      </c>
      <c r="C57353" t="s">
        <v>106750</v>
      </c>
      <c r="D57353">
        <v>52115</v>
      </c>
      <c r="E57353" t="s">
        <v>106921</v>
      </c>
      <c r="F57353" t="s">
        <v>106922</v>
      </c>
      <c r="G57353" t="s">
        <v>106922</v>
      </c>
      <c r="H57353">
        <v>3</v>
      </c>
      <c r="I57353" s="1">
        <v>105</v>
      </c>
      <c r="J57353" t="s">
        <v>3803</v>
      </c>
    </row>
    <row r="57354" spans="1:10" x14ac:dyDescent="0.35">
      <c r="A57354" t="s">
        <v>195469</v>
      </c>
      <c r="B57354" t="s">
        <v>103889</v>
      </c>
      <c r="C57354" t="s">
        <v>106750</v>
      </c>
      <c r="D57354">
        <v>52116</v>
      </c>
      <c r="E57354" t="s">
        <v>106923</v>
      </c>
      <c r="F57354" t="s">
        <v>106924</v>
      </c>
      <c r="G57354" t="s">
        <v>106924</v>
      </c>
      <c r="H57354">
        <v>3</v>
      </c>
      <c r="I57354" s="1">
        <v>52</v>
      </c>
      <c r="J57354" t="s">
        <v>3803</v>
      </c>
    </row>
    <row r="57355" spans="1:10" x14ac:dyDescent="0.35">
      <c r="A57355" t="s">
        <v>195469</v>
      </c>
      <c r="B57355" t="s">
        <v>103889</v>
      </c>
      <c r="C57355" t="s">
        <v>106750</v>
      </c>
      <c r="D57355">
        <v>52118</v>
      </c>
      <c r="E57355" t="s">
        <v>106925</v>
      </c>
      <c r="F57355" t="s">
        <v>106926</v>
      </c>
      <c r="G57355" t="s">
        <v>106926</v>
      </c>
      <c r="H57355">
        <v>3</v>
      </c>
      <c r="I57355" s="1">
        <v>298</v>
      </c>
      <c r="J57355" t="s">
        <v>3803</v>
      </c>
    </row>
    <row r="57356" spans="1:10" x14ac:dyDescent="0.35">
      <c r="A57356" t="s">
        <v>195469</v>
      </c>
      <c r="B57356" t="s">
        <v>103889</v>
      </c>
      <c r="C57356" t="s">
        <v>106750</v>
      </c>
      <c r="D57356">
        <v>52119</v>
      </c>
      <c r="E57356" t="s">
        <v>106927</v>
      </c>
      <c r="F57356" t="s">
        <v>84692</v>
      </c>
      <c r="G57356" t="s">
        <v>84692</v>
      </c>
      <c r="H57356">
        <v>3</v>
      </c>
      <c r="I57356" s="1">
        <v>345</v>
      </c>
      <c r="J57356" t="s">
        <v>3803</v>
      </c>
    </row>
    <row r="57357" spans="1:10" x14ac:dyDescent="0.35">
      <c r="A57357" t="s">
        <v>195469</v>
      </c>
      <c r="B57357" t="s">
        <v>103889</v>
      </c>
      <c r="C57357" t="s">
        <v>106750</v>
      </c>
      <c r="D57357">
        <v>52120</v>
      </c>
      <c r="E57357" t="s">
        <v>106928</v>
      </c>
      <c r="F57357" t="s">
        <v>106929</v>
      </c>
      <c r="G57357" t="s">
        <v>106929</v>
      </c>
      <c r="H57357">
        <v>3</v>
      </c>
      <c r="I57357" s="1">
        <v>204</v>
      </c>
      <c r="J57357" t="s">
        <v>3803</v>
      </c>
    </row>
    <row r="57358" spans="1:10" x14ac:dyDescent="0.35">
      <c r="A57358" t="s">
        <v>195469</v>
      </c>
      <c r="B57358" t="s">
        <v>103889</v>
      </c>
      <c r="C57358" t="s">
        <v>106750</v>
      </c>
      <c r="D57358">
        <v>52121</v>
      </c>
      <c r="E57358" t="s">
        <v>106930</v>
      </c>
      <c r="F57358" t="s">
        <v>79122</v>
      </c>
      <c r="G57358" t="s">
        <v>79122</v>
      </c>
      <c r="H57358">
        <v>2</v>
      </c>
      <c r="I57358" s="1">
        <v>21945</v>
      </c>
      <c r="J57358" t="s">
        <v>3803</v>
      </c>
    </row>
    <row r="57359" spans="1:10" x14ac:dyDescent="0.35">
      <c r="A57359" t="s">
        <v>195469</v>
      </c>
      <c r="B57359" t="s">
        <v>103889</v>
      </c>
      <c r="C57359" t="s">
        <v>106750</v>
      </c>
      <c r="D57359">
        <v>52122</v>
      </c>
      <c r="E57359" t="s">
        <v>106931</v>
      </c>
      <c r="F57359" t="s">
        <v>106932</v>
      </c>
      <c r="G57359" t="s">
        <v>106932</v>
      </c>
      <c r="H57359">
        <v>3</v>
      </c>
      <c r="I57359" s="1">
        <v>116</v>
      </c>
      <c r="J57359" t="s">
        <v>3803</v>
      </c>
    </row>
    <row r="57360" spans="1:10" x14ac:dyDescent="0.35">
      <c r="A57360" t="s">
        <v>195469</v>
      </c>
      <c r="B57360" t="s">
        <v>103889</v>
      </c>
      <c r="C57360" t="s">
        <v>106750</v>
      </c>
      <c r="D57360">
        <v>52123</v>
      </c>
      <c r="E57360" t="s">
        <v>106933</v>
      </c>
      <c r="F57360" t="s">
        <v>106934</v>
      </c>
      <c r="G57360" t="s">
        <v>106934</v>
      </c>
      <c r="H57360">
        <v>3</v>
      </c>
      <c r="I57360" s="1">
        <v>1313</v>
      </c>
      <c r="J57360" t="s">
        <v>3803</v>
      </c>
    </row>
    <row r="57361" spans="1:10" x14ac:dyDescent="0.35">
      <c r="A57361" t="s">
        <v>195469</v>
      </c>
      <c r="B57361" t="s">
        <v>103889</v>
      </c>
      <c r="C57361" t="s">
        <v>106750</v>
      </c>
      <c r="D57361">
        <v>52124</v>
      </c>
      <c r="E57361" t="s">
        <v>106935</v>
      </c>
      <c r="F57361" t="s">
        <v>106936</v>
      </c>
      <c r="G57361" t="s">
        <v>106936</v>
      </c>
      <c r="H57361">
        <v>3</v>
      </c>
      <c r="I57361" s="1">
        <v>72</v>
      </c>
      <c r="J57361" t="s">
        <v>3803</v>
      </c>
    </row>
    <row r="57362" spans="1:10" x14ac:dyDescent="0.35">
      <c r="A57362" t="s">
        <v>195469</v>
      </c>
      <c r="B57362" t="s">
        <v>103889</v>
      </c>
      <c r="C57362" t="s">
        <v>106750</v>
      </c>
      <c r="D57362">
        <v>52125</v>
      </c>
      <c r="E57362" t="s">
        <v>106937</v>
      </c>
      <c r="F57362" t="s">
        <v>106938</v>
      </c>
      <c r="G57362" t="s">
        <v>106938</v>
      </c>
      <c r="H57362">
        <v>2</v>
      </c>
      <c r="I57362" s="1">
        <v>1034</v>
      </c>
      <c r="J57362" t="s">
        <v>3803</v>
      </c>
    </row>
    <row r="57363" spans="1:10" x14ac:dyDescent="0.35">
      <c r="A57363" t="s">
        <v>195469</v>
      </c>
      <c r="B57363" t="s">
        <v>103889</v>
      </c>
      <c r="C57363" t="s">
        <v>106750</v>
      </c>
      <c r="D57363">
        <v>52126</v>
      </c>
      <c r="E57363" t="s">
        <v>106939</v>
      </c>
      <c r="F57363" t="s">
        <v>106940</v>
      </c>
      <c r="G57363" t="s">
        <v>106940</v>
      </c>
      <c r="H57363">
        <v>3</v>
      </c>
      <c r="I57363" s="1">
        <v>162</v>
      </c>
      <c r="J57363" t="s">
        <v>3803</v>
      </c>
    </row>
    <row r="57364" spans="1:10" x14ac:dyDescent="0.35">
      <c r="A57364" t="s">
        <v>195469</v>
      </c>
      <c r="B57364" t="s">
        <v>103889</v>
      </c>
      <c r="C57364" t="s">
        <v>106750</v>
      </c>
      <c r="D57364">
        <v>52127</v>
      </c>
      <c r="E57364" t="s">
        <v>106941</v>
      </c>
      <c r="F57364" t="s">
        <v>106942</v>
      </c>
      <c r="G57364" t="s">
        <v>106942</v>
      </c>
      <c r="H57364">
        <v>3</v>
      </c>
      <c r="I57364" s="1">
        <v>78</v>
      </c>
      <c r="J57364" t="s">
        <v>3803</v>
      </c>
    </row>
    <row r="57365" spans="1:10" x14ac:dyDescent="0.35">
      <c r="A57365" t="s">
        <v>195469</v>
      </c>
      <c r="B57365" t="s">
        <v>103889</v>
      </c>
      <c r="C57365" t="s">
        <v>106750</v>
      </c>
      <c r="D57365">
        <v>52128</v>
      </c>
      <c r="E57365" t="s">
        <v>106943</v>
      </c>
      <c r="F57365" t="s">
        <v>106944</v>
      </c>
      <c r="G57365" t="s">
        <v>106944</v>
      </c>
      <c r="H57365">
        <v>3</v>
      </c>
      <c r="I57365" s="1">
        <v>140</v>
      </c>
      <c r="J57365" t="s">
        <v>3803</v>
      </c>
    </row>
    <row r="57366" spans="1:10" x14ac:dyDescent="0.35">
      <c r="A57366" t="s">
        <v>195469</v>
      </c>
      <c r="B57366" t="s">
        <v>103889</v>
      </c>
      <c r="C57366" t="s">
        <v>106750</v>
      </c>
      <c r="D57366">
        <v>52129</v>
      </c>
      <c r="E57366" t="s">
        <v>106945</v>
      </c>
      <c r="F57366" t="s">
        <v>106946</v>
      </c>
      <c r="G57366" t="s">
        <v>106946</v>
      </c>
      <c r="H57366">
        <v>3</v>
      </c>
      <c r="I57366" s="1">
        <v>119</v>
      </c>
      <c r="J57366" t="s">
        <v>3803</v>
      </c>
    </row>
    <row r="57367" spans="1:10" x14ac:dyDescent="0.35">
      <c r="A57367" t="s">
        <v>195469</v>
      </c>
      <c r="B57367" t="s">
        <v>103889</v>
      </c>
      <c r="C57367" t="s">
        <v>106750</v>
      </c>
      <c r="D57367">
        <v>52130</v>
      </c>
      <c r="E57367" t="s">
        <v>106947</v>
      </c>
      <c r="F57367" t="s">
        <v>106948</v>
      </c>
      <c r="G57367" t="s">
        <v>106948</v>
      </c>
      <c r="H57367">
        <v>3</v>
      </c>
      <c r="I57367" s="1">
        <v>186</v>
      </c>
      <c r="J57367" t="s">
        <v>3803</v>
      </c>
    </row>
    <row r="57368" spans="1:10" x14ac:dyDescent="0.35">
      <c r="A57368" t="s">
        <v>195469</v>
      </c>
      <c r="B57368" t="s">
        <v>103889</v>
      </c>
      <c r="C57368" t="s">
        <v>106750</v>
      </c>
      <c r="D57368">
        <v>52131</v>
      </c>
      <c r="E57368" t="s">
        <v>106949</v>
      </c>
      <c r="F57368" t="s">
        <v>106950</v>
      </c>
      <c r="G57368" t="s">
        <v>106950</v>
      </c>
      <c r="H57368">
        <v>3</v>
      </c>
      <c r="I57368" s="1">
        <v>77</v>
      </c>
      <c r="J57368" t="s">
        <v>3803</v>
      </c>
    </row>
    <row r="57369" spans="1:10" x14ac:dyDescent="0.35">
      <c r="A57369" t="s">
        <v>195469</v>
      </c>
      <c r="B57369" t="s">
        <v>103889</v>
      </c>
      <c r="C57369" t="s">
        <v>106750</v>
      </c>
      <c r="D57369">
        <v>52132</v>
      </c>
      <c r="E57369" t="s">
        <v>106951</v>
      </c>
      <c r="F57369" t="s">
        <v>106952</v>
      </c>
      <c r="G57369" t="s">
        <v>106952</v>
      </c>
      <c r="H57369">
        <v>3</v>
      </c>
      <c r="I57369" s="1">
        <v>176</v>
      </c>
      <c r="J57369" t="s">
        <v>3803</v>
      </c>
    </row>
    <row r="57370" spans="1:10" x14ac:dyDescent="0.35">
      <c r="A57370" t="s">
        <v>195469</v>
      </c>
      <c r="B57370" t="s">
        <v>103889</v>
      </c>
      <c r="C57370" t="s">
        <v>106750</v>
      </c>
      <c r="D57370">
        <v>52133</v>
      </c>
      <c r="E57370" t="s">
        <v>106953</v>
      </c>
      <c r="F57370" t="s">
        <v>106954</v>
      </c>
      <c r="G57370" t="s">
        <v>106954</v>
      </c>
      <c r="H57370">
        <v>3</v>
      </c>
      <c r="I57370" s="1">
        <v>77</v>
      </c>
      <c r="J57370" t="s">
        <v>3803</v>
      </c>
    </row>
    <row r="57371" spans="1:10" x14ac:dyDescent="0.35">
      <c r="A57371" t="s">
        <v>195469</v>
      </c>
      <c r="B57371" t="s">
        <v>103889</v>
      </c>
      <c r="C57371" t="s">
        <v>106750</v>
      </c>
      <c r="D57371">
        <v>52134</v>
      </c>
      <c r="E57371" t="s">
        <v>106955</v>
      </c>
      <c r="F57371" t="s">
        <v>106956</v>
      </c>
      <c r="G57371" t="s">
        <v>106956</v>
      </c>
      <c r="H57371">
        <v>3</v>
      </c>
      <c r="I57371" s="1">
        <v>233</v>
      </c>
      <c r="J57371" t="s">
        <v>3803</v>
      </c>
    </row>
    <row r="57372" spans="1:10" x14ac:dyDescent="0.35">
      <c r="A57372" t="s">
        <v>195469</v>
      </c>
      <c r="B57372" t="s">
        <v>103889</v>
      </c>
      <c r="C57372" t="s">
        <v>106750</v>
      </c>
      <c r="D57372">
        <v>52135</v>
      </c>
      <c r="E57372" t="s">
        <v>106957</v>
      </c>
      <c r="F57372" t="s">
        <v>106958</v>
      </c>
      <c r="G57372" t="s">
        <v>106958</v>
      </c>
      <c r="H57372">
        <v>3</v>
      </c>
      <c r="I57372" s="1">
        <v>92</v>
      </c>
      <c r="J57372" t="s">
        <v>3803</v>
      </c>
    </row>
    <row r="57373" spans="1:10" x14ac:dyDescent="0.35">
      <c r="A57373" t="s">
        <v>195469</v>
      </c>
      <c r="B57373" t="s">
        <v>103889</v>
      </c>
      <c r="C57373" t="s">
        <v>106750</v>
      </c>
      <c r="D57373">
        <v>52136</v>
      </c>
      <c r="E57373" t="s">
        <v>106959</v>
      </c>
      <c r="F57373" t="s">
        <v>106960</v>
      </c>
      <c r="G57373" t="s">
        <v>106960</v>
      </c>
      <c r="H57373">
        <v>3</v>
      </c>
      <c r="I57373" s="1">
        <v>116</v>
      </c>
      <c r="J57373" t="s">
        <v>3803</v>
      </c>
    </row>
    <row r="57374" spans="1:10" x14ac:dyDescent="0.35">
      <c r="A57374" t="s">
        <v>195469</v>
      </c>
      <c r="B57374" t="s">
        <v>103889</v>
      </c>
      <c r="C57374" t="s">
        <v>106750</v>
      </c>
      <c r="D57374">
        <v>52137</v>
      </c>
      <c r="E57374" t="s">
        <v>106961</v>
      </c>
      <c r="F57374" t="s">
        <v>106962</v>
      </c>
      <c r="G57374" t="s">
        <v>106962</v>
      </c>
      <c r="H57374">
        <v>3</v>
      </c>
      <c r="I57374" s="1">
        <v>22</v>
      </c>
      <c r="J57374" t="s">
        <v>3803</v>
      </c>
    </row>
    <row r="57375" spans="1:10" x14ac:dyDescent="0.35">
      <c r="A57375" t="s">
        <v>195469</v>
      </c>
      <c r="B57375" t="s">
        <v>103889</v>
      </c>
      <c r="C57375" t="s">
        <v>106750</v>
      </c>
      <c r="D57375">
        <v>52138</v>
      </c>
      <c r="E57375" t="s">
        <v>106963</v>
      </c>
      <c r="F57375" t="s">
        <v>106964</v>
      </c>
      <c r="G57375" t="s">
        <v>106964</v>
      </c>
      <c r="H57375">
        <v>3</v>
      </c>
      <c r="I57375" s="1">
        <v>59</v>
      </c>
      <c r="J57375" t="s">
        <v>3803</v>
      </c>
    </row>
    <row r="57376" spans="1:10" x14ac:dyDescent="0.35">
      <c r="A57376" t="s">
        <v>195469</v>
      </c>
      <c r="B57376" t="s">
        <v>103889</v>
      </c>
      <c r="C57376" t="s">
        <v>106750</v>
      </c>
      <c r="D57376">
        <v>52140</v>
      </c>
      <c r="E57376" t="s">
        <v>106965</v>
      </c>
      <c r="F57376" t="s">
        <v>106966</v>
      </c>
      <c r="G57376" t="s">
        <v>106966</v>
      </c>
      <c r="H57376">
        <v>3</v>
      </c>
      <c r="I57376" s="1">
        <v>714</v>
      </c>
      <c r="J57376" t="s">
        <v>3803</v>
      </c>
    </row>
    <row r="57377" spans="1:13" x14ac:dyDescent="0.35">
      <c r="A57377" t="s">
        <v>195469</v>
      </c>
      <c r="B57377" t="s">
        <v>103889</v>
      </c>
      <c r="C57377" t="s">
        <v>106750</v>
      </c>
      <c r="D57377">
        <v>52141</v>
      </c>
      <c r="E57377" t="s">
        <v>106967</v>
      </c>
      <c r="F57377" t="s">
        <v>87782</v>
      </c>
      <c r="G57377" t="s">
        <v>87782</v>
      </c>
      <c r="H57377">
        <v>3</v>
      </c>
      <c r="I57377" s="1">
        <v>304</v>
      </c>
      <c r="J57377" t="s">
        <v>3803</v>
      </c>
    </row>
    <row r="57378" spans="1:13" x14ac:dyDescent="0.35">
      <c r="A57378" t="s">
        <v>195469</v>
      </c>
      <c r="B57378" t="s">
        <v>103889</v>
      </c>
      <c r="C57378" t="s">
        <v>106750</v>
      </c>
      <c r="D57378">
        <v>52142</v>
      </c>
      <c r="E57378" t="s">
        <v>106968</v>
      </c>
      <c r="F57378" t="s">
        <v>106969</v>
      </c>
      <c r="G57378" t="s">
        <v>106969</v>
      </c>
      <c r="H57378">
        <v>3</v>
      </c>
      <c r="I57378" s="1">
        <v>69</v>
      </c>
      <c r="J57378" t="s">
        <v>3803</v>
      </c>
    </row>
    <row r="57379" spans="1:13" x14ac:dyDescent="0.35">
      <c r="A57379" t="s">
        <v>195469</v>
      </c>
      <c r="B57379" t="s">
        <v>103889</v>
      </c>
      <c r="C57379" t="s">
        <v>106750</v>
      </c>
      <c r="D57379">
        <v>52145</v>
      </c>
      <c r="E57379" t="s">
        <v>106970</v>
      </c>
      <c r="F57379" t="s">
        <v>84747</v>
      </c>
      <c r="G57379" t="s">
        <v>84747</v>
      </c>
      <c r="H57379">
        <v>3</v>
      </c>
      <c r="I57379" s="1">
        <v>117</v>
      </c>
      <c r="J57379" t="s">
        <v>3803</v>
      </c>
    </row>
    <row r="57380" spans="1:13" x14ac:dyDescent="0.35">
      <c r="A57380" t="s">
        <v>195469</v>
      </c>
      <c r="B57380" t="s">
        <v>103889</v>
      </c>
      <c r="C57380" t="s">
        <v>106750</v>
      </c>
      <c r="D57380">
        <v>52146</v>
      </c>
      <c r="E57380" t="s">
        <v>106971</v>
      </c>
      <c r="F57380" t="s">
        <v>106972</v>
      </c>
      <c r="G57380" t="s">
        <v>106972</v>
      </c>
      <c r="H57380">
        <v>3</v>
      </c>
      <c r="I57380" s="1">
        <v>146</v>
      </c>
      <c r="J57380" t="s">
        <v>3803</v>
      </c>
    </row>
    <row r="57381" spans="1:13" x14ac:dyDescent="0.35">
      <c r="A57381" t="s">
        <v>195469</v>
      </c>
      <c r="B57381" t="s">
        <v>103889</v>
      </c>
      <c r="C57381" t="s">
        <v>106750</v>
      </c>
      <c r="D57381">
        <v>52147</v>
      </c>
      <c r="E57381" t="s">
        <v>106973</v>
      </c>
      <c r="F57381" t="s">
        <v>106974</v>
      </c>
      <c r="G57381" t="s">
        <v>106974</v>
      </c>
      <c r="H57381">
        <v>3</v>
      </c>
      <c r="I57381" s="1">
        <v>90</v>
      </c>
      <c r="J57381" t="s">
        <v>3803</v>
      </c>
    </row>
    <row r="57382" spans="1:13" x14ac:dyDescent="0.35">
      <c r="A57382" t="s">
        <v>195469</v>
      </c>
      <c r="B57382" t="s">
        <v>103889</v>
      </c>
      <c r="C57382" t="s">
        <v>106750</v>
      </c>
      <c r="D57382">
        <v>52149</v>
      </c>
      <c r="E57382" t="s">
        <v>106975</v>
      </c>
      <c r="F57382" t="s">
        <v>106976</v>
      </c>
      <c r="G57382" t="s">
        <v>106976</v>
      </c>
      <c r="H57382">
        <v>3</v>
      </c>
      <c r="I57382" s="1">
        <v>98</v>
      </c>
      <c r="J57382" t="s">
        <v>3803</v>
      </c>
    </row>
    <row r="57383" spans="1:13" x14ac:dyDescent="0.35">
      <c r="A57383" t="s">
        <v>195469</v>
      </c>
      <c r="B57383" t="s">
        <v>103889</v>
      </c>
      <c r="C57383" t="s">
        <v>106750</v>
      </c>
      <c r="D57383">
        <v>52151</v>
      </c>
      <c r="E57383" t="s">
        <v>106977</v>
      </c>
      <c r="F57383" t="s">
        <v>106978</v>
      </c>
      <c r="G57383" t="s">
        <v>106978</v>
      </c>
      <c r="H57383">
        <v>3</v>
      </c>
      <c r="I57383" s="1">
        <v>159</v>
      </c>
      <c r="J57383" t="s">
        <v>3803</v>
      </c>
    </row>
    <row r="57384" spans="1:13" x14ac:dyDescent="0.35">
      <c r="A57384" t="s">
        <v>195469</v>
      </c>
      <c r="B57384" t="s">
        <v>103889</v>
      </c>
      <c r="C57384" t="s">
        <v>106750</v>
      </c>
      <c r="D57384">
        <v>52155</v>
      </c>
      <c r="E57384" t="s">
        <v>106979</v>
      </c>
      <c r="F57384" t="s">
        <v>106980</v>
      </c>
      <c r="G57384" t="s">
        <v>106980</v>
      </c>
      <c r="H57384">
        <v>3</v>
      </c>
      <c r="I57384" s="1">
        <v>539</v>
      </c>
      <c r="J57384" t="s">
        <v>3803</v>
      </c>
    </row>
    <row r="57385" spans="1:13" x14ac:dyDescent="0.35">
      <c r="A57385" t="s">
        <v>195469</v>
      </c>
      <c r="B57385" t="s">
        <v>103889</v>
      </c>
      <c r="C57385" t="s">
        <v>106750</v>
      </c>
      <c r="D57385">
        <v>52156</v>
      </c>
      <c r="E57385" t="s">
        <v>106981</v>
      </c>
      <c r="F57385" t="s">
        <v>106982</v>
      </c>
      <c r="G57385" t="s">
        <v>106982</v>
      </c>
      <c r="H57385">
        <v>3</v>
      </c>
      <c r="I57385" s="1">
        <v>412</v>
      </c>
      <c r="J57385" t="s">
        <v>3803</v>
      </c>
    </row>
    <row r="57386" spans="1:13" x14ac:dyDescent="0.35">
      <c r="A57386" t="s">
        <v>195469</v>
      </c>
      <c r="B57386" t="s">
        <v>103889</v>
      </c>
      <c r="C57386" t="s">
        <v>106750</v>
      </c>
      <c r="D57386">
        <v>52157</v>
      </c>
      <c r="E57386" t="s">
        <v>106983</v>
      </c>
      <c r="F57386" t="s">
        <v>106984</v>
      </c>
      <c r="G57386" t="s">
        <v>106984</v>
      </c>
      <c r="H57386">
        <v>3</v>
      </c>
      <c r="I57386" s="1">
        <v>12</v>
      </c>
      <c r="J57386" t="s">
        <v>3803</v>
      </c>
    </row>
    <row r="57387" spans="1:13" x14ac:dyDescent="0.35">
      <c r="A57387" t="s">
        <v>195469</v>
      </c>
      <c r="B57387" t="s">
        <v>103889</v>
      </c>
      <c r="C57387" t="s">
        <v>106750</v>
      </c>
      <c r="D57387">
        <v>52158</v>
      </c>
      <c r="E57387" t="s">
        <v>106985</v>
      </c>
      <c r="F57387" t="s">
        <v>106986</v>
      </c>
      <c r="G57387" t="s">
        <v>106986</v>
      </c>
      <c r="H57387">
        <v>3</v>
      </c>
      <c r="I57387" s="1">
        <v>282</v>
      </c>
      <c r="J57387" t="s">
        <v>3803</v>
      </c>
      <c r="K57387" t="s">
        <v>82489</v>
      </c>
      <c r="M57387" t="s">
        <v>82490</v>
      </c>
    </row>
    <row r="57388" spans="1:13" x14ac:dyDescent="0.35">
      <c r="A57388" t="s">
        <v>195469</v>
      </c>
      <c r="B57388" t="s">
        <v>103889</v>
      </c>
      <c r="C57388" t="s">
        <v>106750</v>
      </c>
      <c r="D57388">
        <v>52159</v>
      </c>
      <c r="E57388" t="s">
        <v>106987</v>
      </c>
      <c r="F57388" t="s">
        <v>90964</v>
      </c>
      <c r="G57388" t="s">
        <v>90964</v>
      </c>
      <c r="H57388">
        <v>3</v>
      </c>
      <c r="I57388" s="1">
        <v>25</v>
      </c>
      <c r="J57388" t="s">
        <v>3803</v>
      </c>
    </row>
    <row r="57389" spans="1:13" x14ac:dyDescent="0.35">
      <c r="A57389" t="s">
        <v>195469</v>
      </c>
      <c r="B57389" t="s">
        <v>103889</v>
      </c>
      <c r="C57389" t="s">
        <v>106750</v>
      </c>
      <c r="D57389">
        <v>52160</v>
      </c>
      <c r="E57389" t="s">
        <v>106988</v>
      </c>
      <c r="F57389" t="s">
        <v>106989</v>
      </c>
      <c r="G57389" t="s">
        <v>106989</v>
      </c>
      <c r="H57389">
        <v>3</v>
      </c>
      <c r="I57389" s="1">
        <v>67</v>
      </c>
      <c r="J57389" t="s">
        <v>3803</v>
      </c>
    </row>
    <row r="57390" spans="1:13" x14ac:dyDescent="0.35">
      <c r="A57390" t="s">
        <v>195469</v>
      </c>
      <c r="B57390" t="s">
        <v>103889</v>
      </c>
      <c r="C57390" t="s">
        <v>106750</v>
      </c>
      <c r="D57390">
        <v>52161</v>
      </c>
      <c r="E57390" t="s">
        <v>106990</v>
      </c>
      <c r="F57390" t="s">
        <v>106991</v>
      </c>
      <c r="G57390" t="s">
        <v>106991</v>
      </c>
      <c r="H57390">
        <v>3</v>
      </c>
      <c r="I57390" s="1">
        <v>74</v>
      </c>
      <c r="J57390" t="s">
        <v>3803</v>
      </c>
    </row>
    <row r="57391" spans="1:13" x14ac:dyDescent="0.35">
      <c r="A57391" t="s">
        <v>195469</v>
      </c>
      <c r="B57391" t="s">
        <v>103889</v>
      </c>
      <c r="C57391" t="s">
        <v>106750</v>
      </c>
      <c r="D57391">
        <v>52162</v>
      </c>
      <c r="E57391" t="s">
        <v>106992</v>
      </c>
      <c r="F57391" t="s">
        <v>106993</v>
      </c>
      <c r="G57391" t="s">
        <v>106993</v>
      </c>
      <c r="H57391">
        <v>3</v>
      </c>
      <c r="I57391" s="1">
        <v>198</v>
      </c>
      <c r="J57391" t="s">
        <v>3803</v>
      </c>
    </row>
    <row r="57392" spans="1:13" x14ac:dyDescent="0.35">
      <c r="A57392" t="s">
        <v>195469</v>
      </c>
      <c r="B57392" t="s">
        <v>103889</v>
      </c>
      <c r="C57392" t="s">
        <v>106750</v>
      </c>
      <c r="D57392">
        <v>52163</v>
      </c>
      <c r="E57392" t="s">
        <v>106994</v>
      </c>
      <c r="F57392" t="s">
        <v>87828</v>
      </c>
      <c r="G57392" t="s">
        <v>87828</v>
      </c>
      <c r="H57392">
        <v>3</v>
      </c>
      <c r="I57392" s="1">
        <v>387</v>
      </c>
      <c r="J57392" t="s">
        <v>3803</v>
      </c>
    </row>
    <row r="57393" spans="1:10" x14ac:dyDescent="0.35">
      <c r="A57393" t="s">
        <v>195469</v>
      </c>
      <c r="B57393" t="s">
        <v>103889</v>
      </c>
      <c r="C57393" t="s">
        <v>106750</v>
      </c>
      <c r="D57393">
        <v>52164</v>
      </c>
      <c r="E57393" t="s">
        <v>106995</v>
      </c>
      <c r="F57393" t="s">
        <v>106996</v>
      </c>
      <c r="G57393" t="s">
        <v>106996</v>
      </c>
      <c r="H57393">
        <v>3</v>
      </c>
      <c r="I57393" s="1">
        <v>197</v>
      </c>
      <c r="J57393" t="s">
        <v>3803</v>
      </c>
    </row>
    <row r="57394" spans="1:10" x14ac:dyDescent="0.35">
      <c r="A57394" t="s">
        <v>195469</v>
      </c>
      <c r="B57394" t="s">
        <v>103889</v>
      </c>
      <c r="C57394" t="s">
        <v>106750</v>
      </c>
      <c r="D57394">
        <v>52165</v>
      </c>
      <c r="E57394" t="s">
        <v>106997</v>
      </c>
      <c r="F57394" t="s">
        <v>106998</v>
      </c>
      <c r="G57394" t="s">
        <v>106998</v>
      </c>
      <c r="H57394">
        <v>3</v>
      </c>
      <c r="I57394" s="1">
        <v>189</v>
      </c>
      <c r="J57394" t="s">
        <v>3803</v>
      </c>
    </row>
    <row r="57395" spans="1:10" x14ac:dyDescent="0.35">
      <c r="A57395" t="s">
        <v>195469</v>
      </c>
      <c r="B57395" t="s">
        <v>103889</v>
      </c>
      <c r="C57395" t="s">
        <v>106750</v>
      </c>
      <c r="D57395">
        <v>52167</v>
      </c>
      <c r="E57395" t="s">
        <v>106999</v>
      </c>
      <c r="F57395" t="s">
        <v>107000</v>
      </c>
      <c r="G57395" t="s">
        <v>107000</v>
      </c>
      <c r="H57395">
        <v>3</v>
      </c>
      <c r="I57395" s="1">
        <v>260</v>
      </c>
      <c r="J57395" t="s">
        <v>3803</v>
      </c>
    </row>
    <row r="57396" spans="1:10" x14ac:dyDescent="0.35">
      <c r="A57396" t="s">
        <v>195469</v>
      </c>
      <c r="B57396" t="s">
        <v>103889</v>
      </c>
      <c r="C57396" t="s">
        <v>106750</v>
      </c>
      <c r="D57396">
        <v>52168</v>
      </c>
      <c r="E57396" t="s">
        <v>107001</v>
      </c>
      <c r="F57396" t="s">
        <v>107002</v>
      </c>
      <c r="G57396" t="s">
        <v>107002</v>
      </c>
      <c r="H57396">
        <v>3</v>
      </c>
      <c r="I57396" s="1">
        <v>56</v>
      </c>
      <c r="J57396" t="s">
        <v>3803</v>
      </c>
    </row>
    <row r="57397" spans="1:10" x14ac:dyDescent="0.35">
      <c r="A57397" t="s">
        <v>195469</v>
      </c>
      <c r="B57397" t="s">
        <v>103889</v>
      </c>
      <c r="C57397" t="s">
        <v>106750</v>
      </c>
      <c r="D57397">
        <v>52169</v>
      </c>
      <c r="E57397" t="s">
        <v>107003</v>
      </c>
      <c r="F57397" t="s">
        <v>107004</v>
      </c>
      <c r="G57397" t="s">
        <v>107004</v>
      </c>
      <c r="H57397">
        <v>3</v>
      </c>
      <c r="I57397" s="1">
        <v>80</v>
      </c>
      <c r="J57397" t="s">
        <v>3803</v>
      </c>
    </row>
    <row r="57398" spans="1:10" x14ac:dyDescent="0.35">
      <c r="A57398" t="s">
        <v>195469</v>
      </c>
      <c r="B57398" t="s">
        <v>103889</v>
      </c>
      <c r="C57398" t="s">
        <v>106750</v>
      </c>
      <c r="D57398">
        <v>52170</v>
      </c>
      <c r="E57398" t="s">
        <v>107005</v>
      </c>
      <c r="F57398" t="s">
        <v>107006</v>
      </c>
      <c r="G57398" t="s">
        <v>107006</v>
      </c>
      <c r="H57398">
        <v>3</v>
      </c>
      <c r="I57398" s="1">
        <v>161</v>
      </c>
      <c r="J57398" t="s">
        <v>3803</v>
      </c>
    </row>
    <row r="57399" spans="1:10" x14ac:dyDescent="0.35">
      <c r="A57399" t="s">
        <v>195469</v>
      </c>
      <c r="B57399" t="s">
        <v>103889</v>
      </c>
      <c r="C57399" t="s">
        <v>106750</v>
      </c>
      <c r="D57399">
        <v>52171</v>
      </c>
      <c r="E57399" t="s">
        <v>107007</v>
      </c>
      <c r="F57399" t="s">
        <v>107008</v>
      </c>
      <c r="G57399" t="s">
        <v>107008</v>
      </c>
      <c r="H57399">
        <v>3</v>
      </c>
      <c r="I57399" s="1">
        <v>248</v>
      </c>
      <c r="J57399" t="s">
        <v>3803</v>
      </c>
    </row>
    <row r="57400" spans="1:10" x14ac:dyDescent="0.35">
      <c r="A57400" t="s">
        <v>195469</v>
      </c>
      <c r="B57400" t="s">
        <v>103889</v>
      </c>
      <c r="C57400" t="s">
        <v>106750</v>
      </c>
      <c r="D57400">
        <v>52172</v>
      </c>
      <c r="E57400" t="s">
        <v>107009</v>
      </c>
      <c r="F57400" t="s">
        <v>107010</v>
      </c>
      <c r="G57400" t="s">
        <v>107010</v>
      </c>
      <c r="H57400">
        <v>3</v>
      </c>
      <c r="I57400" s="1">
        <v>276</v>
      </c>
      <c r="J57400" t="s">
        <v>3803</v>
      </c>
    </row>
    <row r="57401" spans="1:10" x14ac:dyDescent="0.35">
      <c r="A57401" t="s">
        <v>195469</v>
      </c>
      <c r="B57401" t="s">
        <v>103889</v>
      </c>
      <c r="C57401" t="s">
        <v>106750</v>
      </c>
      <c r="D57401">
        <v>52173</v>
      </c>
      <c r="E57401" t="s">
        <v>107011</v>
      </c>
      <c r="F57401" t="s">
        <v>107012</v>
      </c>
      <c r="G57401" t="s">
        <v>107012</v>
      </c>
      <c r="H57401">
        <v>3</v>
      </c>
      <c r="I57401" s="1">
        <v>78</v>
      </c>
      <c r="J57401" t="s">
        <v>3803</v>
      </c>
    </row>
    <row r="57402" spans="1:10" x14ac:dyDescent="0.35">
      <c r="A57402" t="s">
        <v>195469</v>
      </c>
      <c r="B57402" t="s">
        <v>103889</v>
      </c>
      <c r="C57402" t="s">
        <v>106750</v>
      </c>
      <c r="D57402">
        <v>52174</v>
      </c>
      <c r="E57402" t="s">
        <v>107013</v>
      </c>
      <c r="F57402" t="s">
        <v>107014</v>
      </c>
      <c r="G57402" t="s">
        <v>107014</v>
      </c>
      <c r="H57402">
        <v>3</v>
      </c>
      <c r="I57402" s="1">
        <v>39</v>
      </c>
      <c r="J57402" t="s">
        <v>3803</v>
      </c>
    </row>
    <row r="57403" spans="1:10" x14ac:dyDescent="0.35">
      <c r="A57403" t="s">
        <v>195469</v>
      </c>
      <c r="B57403" t="s">
        <v>103889</v>
      </c>
      <c r="C57403" t="s">
        <v>106750</v>
      </c>
      <c r="D57403">
        <v>52175</v>
      </c>
      <c r="E57403" t="s">
        <v>107015</v>
      </c>
      <c r="F57403" t="s">
        <v>107016</v>
      </c>
      <c r="G57403" t="s">
        <v>107016</v>
      </c>
      <c r="H57403">
        <v>3</v>
      </c>
      <c r="I57403" s="1">
        <v>386</v>
      </c>
      <c r="J57403" t="s">
        <v>3803</v>
      </c>
    </row>
    <row r="57404" spans="1:10" x14ac:dyDescent="0.35">
      <c r="A57404" t="s">
        <v>195469</v>
      </c>
      <c r="B57404" t="s">
        <v>103889</v>
      </c>
      <c r="C57404" t="s">
        <v>106750</v>
      </c>
      <c r="D57404">
        <v>52177</v>
      </c>
      <c r="E57404" t="s">
        <v>107017</v>
      </c>
      <c r="F57404" t="s">
        <v>107018</v>
      </c>
      <c r="G57404" t="s">
        <v>107018</v>
      </c>
      <c r="H57404">
        <v>3</v>
      </c>
      <c r="I57404" s="1">
        <v>816</v>
      </c>
      <c r="J57404" t="s">
        <v>3803</v>
      </c>
    </row>
    <row r="57405" spans="1:10" x14ac:dyDescent="0.35">
      <c r="A57405" t="s">
        <v>195469</v>
      </c>
      <c r="B57405" t="s">
        <v>103889</v>
      </c>
      <c r="C57405" t="s">
        <v>106750</v>
      </c>
      <c r="D57405">
        <v>52178</v>
      </c>
      <c r="E57405" t="s">
        <v>107019</v>
      </c>
      <c r="F57405" t="s">
        <v>107020</v>
      </c>
      <c r="G57405" t="s">
        <v>107020</v>
      </c>
      <c r="H57405">
        <v>3</v>
      </c>
      <c r="I57405" s="1">
        <v>363</v>
      </c>
      <c r="J57405" t="s">
        <v>3803</v>
      </c>
    </row>
    <row r="57406" spans="1:10" x14ac:dyDescent="0.35">
      <c r="A57406" t="s">
        <v>195469</v>
      </c>
      <c r="B57406" t="s">
        <v>103889</v>
      </c>
      <c r="C57406" t="s">
        <v>106750</v>
      </c>
      <c r="D57406">
        <v>52179</v>
      </c>
      <c r="E57406" t="s">
        <v>107021</v>
      </c>
      <c r="F57406" t="s">
        <v>107022</v>
      </c>
      <c r="G57406" t="s">
        <v>107022</v>
      </c>
      <c r="H57406">
        <v>3</v>
      </c>
      <c r="I57406" s="1">
        <v>26</v>
      </c>
      <c r="J57406" t="s">
        <v>3803</v>
      </c>
    </row>
    <row r="57407" spans="1:10" x14ac:dyDescent="0.35">
      <c r="A57407" t="s">
        <v>195469</v>
      </c>
      <c r="B57407" t="s">
        <v>103889</v>
      </c>
      <c r="C57407" t="s">
        <v>106750</v>
      </c>
      <c r="D57407">
        <v>52181</v>
      </c>
      <c r="E57407" t="s">
        <v>107023</v>
      </c>
      <c r="F57407" t="s">
        <v>107024</v>
      </c>
      <c r="G57407" t="s">
        <v>107024</v>
      </c>
      <c r="H57407">
        <v>3</v>
      </c>
      <c r="I57407" s="1">
        <v>92</v>
      </c>
      <c r="J57407" t="s">
        <v>3803</v>
      </c>
    </row>
    <row r="57408" spans="1:10" x14ac:dyDescent="0.35">
      <c r="A57408" t="s">
        <v>195469</v>
      </c>
      <c r="B57408" t="s">
        <v>103889</v>
      </c>
      <c r="C57408" t="s">
        <v>106750</v>
      </c>
      <c r="D57408">
        <v>52182</v>
      </c>
      <c r="E57408" t="s">
        <v>107025</v>
      </c>
      <c r="F57408" t="s">
        <v>107026</v>
      </c>
      <c r="G57408" t="s">
        <v>107026</v>
      </c>
      <c r="H57408">
        <v>3</v>
      </c>
      <c r="I57408" s="1">
        <v>2019</v>
      </c>
      <c r="J57408" t="s">
        <v>3803</v>
      </c>
    </row>
    <row r="57409" spans="1:10" x14ac:dyDescent="0.35">
      <c r="A57409" t="s">
        <v>195469</v>
      </c>
      <c r="B57409" t="s">
        <v>103889</v>
      </c>
      <c r="C57409" t="s">
        <v>106750</v>
      </c>
      <c r="D57409">
        <v>52183</v>
      </c>
      <c r="E57409" t="s">
        <v>107027</v>
      </c>
      <c r="F57409" t="s">
        <v>107028</v>
      </c>
      <c r="G57409" t="s">
        <v>107028</v>
      </c>
      <c r="H57409">
        <v>3</v>
      </c>
      <c r="I57409" s="1">
        <v>37</v>
      </c>
      <c r="J57409" t="s">
        <v>3803</v>
      </c>
    </row>
    <row r="57410" spans="1:10" x14ac:dyDescent="0.35">
      <c r="A57410" t="s">
        <v>195469</v>
      </c>
      <c r="B57410" t="s">
        <v>103889</v>
      </c>
      <c r="C57410" t="s">
        <v>106750</v>
      </c>
      <c r="D57410">
        <v>52184</v>
      </c>
      <c r="E57410" t="s">
        <v>107029</v>
      </c>
      <c r="F57410" t="s">
        <v>107030</v>
      </c>
      <c r="G57410" t="s">
        <v>107030</v>
      </c>
      <c r="H57410">
        <v>3</v>
      </c>
      <c r="I57410" s="1">
        <v>61</v>
      </c>
      <c r="J57410" t="s">
        <v>3803</v>
      </c>
    </row>
    <row r="57411" spans="1:10" x14ac:dyDescent="0.35">
      <c r="A57411" t="s">
        <v>195469</v>
      </c>
      <c r="B57411" t="s">
        <v>103889</v>
      </c>
      <c r="C57411" t="s">
        <v>106750</v>
      </c>
      <c r="D57411">
        <v>52185</v>
      </c>
      <c r="E57411" t="s">
        <v>107031</v>
      </c>
      <c r="F57411" t="s">
        <v>107032</v>
      </c>
      <c r="G57411" t="s">
        <v>107032</v>
      </c>
      <c r="H57411">
        <v>3</v>
      </c>
      <c r="I57411" s="1">
        <v>68</v>
      </c>
      <c r="J57411" t="s">
        <v>3803</v>
      </c>
    </row>
    <row r="57412" spans="1:10" x14ac:dyDescent="0.35">
      <c r="A57412" t="s">
        <v>195469</v>
      </c>
      <c r="B57412" t="s">
        <v>103889</v>
      </c>
      <c r="C57412" t="s">
        <v>106750</v>
      </c>
      <c r="D57412">
        <v>52187</v>
      </c>
      <c r="E57412" t="s">
        <v>107033</v>
      </c>
      <c r="F57412" t="s">
        <v>107034</v>
      </c>
      <c r="G57412" t="s">
        <v>107034</v>
      </c>
      <c r="H57412">
        <v>3</v>
      </c>
      <c r="I57412" s="1">
        <v>168</v>
      </c>
      <c r="J57412" t="s">
        <v>3803</v>
      </c>
    </row>
    <row r="57413" spans="1:10" x14ac:dyDescent="0.35">
      <c r="A57413" t="s">
        <v>195469</v>
      </c>
      <c r="B57413" t="s">
        <v>103889</v>
      </c>
      <c r="C57413" t="s">
        <v>106750</v>
      </c>
      <c r="D57413">
        <v>52189</v>
      </c>
      <c r="E57413" t="s">
        <v>107035</v>
      </c>
      <c r="F57413" t="s">
        <v>107036</v>
      </c>
      <c r="G57413" t="s">
        <v>107036</v>
      </c>
      <c r="H57413">
        <v>3</v>
      </c>
      <c r="I57413" s="1">
        <v>389</v>
      </c>
      <c r="J57413" t="s">
        <v>3803</v>
      </c>
    </row>
    <row r="57414" spans="1:10" x14ac:dyDescent="0.35">
      <c r="A57414" t="s">
        <v>195469</v>
      </c>
      <c r="B57414" t="s">
        <v>103889</v>
      </c>
      <c r="C57414" t="s">
        <v>106750</v>
      </c>
      <c r="D57414">
        <v>52190</v>
      </c>
      <c r="E57414" t="s">
        <v>107037</v>
      </c>
      <c r="F57414" t="s">
        <v>107038</v>
      </c>
      <c r="G57414" t="s">
        <v>107038</v>
      </c>
      <c r="H57414">
        <v>3</v>
      </c>
      <c r="I57414" s="1">
        <v>296</v>
      </c>
      <c r="J57414" t="s">
        <v>3803</v>
      </c>
    </row>
    <row r="57415" spans="1:10" x14ac:dyDescent="0.35">
      <c r="A57415" t="s">
        <v>195469</v>
      </c>
      <c r="B57415" t="s">
        <v>103889</v>
      </c>
      <c r="C57415" t="s">
        <v>106750</v>
      </c>
      <c r="D57415">
        <v>52193</v>
      </c>
      <c r="E57415" t="s">
        <v>107039</v>
      </c>
      <c r="F57415" t="s">
        <v>107040</v>
      </c>
      <c r="G57415" t="s">
        <v>107040</v>
      </c>
      <c r="H57415">
        <v>3</v>
      </c>
      <c r="I57415" s="1">
        <v>302</v>
      </c>
      <c r="J57415" t="s">
        <v>3803</v>
      </c>
    </row>
    <row r="57416" spans="1:10" x14ac:dyDescent="0.35">
      <c r="A57416" t="s">
        <v>195469</v>
      </c>
      <c r="B57416" t="s">
        <v>103889</v>
      </c>
      <c r="C57416" t="s">
        <v>106750</v>
      </c>
      <c r="D57416">
        <v>52194</v>
      </c>
      <c r="E57416" t="s">
        <v>107041</v>
      </c>
      <c r="F57416" t="s">
        <v>107042</v>
      </c>
      <c r="G57416" t="s">
        <v>107042</v>
      </c>
      <c r="H57416">
        <v>3</v>
      </c>
      <c r="I57416" s="1">
        <v>2065</v>
      </c>
      <c r="J57416" t="s">
        <v>3803</v>
      </c>
    </row>
    <row r="57417" spans="1:10" x14ac:dyDescent="0.35">
      <c r="A57417" t="s">
        <v>195469</v>
      </c>
      <c r="B57417" t="s">
        <v>103889</v>
      </c>
      <c r="C57417" t="s">
        <v>106750</v>
      </c>
      <c r="D57417">
        <v>52195</v>
      </c>
      <c r="E57417" t="s">
        <v>107043</v>
      </c>
      <c r="F57417" t="s">
        <v>107044</v>
      </c>
      <c r="G57417" t="s">
        <v>107044</v>
      </c>
      <c r="H57417">
        <v>3</v>
      </c>
      <c r="I57417" s="1">
        <v>39</v>
      </c>
      <c r="J57417" t="s">
        <v>3803</v>
      </c>
    </row>
    <row r="57418" spans="1:10" x14ac:dyDescent="0.35">
      <c r="A57418" t="s">
        <v>195469</v>
      </c>
      <c r="B57418" t="s">
        <v>103889</v>
      </c>
      <c r="C57418" t="s">
        <v>106750</v>
      </c>
      <c r="D57418">
        <v>52196</v>
      </c>
      <c r="E57418" t="s">
        <v>107045</v>
      </c>
      <c r="F57418" t="s">
        <v>79824</v>
      </c>
      <c r="G57418" t="s">
        <v>79824</v>
      </c>
      <c r="H57418">
        <v>3</v>
      </c>
      <c r="I57418" s="1">
        <v>101</v>
      </c>
      <c r="J57418" t="s">
        <v>3803</v>
      </c>
    </row>
    <row r="57419" spans="1:10" x14ac:dyDescent="0.35">
      <c r="A57419" t="s">
        <v>195469</v>
      </c>
      <c r="B57419" t="s">
        <v>103889</v>
      </c>
      <c r="C57419" t="s">
        <v>106750</v>
      </c>
      <c r="D57419">
        <v>52197</v>
      </c>
      <c r="E57419" t="s">
        <v>107046</v>
      </c>
      <c r="F57419" t="s">
        <v>107047</v>
      </c>
      <c r="G57419" t="s">
        <v>107047</v>
      </c>
      <c r="H57419">
        <v>3</v>
      </c>
      <c r="I57419" s="1">
        <v>1323</v>
      </c>
      <c r="J57419" t="s">
        <v>3803</v>
      </c>
    </row>
    <row r="57420" spans="1:10" x14ac:dyDescent="0.35">
      <c r="A57420" t="s">
        <v>195469</v>
      </c>
      <c r="B57420" t="s">
        <v>103889</v>
      </c>
      <c r="C57420" t="s">
        <v>106750</v>
      </c>
      <c r="D57420">
        <v>52198</v>
      </c>
      <c r="E57420" t="s">
        <v>107048</v>
      </c>
      <c r="F57420" t="s">
        <v>107049</v>
      </c>
      <c r="G57420" t="s">
        <v>107049</v>
      </c>
      <c r="H57420">
        <v>3</v>
      </c>
      <c r="I57420" s="1">
        <v>73</v>
      </c>
      <c r="J57420" t="s">
        <v>3803</v>
      </c>
    </row>
    <row r="57421" spans="1:10" x14ac:dyDescent="0.35">
      <c r="A57421" t="s">
        <v>195469</v>
      </c>
      <c r="B57421" t="s">
        <v>103889</v>
      </c>
      <c r="C57421" t="s">
        <v>106750</v>
      </c>
      <c r="D57421">
        <v>52199</v>
      </c>
      <c r="E57421" t="s">
        <v>107050</v>
      </c>
      <c r="F57421" t="s">
        <v>107051</v>
      </c>
      <c r="G57421" t="s">
        <v>107051</v>
      </c>
      <c r="H57421">
        <v>3</v>
      </c>
      <c r="I57421" s="1">
        <v>50</v>
      </c>
      <c r="J57421" t="s">
        <v>3803</v>
      </c>
    </row>
    <row r="57422" spans="1:10" x14ac:dyDescent="0.35">
      <c r="A57422" t="s">
        <v>195469</v>
      </c>
      <c r="B57422" t="s">
        <v>103889</v>
      </c>
      <c r="C57422" t="s">
        <v>106750</v>
      </c>
      <c r="D57422">
        <v>52200</v>
      </c>
      <c r="E57422" t="s">
        <v>107052</v>
      </c>
      <c r="F57422" t="s">
        <v>86803</v>
      </c>
      <c r="G57422" t="s">
        <v>86803</v>
      </c>
      <c r="H57422">
        <v>3</v>
      </c>
      <c r="I57422" s="1">
        <v>83</v>
      </c>
      <c r="J57422" t="s">
        <v>3803</v>
      </c>
    </row>
    <row r="57423" spans="1:10" x14ac:dyDescent="0.35">
      <c r="A57423" t="s">
        <v>195469</v>
      </c>
      <c r="B57423" t="s">
        <v>103889</v>
      </c>
      <c r="C57423" t="s">
        <v>106750</v>
      </c>
      <c r="D57423">
        <v>52201</v>
      </c>
      <c r="E57423" t="s">
        <v>107053</v>
      </c>
      <c r="F57423" t="s">
        <v>107054</v>
      </c>
      <c r="G57423" t="s">
        <v>107054</v>
      </c>
      <c r="H57423">
        <v>3</v>
      </c>
      <c r="I57423" s="1">
        <v>69</v>
      </c>
      <c r="J57423" t="s">
        <v>3803</v>
      </c>
    </row>
    <row r="57424" spans="1:10" x14ac:dyDescent="0.35">
      <c r="A57424" t="s">
        <v>195469</v>
      </c>
      <c r="B57424" t="s">
        <v>103889</v>
      </c>
      <c r="C57424" t="s">
        <v>106750</v>
      </c>
      <c r="D57424">
        <v>52203</v>
      </c>
      <c r="E57424" t="s">
        <v>107055</v>
      </c>
      <c r="F57424" t="s">
        <v>107056</v>
      </c>
      <c r="G57424" t="s">
        <v>107056</v>
      </c>
      <c r="H57424">
        <v>3</v>
      </c>
      <c r="I57424" s="1">
        <v>148</v>
      </c>
      <c r="J57424" t="s">
        <v>3803</v>
      </c>
    </row>
    <row r="57425" spans="1:10" x14ac:dyDescent="0.35">
      <c r="A57425" t="s">
        <v>195469</v>
      </c>
      <c r="B57425" t="s">
        <v>103889</v>
      </c>
      <c r="C57425" t="s">
        <v>106750</v>
      </c>
      <c r="D57425">
        <v>52204</v>
      </c>
      <c r="E57425" t="s">
        <v>107057</v>
      </c>
      <c r="F57425" t="s">
        <v>107058</v>
      </c>
      <c r="G57425" t="s">
        <v>107058</v>
      </c>
      <c r="H57425">
        <v>3</v>
      </c>
      <c r="I57425" s="1">
        <v>64</v>
      </c>
      <c r="J57425" t="s">
        <v>3803</v>
      </c>
    </row>
    <row r="57426" spans="1:10" x14ac:dyDescent="0.35">
      <c r="A57426" t="s">
        <v>195469</v>
      </c>
      <c r="B57426" t="s">
        <v>103889</v>
      </c>
      <c r="C57426" t="s">
        <v>106750</v>
      </c>
      <c r="D57426">
        <v>52205</v>
      </c>
      <c r="E57426" t="s">
        <v>107059</v>
      </c>
      <c r="F57426" t="s">
        <v>107060</v>
      </c>
      <c r="G57426" t="s">
        <v>107060</v>
      </c>
      <c r="H57426">
        <v>3</v>
      </c>
      <c r="I57426" s="1">
        <v>697</v>
      </c>
      <c r="J57426" t="s">
        <v>3803</v>
      </c>
    </row>
    <row r="57427" spans="1:10" x14ac:dyDescent="0.35">
      <c r="A57427" t="s">
        <v>195469</v>
      </c>
      <c r="B57427" t="s">
        <v>103889</v>
      </c>
      <c r="C57427" t="s">
        <v>106750</v>
      </c>
      <c r="D57427">
        <v>52206</v>
      </c>
      <c r="E57427" t="s">
        <v>107061</v>
      </c>
      <c r="F57427" t="s">
        <v>107062</v>
      </c>
      <c r="G57427" t="s">
        <v>107062</v>
      </c>
      <c r="H57427">
        <v>3</v>
      </c>
      <c r="I57427" s="1">
        <v>161</v>
      </c>
      <c r="J57427" t="s">
        <v>3803</v>
      </c>
    </row>
    <row r="57428" spans="1:10" x14ac:dyDescent="0.35">
      <c r="A57428" t="s">
        <v>195469</v>
      </c>
      <c r="B57428" t="s">
        <v>103889</v>
      </c>
      <c r="C57428" t="s">
        <v>106750</v>
      </c>
      <c r="D57428">
        <v>52207</v>
      </c>
      <c r="E57428" t="s">
        <v>107063</v>
      </c>
      <c r="F57428" t="s">
        <v>107064</v>
      </c>
      <c r="G57428" t="s">
        <v>107064</v>
      </c>
      <c r="H57428">
        <v>3</v>
      </c>
      <c r="I57428" s="1">
        <v>96</v>
      </c>
      <c r="J57428" t="s">
        <v>3803</v>
      </c>
    </row>
    <row r="57429" spans="1:10" x14ac:dyDescent="0.35">
      <c r="A57429" t="s">
        <v>195469</v>
      </c>
      <c r="B57429" t="s">
        <v>103889</v>
      </c>
      <c r="C57429" t="s">
        <v>106750</v>
      </c>
      <c r="D57429">
        <v>52208</v>
      </c>
      <c r="E57429" t="s">
        <v>107065</v>
      </c>
      <c r="F57429" t="s">
        <v>107066</v>
      </c>
      <c r="G57429" t="s">
        <v>107066</v>
      </c>
      <c r="H57429">
        <v>3</v>
      </c>
      <c r="I57429" s="1">
        <v>148</v>
      </c>
      <c r="J57429" t="s">
        <v>3803</v>
      </c>
    </row>
    <row r="57430" spans="1:10" x14ac:dyDescent="0.35">
      <c r="A57430" t="s">
        <v>195469</v>
      </c>
      <c r="B57430" t="s">
        <v>103889</v>
      </c>
      <c r="C57430" t="s">
        <v>106750</v>
      </c>
      <c r="D57430">
        <v>52211</v>
      </c>
      <c r="E57430" t="s">
        <v>107067</v>
      </c>
      <c r="F57430" t="s">
        <v>107068</v>
      </c>
      <c r="G57430" t="s">
        <v>107068</v>
      </c>
      <c r="H57430">
        <v>3</v>
      </c>
      <c r="I57430" s="1">
        <v>1521</v>
      </c>
      <c r="J57430" t="s">
        <v>3803</v>
      </c>
    </row>
    <row r="57431" spans="1:10" x14ac:dyDescent="0.35">
      <c r="A57431" t="s">
        <v>195469</v>
      </c>
      <c r="B57431" t="s">
        <v>103889</v>
      </c>
      <c r="C57431" t="s">
        <v>106750</v>
      </c>
      <c r="D57431">
        <v>52212</v>
      </c>
      <c r="E57431" t="s">
        <v>107069</v>
      </c>
      <c r="F57431" t="s">
        <v>107070</v>
      </c>
      <c r="G57431" t="s">
        <v>107070</v>
      </c>
      <c r="H57431">
        <v>3</v>
      </c>
      <c r="I57431" s="1">
        <v>323</v>
      </c>
      <c r="J57431" t="s">
        <v>3803</v>
      </c>
    </row>
    <row r="57432" spans="1:10" x14ac:dyDescent="0.35">
      <c r="A57432" t="s">
        <v>195469</v>
      </c>
      <c r="B57432" t="s">
        <v>103889</v>
      </c>
      <c r="C57432" t="s">
        <v>106750</v>
      </c>
      <c r="D57432">
        <v>52213</v>
      </c>
      <c r="E57432" t="s">
        <v>107071</v>
      </c>
      <c r="F57432" t="s">
        <v>107072</v>
      </c>
      <c r="G57432" t="s">
        <v>107072</v>
      </c>
      <c r="H57432">
        <v>3</v>
      </c>
      <c r="I57432" s="1">
        <v>132</v>
      </c>
      <c r="J57432" t="s">
        <v>3803</v>
      </c>
    </row>
    <row r="57433" spans="1:10" x14ac:dyDescent="0.35">
      <c r="A57433" t="s">
        <v>195469</v>
      </c>
      <c r="B57433" t="s">
        <v>103889</v>
      </c>
      <c r="C57433" t="s">
        <v>106750</v>
      </c>
      <c r="D57433">
        <v>52214</v>
      </c>
      <c r="E57433" t="s">
        <v>107073</v>
      </c>
      <c r="F57433" t="s">
        <v>107074</v>
      </c>
      <c r="G57433" t="s">
        <v>107074</v>
      </c>
      <c r="H57433">
        <v>3</v>
      </c>
      <c r="I57433" s="1">
        <v>32</v>
      </c>
      <c r="J57433" t="s">
        <v>3803</v>
      </c>
    </row>
    <row r="57434" spans="1:10" x14ac:dyDescent="0.35">
      <c r="A57434" t="s">
        <v>195469</v>
      </c>
      <c r="B57434" t="s">
        <v>103889</v>
      </c>
      <c r="C57434" t="s">
        <v>106750</v>
      </c>
      <c r="D57434">
        <v>52216</v>
      </c>
      <c r="E57434" t="s">
        <v>107075</v>
      </c>
      <c r="F57434" t="s">
        <v>107076</v>
      </c>
      <c r="G57434" t="s">
        <v>107076</v>
      </c>
      <c r="H57434">
        <v>3</v>
      </c>
      <c r="I57434" s="1">
        <v>41</v>
      </c>
      <c r="J57434" t="s">
        <v>3803</v>
      </c>
    </row>
    <row r="57435" spans="1:10" x14ac:dyDescent="0.35">
      <c r="A57435" t="s">
        <v>195469</v>
      </c>
      <c r="B57435" t="s">
        <v>103889</v>
      </c>
      <c r="C57435" t="s">
        <v>106750</v>
      </c>
      <c r="D57435">
        <v>52217</v>
      </c>
      <c r="E57435" t="s">
        <v>107077</v>
      </c>
      <c r="F57435" t="s">
        <v>107078</v>
      </c>
      <c r="G57435" t="s">
        <v>107078</v>
      </c>
      <c r="H57435">
        <v>3</v>
      </c>
      <c r="I57435" s="1">
        <v>89</v>
      </c>
      <c r="J57435" t="s">
        <v>3803</v>
      </c>
    </row>
    <row r="57436" spans="1:10" x14ac:dyDescent="0.35">
      <c r="A57436" t="s">
        <v>195469</v>
      </c>
      <c r="B57436" t="s">
        <v>103889</v>
      </c>
      <c r="C57436" t="s">
        <v>106750</v>
      </c>
      <c r="D57436">
        <v>52218</v>
      </c>
      <c r="E57436" t="s">
        <v>107079</v>
      </c>
      <c r="F57436" t="s">
        <v>107080</v>
      </c>
      <c r="G57436" t="s">
        <v>107080</v>
      </c>
      <c r="H57436">
        <v>3</v>
      </c>
      <c r="I57436" s="1">
        <v>45</v>
      </c>
      <c r="J57436" t="s">
        <v>3803</v>
      </c>
    </row>
    <row r="57437" spans="1:10" x14ac:dyDescent="0.35">
      <c r="A57437" t="s">
        <v>195469</v>
      </c>
      <c r="B57437" t="s">
        <v>103889</v>
      </c>
      <c r="C57437" t="s">
        <v>106750</v>
      </c>
      <c r="D57437">
        <v>52219</v>
      </c>
      <c r="E57437" t="s">
        <v>107081</v>
      </c>
      <c r="F57437" t="s">
        <v>107082</v>
      </c>
      <c r="G57437" t="s">
        <v>107082</v>
      </c>
      <c r="H57437">
        <v>3</v>
      </c>
      <c r="I57437" s="1">
        <v>18</v>
      </c>
      <c r="J57437" t="s">
        <v>3803</v>
      </c>
    </row>
    <row r="57438" spans="1:10" x14ac:dyDescent="0.35">
      <c r="A57438" t="s">
        <v>195469</v>
      </c>
      <c r="B57438" t="s">
        <v>103889</v>
      </c>
      <c r="C57438" t="s">
        <v>106750</v>
      </c>
      <c r="D57438">
        <v>52220</v>
      </c>
      <c r="E57438" t="s">
        <v>107083</v>
      </c>
      <c r="F57438" t="s">
        <v>107084</v>
      </c>
      <c r="G57438" t="s">
        <v>107084</v>
      </c>
      <c r="H57438">
        <v>3</v>
      </c>
      <c r="I57438" s="1">
        <v>130</v>
      </c>
      <c r="J57438" t="s">
        <v>3803</v>
      </c>
    </row>
    <row r="57439" spans="1:10" x14ac:dyDescent="0.35">
      <c r="A57439" t="s">
        <v>195469</v>
      </c>
      <c r="B57439" t="s">
        <v>103889</v>
      </c>
      <c r="C57439" t="s">
        <v>106750</v>
      </c>
      <c r="D57439">
        <v>52221</v>
      </c>
      <c r="E57439" t="s">
        <v>107085</v>
      </c>
      <c r="F57439" t="s">
        <v>107086</v>
      </c>
      <c r="G57439" t="s">
        <v>107086</v>
      </c>
      <c r="H57439">
        <v>3</v>
      </c>
      <c r="I57439" s="1">
        <v>120</v>
      </c>
      <c r="J57439" t="s">
        <v>3803</v>
      </c>
    </row>
    <row r="57440" spans="1:10" x14ac:dyDescent="0.35">
      <c r="A57440" t="s">
        <v>195469</v>
      </c>
      <c r="B57440" t="s">
        <v>103889</v>
      </c>
      <c r="C57440" t="s">
        <v>106750</v>
      </c>
      <c r="D57440">
        <v>52222</v>
      </c>
      <c r="E57440" t="s">
        <v>107087</v>
      </c>
      <c r="F57440" t="s">
        <v>107088</v>
      </c>
      <c r="G57440" t="s">
        <v>107088</v>
      </c>
      <c r="H57440">
        <v>3</v>
      </c>
      <c r="I57440" s="1">
        <v>37</v>
      </c>
      <c r="J57440" t="s">
        <v>3803</v>
      </c>
    </row>
    <row r="57441" spans="1:10" x14ac:dyDescent="0.35">
      <c r="A57441" t="s">
        <v>195469</v>
      </c>
      <c r="B57441" t="s">
        <v>103889</v>
      </c>
      <c r="C57441" t="s">
        <v>106750</v>
      </c>
      <c r="D57441">
        <v>52223</v>
      </c>
      <c r="E57441" t="s">
        <v>107089</v>
      </c>
      <c r="F57441" t="s">
        <v>86859</v>
      </c>
      <c r="G57441" t="s">
        <v>86859</v>
      </c>
      <c r="H57441">
        <v>3</v>
      </c>
      <c r="I57441" s="1">
        <v>67</v>
      </c>
      <c r="J57441" t="s">
        <v>3803</v>
      </c>
    </row>
    <row r="57442" spans="1:10" x14ac:dyDescent="0.35">
      <c r="A57442" t="s">
        <v>195469</v>
      </c>
      <c r="B57442" t="s">
        <v>103889</v>
      </c>
      <c r="C57442" t="s">
        <v>106750</v>
      </c>
      <c r="D57442">
        <v>52227</v>
      </c>
      <c r="E57442" t="s">
        <v>107090</v>
      </c>
      <c r="F57442" t="s">
        <v>107091</v>
      </c>
      <c r="G57442" t="s">
        <v>107091</v>
      </c>
      <c r="H57442">
        <v>3</v>
      </c>
      <c r="I57442" s="1">
        <v>232</v>
      </c>
      <c r="J57442" t="s">
        <v>3803</v>
      </c>
    </row>
    <row r="57443" spans="1:10" x14ac:dyDescent="0.35">
      <c r="A57443" t="s">
        <v>195469</v>
      </c>
      <c r="B57443" t="s">
        <v>103889</v>
      </c>
      <c r="C57443" t="s">
        <v>106750</v>
      </c>
      <c r="D57443">
        <v>52228</v>
      </c>
      <c r="E57443" t="s">
        <v>107092</v>
      </c>
      <c r="F57443" t="s">
        <v>77687</v>
      </c>
      <c r="G57443" t="s">
        <v>77687</v>
      </c>
      <c r="H57443">
        <v>3</v>
      </c>
      <c r="I57443" s="1">
        <v>74</v>
      </c>
      <c r="J57443" t="s">
        <v>3803</v>
      </c>
    </row>
    <row r="57444" spans="1:10" x14ac:dyDescent="0.35">
      <c r="A57444" t="s">
        <v>195469</v>
      </c>
      <c r="B57444" t="s">
        <v>103889</v>
      </c>
      <c r="C57444" t="s">
        <v>106750</v>
      </c>
      <c r="D57444">
        <v>52229</v>
      </c>
      <c r="E57444" t="s">
        <v>107093</v>
      </c>
      <c r="F57444" t="s">
        <v>107094</v>
      </c>
      <c r="G57444" t="s">
        <v>107094</v>
      </c>
      <c r="H57444">
        <v>3</v>
      </c>
      <c r="I57444" s="1">
        <v>148</v>
      </c>
      <c r="J57444" t="s">
        <v>3803</v>
      </c>
    </row>
    <row r="57445" spans="1:10" x14ac:dyDescent="0.35">
      <c r="A57445" t="s">
        <v>195469</v>
      </c>
      <c r="B57445" t="s">
        <v>103889</v>
      </c>
      <c r="C57445" t="s">
        <v>106750</v>
      </c>
      <c r="D57445">
        <v>52230</v>
      </c>
      <c r="E57445" t="s">
        <v>107095</v>
      </c>
      <c r="F57445" t="s">
        <v>107096</v>
      </c>
      <c r="G57445" t="s">
        <v>107096</v>
      </c>
      <c r="H57445">
        <v>3</v>
      </c>
      <c r="I57445" s="1">
        <v>291</v>
      </c>
      <c r="J57445" t="s">
        <v>3803</v>
      </c>
    </row>
    <row r="57446" spans="1:10" x14ac:dyDescent="0.35">
      <c r="A57446" t="s">
        <v>195469</v>
      </c>
      <c r="B57446" t="s">
        <v>103889</v>
      </c>
      <c r="C57446" t="s">
        <v>106750</v>
      </c>
      <c r="D57446">
        <v>52231</v>
      </c>
      <c r="E57446" t="s">
        <v>107097</v>
      </c>
      <c r="F57446" t="s">
        <v>107098</v>
      </c>
      <c r="G57446" t="s">
        <v>107098</v>
      </c>
      <c r="H57446">
        <v>3</v>
      </c>
      <c r="I57446" s="1">
        <v>93</v>
      </c>
      <c r="J57446" t="s">
        <v>3803</v>
      </c>
    </row>
    <row r="57447" spans="1:10" x14ac:dyDescent="0.35">
      <c r="A57447" t="s">
        <v>195469</v>
      </c>
      <c r="B57447" t="s">
        <v>103889</v>
      </c>
      <c r="C57447" t="s">
        <v>106750</v>
      </c>
      <c r="D57447">
        <v>52232</v>
      </c>
      <c r="E57447" t="s">
        <v>107099</v>
      </c>
      <c r="F57447" t="s">
        <v>107100</v>
      </c>
      <c r="G57447" t="s">
        <v>107100</v>
      </c>
      <c r="H57447">
        <v>3</v>
      </c>
      <c r="I57447" s="1">
        <v>59</v>
      </c>
      <c r="J57447" t="s">
        <v>3803</v>
      </c>
    </row>
    <row r="57448" spans="1:10" x14ac:dyDescent="0.35">
      <c r="A57448" t="s">
        <v>195469</v>
      </c>
      <c r="B57448" t="s">
        <v>103889</v>
      </c>
      <c r="C57448" t="s">
        <v>106750</v>
      </c>
      <c r="D57448">
        <v>52233</v>
      </c>
      <c r="E57448" t="s">
        <v>107101</v>
      </c>
      <c r="F57448" t="s">
        <v>107102</v>
      </c>
      <c r="G57448" t="s">
        <v>107102</v>
      </c>
      <c r="H57448">
        <v>3</v>
      </c>
      <c r="I57448" s="1">
        <v>107</v>
      </c>
      <c r="J57448" t="s">
        <v>3803</v>
      </c>
    </row>
    <row r="57449" spans="1:10" x14ac:dyDescent="0.35">
      <c r="A57449" t="s">
        <v>195469</v>
      </c>
      <c r="B57449" t="s">
        <v>103889</v>
      </c>
      <c r="C57449" t="s">
        <v>106750</v>
      </c>
      <c r="D57449">
        <v>52234</v>
      </c>
      <c r="E57449" t="s">
        <v>107103</v>
      </c>
      <c r="F57449" t="s">
        <v>107104</v>
      </c>
      <c r="G57449" t="s">
        <v>107104</v>
      </c>
      <c r="H57449">
        <v>3</v>
      </c>
      <c r="I57449" s="1">
        <v>39</v>
      </c>
      <c r="J57449" t="s">
        <v>3803</v>
      </c>
    </row>
    <row r="57450" spans="1:10" x14ac:dyDescent="0.35">
      <c r="A57450" t="s">
        <v>195469</v>
      </c>
      <c r="B57450" t="s">
        <v>103889</v>
      </c>
      <c r="C57450" t="s">
        <v>106750</v>
      </c>
      <c r="D57450">
        <v>52235</v>
      </c>
      <c r="E57450" t="s">
        <v>107105</v>
      </c>
      <c r="F57450" t="s">
        <v>107106</v>
      </c>
      <c r="G57450" t="s">
        <v>107106</v>
      </c>
      <c r="H57450">
        <v>3</v>
      </c>
      <c r="I57450" s="1">
        <v>285</v>
      </c>
      <c r="J57450" t="s">
        <v>3803</v>
      </c>
    </row>
    <row r="57451" spans="1:10" x14ac:dyDescent="0.35">
      <c r="A57451" t="s">
        <v>195469</v>
      </c>
      <c r="B57451" t="s">
        <v>103889</v>
      </c>
      <c r="C57451" t="s">
        <v>106750</v>
      </c>
      <c r="D57451">
        <v>52237</v>
      </c>
      <c r="E57451" t="s">
        <v>107107</v>
      </c>
      <c r="F57451" t="s">
        <v>107108</v>
      </c>
      <c r="G57451" t="s">
        <v>107108</v>
      </c>
      <c r="H57451">
        <v>3</v>
      </c>
      <c r="I57451" s="1">
        <v>292</v>
      </c>
      <c r="J57451" t="s">
        <v>3803</v>
      </c>
    </row>
    <row r="57452" spans="1:10" x14ac:dyDescent="0.35">
      <c r="A57452" t="s">
        <v>195469</v>
      </c>
      <c r="B57452" t="s">
        <v>103889</v>
      </c>
      <c r="C57452" t="s">
        <v>106750</v>
      </c>
      <c r="D57452">
        <v>52240</v>
      </c>
      <c r="E57452" t="s">
        <v>107109</v>
      </c>
      <c r="F57452" t="s">
        <v>107110</v>
      </c>
      <c r="G57452" t="s">
        <v>107110</v>
      </c>
      <c r="H57452">
        <v>3</v>
      </c>
      <c r="I57452" s="1">
        <v>209</v>
      </c>
      <c r="J57452" t="s">
        <v>3803</v>
      </c>
    </row>
    <row r="57453" spans="1:10" x14ac:dyDescent="0.35">
      <c r="A57453" t="s">
        <v>195469</v>
      </c>
      <c r="B57453" t="s">
        <v>103889</v>
      </c>
      <c r="C57453" t="s">
        <v>106750</v>
      </c>
      <c r="D57453">
        <v>52242</v>
      </c>
      <c r="E57453" t="s">
        <v>107111</v>
      </c>
      <c r="F57453" t="s">
        <v>107112</v>
      </c>
      <c r="G57453" t="s">
        <v>107112</v>
      </c>
      <c r="H57453">
        <v>3</v>
      </c>
      <c r="I57453" s="1">
        <v>956</v>
      </c>
      <c r="J57453" t="s">
        <v>3803</v>
      </c>
    </row>
    <row r="57454" spans="1:10" x14ac:dyDescent="0.35">
      <c r="A57454" t="s">
        <v>195469</v>
      </c>
      <c r="B57454" t="s">
        <v>103889</v>
      </c>
      <c r="C57454" t="s">
        <v>106750</v>
      </c>
      <c r="D57454">
        <v>52243</v>
      </c>
      <c r="E57454" t="s">
        <v>107113</v>
      </c>
      <c r="F57454" t="s">
        <v>107114</v>
      </c>
      <c r="G57454" t="s">
        <v>107114</v>
      </c>
      <c r="H57454">
        <v>3</v>
      </c>
      <c r="I57454" s="1">
        <v>118</v>
      </c>
      <c r="J57454" t="s">
        <v>3803</v>
      </c>
    </row>
    <row r="57455" spans="1:10" x14ac:dyDescent="0.35">
      <c r="A57455" t="s">
        <v>195469</v>
      </c>
      <c r="B57455" t="s">
        <v>103889</v>
      </c>
      <c r="C57455" t="s">
        <v>106750</v>
      </c>
      <c r="D57455">
        <v>52244</v>
      </c>
      <c r="E57455" t="s">
        <v>107115</v>
      </c>
      <c r="F57455" t="s">
        <v>107116</v>
      </c>
      <c r="G57455" t="s">
        <v>107116</v>
      </c>
      <c r="H57455">
        <v>3</v>
      </c>
      <c r="I57455" s="1">
        <v>780</v>
      </c>
      <c r="J57455" t="s">
        <v>3803</v>
      </c>
    </row>
    <row r="57456" spans="1:10" x14ac:dyDescent="0.35">
      <c r="A57456" t="s">
        <v>195469</v>
      </c>
      <c r="B57456" t="s">
        <v>103889</v>
      </c>
      <c r="C57456" t="s">
        <v>106750</v>
      </c>
      <c r="D57456">
        <v>52245</v>
      </c>
      <c r="E57456" t="s">
        <v>107117</v>
      </c>
      <c r="F57456" t="s">
        <v>107118</v>
      </c>
      <c r="G57456" t="s">
        <v>107118</v>
      </c>
      <c r="H57456">
        <v>3</v>
      </c>
      <c r="I57456" s="1">
        <v>67</v>
      </c>
      <c r="J57456" t="s">
        <v>3803</v>
      </c>
    </row>
    <row r="57457" spans="1:10" x14ac:dyDescent="0.35">
      <c r="A57457" t="s">
        <v>195469</v>
      </c>
      <c r="B57457" t="s">
        <v>103889</v>
      </c>
      <c r="C57457" t="s">
        <v>106750</v>
      </c>
      <c r="D57457">
        <v>52246</v>
      </c>
      <c r="E57457" t="s">
        <v>107119</v>
      </c>
      <c r="F57457" t="s">
        <v>107120</v>
      </c>
      <c r="G57457" t="s">
        <v>107120</v>
      </c>
      <c r="H57457">
        <v>3</v>
      </c>
      <c r="I57457" s="1">
        <v>570</v>
      </c>
      <c r="J57457" t="s">
        <v>3803</v>
      </c>
    </row>
    <row r="57458" spans="1:10" x14ac:dyDescent="0.35">
      <c r="A57458" t="s">
        <v>195469</v>
      </c>
      <c r="B57458" t="s">
        <v>103889</v>
      </c>
      <c r="C57458" t="s">
        <v>106750</v>
      </c>
      <c r="D57458">
        <v>52247</v>
      </c>
      <c r="E57458" t="s">
        <v>107121</v>
      </c>
      <c r="F57458" t="s">
        <v>107122</v>
      </c>
      <c r="G57458" t="s">
        <v>107122</v>
      </c>
      <c r="H57458">
        <v>3</v>
      </c>
      <c r="I57458" s="1">
        <v>220</v>
      </c>
      <c r="J57458" t="s">
        <v>3803</v>
      </c>
    </row>
    <row r="57459" spans="1:10" x14ac:dyDescent="0.35">
      <c r="A57459" t="s">
        <v>195469</v>
      </c>
      <c r="B57459" t="s">
        <v>103889</v>
      </c>
      <c r="C57459" t="s">
        <v>106750</v>
      </c>
      <c r="D57459">
        <v>52248</v>
      </c>
      <c r="E57459" t="s">
        <v>107123</v>
      </c>
      <c r="F57459" t="s">
        <v>107124</v>
      </c>
      <c r="G57459" t="s">
        <v>107124</v>
      </c>
      <c r="H57459">
        <v>3</v>
      </c>
      <c r="I57459" s="1">
        <v>542</v>
      </c>
      <c r="J57459" t="s">
        <v>3803</v>
      </c>
    </row>
    <row r="57460" spans="1:10" x14ac:dyDescent="0.35">
      <c r="A57460" t="s">
        <v>195469</v>
      </c>
      <c r="B57460" t="s">
        <v>103889</v>
      </c>
      <c r="C57460" t="s">
        <v>106750</v>
      </c>
      <c r="D57460">
        <v>52249</v>
      </c>
      <c r="E57460" t="s">
        <v>107125</v>
      </c>
      <c r="F57460" t="s">
        <v>107126</v>
      </c>
      <c r="G57460" t="s">
        <v>107126</v>
      </c>
      <c r="H57460">
        <v>3</v>
      </c>
      <c r="I57460" s="1">
        <v>150</v>
      </c>
      <c r="J57460" t="s">
        <v>3803</v>
      </c>
    </row>
    <row r="57461" spans="1:10" x14ac:dyDescent="0.35">
      <c r="A57461" t="s">
        <v>195469</v>
      </c>
      <c r="B57461" t="s">
        <v>103889</v>
      </c>
      <c r="C57461" t="s">
        <v>106750</v>
      </c>
      <c r="D57461">
        <v>52250</v>
      </c>
      <c r="E57461" t="s">
        <v>107127</v>
      </c>
      <c r="F57461" t="s">
        <v>107128</v>
      </c>
      <c r="G57461" t="s">
        <v>107128</v>
      </c>
      <c r="H57461">
        <v>3</v>
      </c>
      <c r="I57461" s="1">
        <v>3069</v>
      </c>
      <c r="J57461" t="s">
        <v>3803</v>
      </c>
    </row>
    <row r="57462" spans="1:10" x14ac:dyDescent="0.35">
      <c r="A57462" t="s">
        <v>195469</v>
      </c>
      <c r="B57462" t="s">
        <v>103889</v>
      </c>
      <c r="C57462" t="s">
        <v>106750</v>
      </c>
      <c r="D57462">
        <v>52251</v>
      </c>
      <c r="E57462" t="s">
        <v>107129</v>
      </c>
      <c r="F57462" t="s">
        <v>107130</v>
      </c>
      <c r="G57462" t="s">
        <v>107130</v>
      </c>
      <c r="H57462">
        <v>3</v>
      </c>
      <c r="I57462" s="1">
        <v>1014</v>
      </c>
      <c r="J57462" t="s">
        <v>3803</v>
      </c>
    </row>
    <row r="57463" spans="1:10" x14ac:dyDescent="0.35">
      <c r="A57463" t="s">
        <v>195469</v>
      </c>
      <c r="B57463" t="s">
        <v>103889</v>
      </c>
      <c r="C57463" t="s">
        <v>106750</v>
      </c>
      <c r="D57463">
        <v>52253</v>
      </c>
      <c r="E57463" t="s">
        <v>107131</v>
      </c>
      <c r="F57463" t="s">
        <v>107132</v>
      </c>
      <c r="G57463" t="s">
        <v>107132</v>
      </c>
      <c r="H57463">
        <v>3</v>
      </c>
      <c r="I57463" s="1">
        <v>213</v>
      </c>
      <c r="J57463" t="s">
        <v>3803</v>
      </c>
    </row>
    <row r="57464" spans="1:10" x14ac:dyDescent="0.35">
      <c r="A57464" t="s">
        <v>195469</v>
      </c>
      <c r="B57464" t="s">
        <v>103889</v>
      </c>
      <c r="C57464" t="s">
        <v>106750</v>
      </c>
      <c r="D57464">
        <v>52254</v>
      </c>
      <c r="E57464" t="s">
        <v>107133</v>
      </c>
      <c r="F57464" t="s">
        <v>107134</v>
      </c>
      <c r="G57464" t="s">
        <v>107134</v>
      </c>
      <c r="H57464">
        <v>3</v>
      </c>
      <c r="I57464" s="1">
        <v>81</v>
      </c>
      <c r="J57464" t="s">
        <v>3803</v>
      </c>
    </row>
    <row r="57465" spans="1:10" x14ac:dyDescent="0.35">
      <c r="A57465" t="s">
        <v>195469</v>
      </c>
      <c r="B57465" t="s">
        <v>103889</v>
      </c>
      <c r="C57465" t="s">
        <v>106750</v>
      </c>
      <c r="D57465">
        <v>52256</v>
      </c>
      <c r="E57465" t="s">
        <v>107135</v>
      </c>
      <c r="F57465" t="s">
        <v>107136</v>
      </c>
      <c r="G57465" t="s">
        <v>107136</v>
      </c>
      <c r="H57465">
        <v>3</v>
      </c>
      <c r="I57465" s="1">
        <v>77</v>
      </c>
      <c r="J57465" t="s">
        <v>3803</v>
      </c>
    </row>
    <row r="57466" spans="1:10" x14ac:dyDescent="0.35">
      <c r="A57466" t="s">
        <v>195469</v>
      </c>
      <c r="B57466" t="s">
        <v>103889</v>
      </c>
      <c r="C57466" t="s">
        <v>106750</v>
      </c>
      <c r="D57466">
        <v>52257</v>
      </c>
      <c r="E57466" t="s">
        <v>107137</v>
      </c>
      <c r="F57466" t="s">
        <v>107138</v>
      </c>
      <c r="G57466" t="s">
        <v>107138</v>
      </c>
      <c r="H57466">
        <v>3</v>
      </c>
      <c r="I57466" s="1">
        <v>107</v>
      </c>
      <c r="J57466" t="s">
        <v>3803</v>
      </c>
    </row>
    <row r="57467" spans="1:10" x14ac:dyDescent="0.35">
      <c r="A57467" t="s">
        <v>195469</v>
      </c>
      <c r="B57467" t="s">
        <v>103889</v>
      </c>
      <c r="C57467" t="s">
        <v>106750</v>
      </c>
      <c r="D57467">
        <v>52258</v>
      </c>
      <c r="E57467" t="s">
        <v>107139</v>
      </c>
      <c r="F57467" t="s">
        <v>107140</v>
      </c>
      <c r="G57467" t="s">
        <v>107140</v>
      </c>
      <c r="H57467">
        <v>3</v>
      </c>
      <c r="I57467" s="1">
        <v>331</v>
      </c>
      <c r="J57467" t="s">
        <v>3803</v>
      </c>
    </row>
    <row r="57468" spans="1:10" x14ac:dyDescent="0.35">
      <c r="A57468" t="s">
        <v>195469</v>
      </c>
      <c r="B57468" t="s">
        <v>103889</v>
      </c>
      <c r="C57468" t="s">
        <v>106750</v>
      </c>
      <c r="D57468">
        <v>52260</v>
      </c>
      <c r="E57468" t="s">
        <v>107141</v>
      </c>
      <c r="F57468" t="s">
        <v>107142</v>
      </c>
      <c r="G57468" t="s">
        <v>107142</v>
      </c>
      <c r="H57468">
        <v>3</v>
      </c>
      <c r="I57468" s="1">
        <v>124</v>
      </c>
      <c r="J57468" t="s">
        <v>3803</v>
      </c>
    </row>
    <row r="57469" spans="1:10" x14ac:dyDescent="0.35">
      <c r="A57469" t="s">
        <v>195469</v>
      </c>
      <c r="B57469" t="s">
        <v>103889</v>
      </c>
      <c r="C57469" t="s">
        <v>106750</v>
      </c>
      <c r="D57469">
        <v>52264</v>
      </c>
      <c r="E57469" t="s">
        <v>107143</v>
      </c>
      <c r="F57469" t="s">
        <v>107144</v>
      </c>
      <c r="G57469" t="s">
        <v>107144</v>
      </c>
      <c r="H57469">
        <v>3</v>
      </c>
      <c r="I57469" s="1">
        <v>65</v>
      </c>
      <c r="J57469" t="s">
        <v>3803</v>
      </c>
    </row>
    <row r="57470" spans="1:10" x14ac:dyDescent="0.35">
      <c r="A57470" t="s">
        <v>195469</v>
      </c>
      <c r="B57470" t="s">
        <v>103889</v>
      </c>
      <c r="C57470" t="s">
        <v>106750</v>
      </c>
      <c r="D57470">
        <v>52265</v>
      </c>
      <c r="E57470" t="s">
        <v>107145</v>
      </c>
      <c r="F57470" t="s">
        <v>107146</v>
      </c>
      <c r="G57470" t="s">
        <v>107146</v>
      </c>
      <c r="H57470">
        <v>3</v>
      </c>
      <c r="I57470" s="1">
        <v>1322</v>
      </c>
      <c r="J57470" t="s">
        <v>3803</v>
      </c>
    </row>
    <row r="57471" spans="1:10" x14ac:dyDescent="0.35">
      <c r="A57471" t="s">
        <v>195469</v>
      </c>
      <c r="B57471" t="s">
        <v>103889</v>
      </c>
      <c r="C57471" t="s">
        <v>106750</v>
      </c>
      <c r="D57471">
        <v>52266</v>
      </c>
      <c r="E57471" t="s">
        <v>107147</v>
      </c>
      <c r="F57471" t="s">
        <v>107148</v>
      </c>
      <c r="G57471" t="s">
        <v>107148</v>
      </c>
      <c r="H57471">
        <v>3</v>
      </c>
      <c r="I57471" s="1">
        <v>66</v>
      </c>
      <c r="J57471" t="s">
        <v>3803</v>
      </c>
    </row>
    <row r="57472" spans="1:10" x14ac:dyDescent="0.35">
      <c r="A57472" t="s">
        <v>195469</v>
      </c>
      <c r="B57472" t="s">
        <v>103889</v>
      </c>
      <c r="C57472" t="s">
        <v>106750</v>
      </c>
      <c r="D57472">
        <v>52267</v>
      </c>
      <c r="E57472" t="s">
        <v>107149</v>
      </c>
      <c r="F57472" t="s">
        <v>107150</v>
      </c>
      <c r="G57472" t="s">
        <v>107150</v>
      </c>
      <c r="H57472">
        <v>3</v>
      </c>
      <c r="I57472" s="1">
        <v>209</v>
      </c>
      <c r="J57472" t="s">
        <v>3803</v>
      </c>
    </row>
    <row r="57473" spans="1:10" x14ac:dyDescent="0.35">
      <c r="A57473" t="s">
        <v>195469</v>
      </c>
      <c r="B57473" t="s">
        <v>103889</v>
      </c>
      <c r="C57473" t="s">
        <v>106750</v>
      </c>
      <c r="D57473">
        <v>52269</v>
      </c>
      <c r="E57473" t="s">
        <v>107151</v>
      </c>
      <c r="F57473" t="s">
        <v>107152</v>
      </c>
      <c r="G57473" t="s">
        <v>107152</v>
      </c>
      <c r="H57473">
        <v>2</v>
      </c>
      <c r="I57473" s="1">
        <v>7731</v>
      </c>
      <c r="J57473" t="s">
        <v>3803</v>
      </c>
    </row>
    <row r="57474" spans="1:10" x14ac:dyDescent="0.35">
      <c r="A57474" t="s">
        <v>195469</v>
      </c>
      <c r="B57474" t="s">
        <v>103889</v>
      </c>
      <c r="C57474" t="s">
        <v>106750</v>
      </c>
      <c r="D57474">
        <v>52271</v>
      </c>
      <c r="E57474" t="s">
        <v>107153</v>
      </c>
      <c r="F57474" t="s">
        <v>107154</v>
      </c>
      <c r="G57474" t="s">
        <v>107154</v>
      </c>
      <c r="H57474">
        <v>3</v>
      </c>
      <c r="I57474" s="1">
        <v>186</v>
      </c>
      <c r="J57474" t="s">
        <v>3803</v>
      </c>
    </row>
    <row r="57475" spans="1:10" x14ac:dyDescent="0.35">
      <c r="A57475" t="s">
        <v>195469</v>
      </c>
      <c r="B57475" t="s">
        <v>103889</v>
      </c>
      <c r="C57475" t="s">
        <v>106750</v>
      </c>
      <c r="D57475">
        <v>52272</v>
      </c>
      <c r="E57475" t="s">
        <v>107155</v>
      </c>
      <c r="F57475" t="s">
        <v>107156</v>
      </c>
      <c r="G57475" t="s">
        <v>107156</v>
      </c>
      <c r="H57475">
        <v>3</v>
      </c>
      <c r="I57475" s="1">
        <v>121</v>
      </c>
      <c r="J57475" t="s">
        <v>3803</v>
      </c>
    </row>
    <row r="57476" spans="1:10" x14ac:dyDescent="0.35">
      <c r="A57476" t="s">
        <v>195469</v>
      </c>
      <c r="B57476" t="s">
        <v>103889</v>
      </c>
      <c r="C57476" t="s">
        <v>106750</v>
      </c>
      <c r="D57476">
        <v>52273</v>
      </c>
      <c r="E57476" t="s">
        <v>107157</v>
      </c>
      <c r="F57476" t="s">
        <v>107158</v>
      </c>
      <c r="G57476" t="s">
        <v>107158</v>
      </c>
      <c r="H57476">
        <v>3</v>
      </c>
      <c r="I57476" s="1">
        <v>117</v>
      </c>
      <c r="J57476" t="s">
        <v>3803</v>
      </c>
    </row>
    <row r="57477" spans="1:10" x14ac:dyDescent="0.35">
      <c r="A57477" t="s">
        <v>195469</v>
      </c>
      <c r="B57477" t="s">
        <v>103889</v>
      </c>
      <c r="C57477" t="s">
        <v>106750</v>
      </c>
      <c r="D57477">
        <v>52274</v>
      </c>
      <c r="E57477" t="s">
        <v>107159</v>
      </c>
      <c r="F57477" t="s">
        <v>107160</v>
      </c>
      <c r="G57477" t="s">
        <v>107160</v>
      </c>
      <c r="H57477">
        <v>3</v>
      </c>
      <c r="I57477" s="1">
        <v>295</v>
      </c>
      <c r="J57477" t="s">
        <v>3803</v>
      </c>
    </row>
    <row r="57478" spans="1:10" x14ac:dyDescent="0.35">
      <c r="A57478" t="s">
        <v>195469</v>
      </c>
      <c r="B57478" t="s">
        <v>103889</v>
      </c>
      <c r="C57478" t="s">
        <v>106750</v>
      </c>
      <c r="D57478">
        <v>52275</v>
      </c>
      <c r="E57478" t="s">
        <v>107161</v>
      </c>
      <c r="F57478" t="s">
        <v>107162</v>
      </c>
      <c r="G57478" t="s">
        <v>107162</v>
      </c>
      <c r="H57478">
        <v>3</v>
      </c>
      <c r="I57478" s="1">
        <v>76</v>
      </c>
      <c r="J57478" t="s">
        <v>3803</v>
      </c>
    </row>
    <row r="57479" spans="1:10" x14ac:dyDescent="0.35">
      <c r="A57479" t="s">
        <v>195469</v>
      </c>
      <c r="B57479" t="s">
        <v>103889</v>
      </c>
      <c r="C57479" t="s">
        <v>106750</v>
      </c>
      <c r="D57479">
        <v>52276</v>
      </c>
      <c r="E57479" t="s">
        <v>107163</v>
      </c>
      <c r="F57479" t="s">
        <v>107164</v>
      </c>
      <c r="G57479" t="s">
        <v>107164</v>
      </c>
      <c r="H57479">
        <v>3</v>
      </c>
      <c r="I57479" s="1">
        <v>205</v>
      </c>
      <c r="J57479" t="s">
        <v>3803</v>
      </c>
    </row>
    <row r="57480" spans="1:10" x14ac:dyDescent="0.35">
      <c r="A57480" t="s">
        <v>195469</v>
      </c>
      <c r="B57480" t="s">
        <v>103889</v>
      </c>
      <c r="C57480" t="s">
        <v>106750</v>
      </c>
      <c r="D57480">
        <v>52277</v>
      </c>
      <c r="E57480" t="s">
        <v>107165</v>
      </c>
      <c r="F57480" t="s">
        <v>107166</v>
      </c>
      <c r="G57480" t="s">
        <v>107166</v>
      </c>
      <c r="H57480">
        <v>3</v>
      </c>
      <c r="I57480" s="1">
        <v>60</v>
      </c>
      <c r="J57480" t="s">
        <v>3803</v>
      </c>
    </row>
    <row r="57481" spans="1:10" x14ac:dyDescent="0.35">
      <c r="A57481" t="s">
        <v>195469</v>
      </c>
      <c r="B57481" t="s">
        <v>103889</v>
      </c>
      <c r="C57481" t="s">
        <v>106750</v>
      </c>
      <c r="D57481">
        <v>52278</v>
      </c>
      <c r="E57481" t="s">
        <v>107167</v>
      </c>
      <c r="F57481" t="s">
        <v>107168</v>
      </c>
      <c r="G57481" t="s">
        <v>107168</v>
      </c>
      <c r="H57481">
        <v>3</v>
      </c>
      <c r="I57481" s="1">
        <v>78</v>
      </c>
      <c r="J57481" t="s">
        <v>3803</v>
      </c>
    </row>
    <row r="57482" spans="1:10" x14ac:dyDescent="0.35">
      <c r="A57482" t="s">
        <v>195469</v>
      </c>
      <c r="B57482" t="s">
        <v>103889</v>
      </c>
      <c r="C57482" t="s">
        <v>106750</v>
      </c>
      <c r="D57482">
        <v>52280</v>
      </c>
      <c r="E57482" t="s">
        <v>107169</v>
      </c>
      <c r="F57482" t="s">
        <v>107170</v>
      </c>
      <c r="G57482" t="s">
        <v>107170</v>
      </c>
      <c r="H57482">
        <v>3</v>
      </c>
      <c r="I57482" s="1">
        <v>210</v>
      </c>
      <c r="J57482" t="s">
        <v>3803</v>
      </c>
    </row>
    <row r="57483" spans="1:10" x14ac:dyDescent="0.35">
      <c r="A57483" t="s">
        <v>195469</v>
      </c>
      <c r="B57483" t="s">
        <v>103889</v>
      </c>
      <c r="C57483" t="s">
        <v>106750</v>
      </c>
      <c r="D57483">
        <v>52282</v>
      </c>
      <c r="E57483" t="s">
        <v>107171</v>
      </c>
      <c r="F57483" t="s">
        <v>107172</v>
      </c>
      <c r="G57483" t="s">
        <v>107172</v>
      </c>
      <c r="H57483">
        <v>3</v>
      </c>
      <c r="I57483" s="1">
        <v>349</v>
      </c>
      <c r="J57483" t="s">
        <v>3803</v>
      </c>
    </row>
    <row r="57484" spans="1:10" x14ac:dyDescent="0.35">
      <c r="A57484" t="s">
        <v>195469</v>
      </c>
      <c r="B57484" t="s">
        <v>103889</v>
      </c>
      <c r="C57484" t="s">
        <v>106750</v>
      </c>
      <c r="D57484">
        <v>52284</v>
      </c>
      <c r="E57484" t="s">
        <v>107173</v>
      </c>
      <c r="F57484" t="s">
        <v>107174</v>
      </c>
      <c r="G57484" t="s">
        <v>107174</v>
      </c>
      <c r="H57484">
        <v>3</v>
      </c>
      <c r="I57484" s="1">
        <v>101</v>
      </c>
      <c r="J57484" t="s">
        <v>3803</v>
      </c>
    </row>
    <row r="57485" spans="1:10" x14ac:dyDescent="0.35">
      <c r="A57485" t="s">
        <v>195469</v>
      </c>
      <c r="B57485" t="s">
        <v>103889</v>
      </c>
      <c r="C57485" t="s">
        <v>106750</v>
      </c>
      <c r="D57485">
        <v>52285</v>
      </c>
      <c r="E57485" t="s">
        <v>107175</v>
      </c>
      <c r="F57485" t="s">
        <v>107176</v>
      </c>
      <c r="G57485" t="s">
        <v>107176</v>
      </c>
      <c r="H57485">
        <v>3</v>
      </c>
      <c r="I57485" s="1">
        <v>85</v>
      </c>
      <c r="J57485" t="s">
        <v>3803</v>
      </c>
    </row>
    <row r="57486" spans="1:10" x14ac:dyDescent="0.35">
      <c r="A57486" t="s">
        <v>195469</v>
      </c>
      <c r="B57486" t="s">
        <v>103889</v>
      </c>
      <c r="C57486" t="s">
        <v>106750</v>
      </c>
      <c r="D57486">
        <v>52286</v>
      </c>
      <c r="E57486" t="s">
        <v>107177</v>
      </c>
      <c r="F57486" t="s">
        <v>107178</v>
      </c>
      <c r="G57486" t="s">
        <v>107178</v>
      </c>
      <c r="H57486">
        <v>3</v>
      </c>
      <c r="I57486" s="1">
        <v>84</v>
      </c>
      <c r="J57486" t="s">
        <v>3803</v>
      </c>
    </row>
    <row r="57487" spans="1:10" x14ac:dyDescent="0.35">
      <c r="A57487" t="s">
        <v>195469</v>
      </c>
      <c r="B57487" t="s">
        <v>103889</v>
      </c>
      <c r="C57487" t="s">
        <v>106750</v>
      </c>
      <c r="D57487">
        <v>52287</v>
      </c>
      <c r="E57487" t="s">
        <v>107179</v>
      </c>
      <c r="F57487" t="s">
        <v>107180</v>
      </c>
      <c r="G57487" t="s">
        <v>107180</v>
      </c>
      <c r="H57487">
        <v>3</v>
      </c>
      <c r="I57487" s="1">
        <v>87</v>
      </c>
      <c r="J57487" t="s">
        <v>3803</v>
      </c>
    </row>
    <row r="57488" spans="1:10" x14ac:dyDescent="0.35">
      <c r="A57488" t="s">
        <v>195469</v>
      </c>
      <c r="B57488" t="s">
        <v>103889</v>
      </c>
      <c r="C57488" t="s">
        <v>106750</v>
      </c>
      <c r="D57488">
        <v>52288</v>
      </c>
      <c r="E57488" t="s">
        <v>107181</v>
      </c>
      <c r="F57488" t="s">
        <v>107182</v>
      </c>
      <c r="G57488" t="s">
        <v>107182</v>
      </c>
      <c r="H57488">
        <v>3</v>
      </c>
      <c r="I57488" s="1">
        <v>125</v>
      </c>
      <c r="J57488" t="s">
        <v>3803</v>
      </c>
    </row>
    <row r="57489" spans="1:10" x14ac:dyDescent="0.35">
      <c r="A57489" t="s">
        <v>195469</v>
      </c>
      <c r="B57489" t="s">
        <v>103889</v>
      </c>
      <c r="C57489" t="s">
        <v>106750</v>
      </c>
      <c r="D57489">
        <v>52289</v>
      </c>
      <c r="E57489" t="s">
        <v>107183</v>
      </c>
      <c r="F57489" t="s">
        <v>107184</v>
      </c>
      <c r="G57489" t="s">
        <v>107184</v>
      </c>
      <c r="H57489">
        <v>3</v>
      </c>
      <c r="I57489" s="1">
        <v>320</v>
      </c>
      <c r="J57489" t="s">
        <v>3803</v>
      </c>
    </row>
    <row r="57490" spans="1:10" x14ac:dyDescent="0.35">
      <c r="A57490" t="s">
        <v>195469</v>
      </c>
      <c r="B57490" t="s">
        <v>103889</v>
      </c>
      <c r="C57490" t="s">
        <v>106750</v>
      </c>
      <c r="D57490">
        <v>52290</v>
      </c>
      <c r="E57490" t="s">
        <v>107185</v>
      </c>
      <c r="F57490" t="s">
        <v>90256</v>
      </c>
      <c r="G57490" t="s">
        <v>90256</v>
      </c>
      <c r="H57490">
        <v>3</v>
      </c>
      <c r="I57490" s="1">
        <v>137</v>
      </c>
      <c r="J57490" t="s">
        <v>3803</v>
      </c>
    </row>
    <row r="57491" spans="1:10" x14ac:dyDescent="0.35">
      <c r="A57491" t="s">
        <v>195469</v>
      </c>
      <c r="B57491" t="s">
        <v>103889</v>
      </c>
      <c r="C57491" t="s">
        <v>106750</v>
      </c>
      <c r="D57491">
        <v>52291</v>
      </c>
      <c r="E57491" t="s">
        <v>107186</v>
      </c>
      <c r="F57491" t="s">
        <v>83166</v>
      </c>
      <c r="G57491" t="s">
        <v>83166</v>
      </c>
      <c r="H57491">
        <v>3</v>
      </c>
      <c r="I57491" s="1">
        <v>71</v>
      </c>
      <c r="J57491" t="s">
        <v>3803</v>
      </c>
    </row>
    <row r="57492" spans="1:10" x14ac:dyDescent="0.35">
      <c r="A57492" t="s">
        <v>195469</v>
      </c>
      <c r="B57492" t="s">
        <v>103889</v>
      </c>
      <c r="C57492" t="s">
        <v>106750</v>
      </c>
      <c r="D57492">
        <v>52292</v>
      </c>
      <c r="E57492" t="s">
        <v>107187</v>
      </c>
      <c r="F57492" t="s">
        <v>107188</v>
      </c>
      <c r="G57492" t="s">
        <v>107188</v>
      </c>
      <c r="H57492">
        <v>3</v>
      </c>
      <c r="I57492" s="1">
        <v>743</v>
      </c>
      <c r="J57492" t="s">
        <v>3803</v>
      </c>
    </row>
    <row r="57493" spans="1:10" x14ac:dyDescent="0.35">
      <c r="A57493" t="s">
        <v>195469</v>
      </c>
      <c r="B57493" t="s">
        <v>103889</v>
      </c>
      <c r="C57493" t="s">
        <v>106750</v>
      </c>
      <c r="D57493">
        <v>52294</v>
      </c>
      <c r="E57493" t="s">
        <v>107189</v>
      </c>
      <c r="F57493" t="s">
        <v>107190</v>
      </c>
      <c r="G57493" t="s">
        <v>107190</v>
      </c>
      <c r="H57493">
        <v>3</v>
      </c>
      <c r="I57493" s="1">
        <v>701</v>
      </c>
      <c r="J57493" t="s">
        <v>3803</v>
      </c>
    </row>
    <row r="57494" spans="1:10" x14ac:dyDescent="0.35">
      <c r="A57494" t="s">
        <v>195469</v>
      </c>
      <c r="B57494" t="s">
        <v>103889</v>
      </c>
      <c r="C57494" t="s">
        <v>106750</v>
      </c>
      <c r="D57494">
        <v>52295</v>
      </c>
      <c r="E57494" t="s">
        <v>107191</v>
      </c>
      <c r="F57494" t="s">
        <v>107192</v>
      </c>
      <c r="G57494" t="s">
        <v>107192</v>
      </c>
      <c r="H57494">
        <v>3</v>
      </c>
      <c r="I57494" s="1">
        <v>97</v>
      </c>
      <c r="J57494" t="s">
        <v>3803</v>
      </c>
    </row>
    <row r="57495" spans="1:10" x14ac:dyDescent="0.35">
      <c r="A57495" t="s">
        <v>195469</v>
      </c>
      <c r="B57495" t="s">
        <v>103889</v>
      </c>
      <c r="C57495" t="s">
        <v>106750</v>
      </c>
      <c r="D57495">
        <v>52297</v>
      </c>
      <c r="E57495" t="s">
        <v>107193</v>
      </c>
      <c r="F57495" t="s">
        <v>107194</v>
      </c>
      <c r="G57495" t="s">
        <v>107194</v>
      </c>
      <c r="H57495">
        <v>3</v>
      </c>
      <c r="I57495" s="1">
        <v>258</v>
      </c>
      <c r="J57495" t="s">
        <v>3803</v>
      </c>
    </row>
    <row r="57496" spans="1:10" x14ac:dyDescent="0.35">
      <c r="A57496" t="s">
        <v>195469</v>
      </c>
      <c r="B57496" t="s">
        <v>103889</v>
      </c>
      <c r="C57496" t="s">
        <v>106750</v>
      </c>
      <c r="D57496">
        <v>52298</v>
      </c>
      <c r="E57496" t="s">
        <v>107195</v>
      </c>
      <c r="F57496" t="s">
        <v>107196</v>
      </c>
      <c r="G57496" t="s">
        <v>107196</v>
      </c>
      <c r="H57496">
        <v>3</v>
      </c>
      <c r="I57496" s="1">
        <v>75</v>
      </c>
      <c r="J57496" t="s">
        <v>3803</v>
      </c>
    </row>
    <row r="57497" spans="1:10" x14ac:dyDescent="0.35">
      <c r="A57497" t="s">
        <v>195469</v>
      </c>
      <c r="B57497" t="s">
        <v>103889</v>
      </c>
      <c r="C57497" t="s">
        <v>106750</v>
      </c>
      <c r="D57497">
        <v>52300</v>
      </c>
      <c r="E57497" t="s">
        <v>107197</v>
      </c>
      <c r="F57497" t="s">
        <v>106184</v>
      </c>
      <c r="G57497" t="s">
        <v>106184</v>
      </c>
      <c r="H57497">
        <v>3</v>
      </c>
      <c r="I57497" s="1">
        <v>167</v>
      </c>
      <c r="J57497" t="s">
        <v>3803</v>
      </c>
    </row>
    <row r="57498" spans="1:10" x14ac:dyDescent="0.35">
      <c r="A57498" t="s">
        <v>195469</v>
      </c>
      <c r="B57498" t="s">
        <v>103889</v>
      </c>
      <c r="C57498" t="s">
        <v>106750</v>
      </c>
      <c r="D57498">
        <v>52301</v>
      </c>
      <c r="E57498" t="s">
        <v>107198</v>
      </c>
      <c r="F57498" t="s">
        <v>107199</v>
      </c>
      <c r="G57498" t="s">
        <v>107199</v>
      </c>
      <c r="H57498">
        <v>3</v>
      </c>
      <c r="I57498" s="1">
        <v>58</v>
      </c>
      <c r="J57498" t="s">
        <v>3803</v>
      </c>
    </row>
    <row r="57499" spans="1:10" x14ac:dyDescent="0.35">
      <c r="A57499" t="s">
        <v>195469</v>
      </c>
      <c r="B57499" t="s">
        <v>103889</v>
      </c>
      <c r="C57499" t="s">
        <v>106750</v>
      </c>
      <c r="D57499">
        <v>52302</v>
      </c>
      <c r="E57499" t="s">
        <v>107200</v>
      </c>
      <c r="F57499" t="s">
        <v>89068</v>
      </c>
      <c r="G57499" t="s">
        <v>89068</v>
      </c>
      <c r="H57499">
        <v>3</v>
      </c>
      <c r="I57499" s="1">
        <v>198</v>
      </c>
      <c r="J57499" t="s">
        <v>3803</v>
      </c>
    </row>
    <row r="57500" spans="1:10" x14ac:dyDescent="0.35">
      <c r="A57500" t="s">
        <v>195469</v>
      </c>
      <c r="B57500" t="s">
        <v>103889</v>
      </c>
      <c r="C57500" t="s">
        <v>106750</v>
      </c>
      <c r="D57500">
        <v>52303</v>
      </c>
      <c r="E57500" t="s">
        <v>107201</v>
      </c>
      <c r="F57500" t="s">
        <v>107202</v>
      </c>
      <c r="G57500" t="s">
        <v>107202</v>
      </c>
      <c r="H57500">
        <v>3</v>
      </c>
      <c r="I57500" s="1">
        <v>98</v>
      </c>
      <c r="J57500" t="s">
        <v>3803</v>
      </c>
    </row>
    <row r="57501" spans="1:10" x14ac:dyDescent="0.35">
      <c r="A57501" t="s">
        <v>195469</v>
      </c>
      <c r="B57501" t="s">
        <v>103889</v>
      </c>
      <c r="C57501" t="s">
        <v>106750</v>
      </c>
      <c r="D57501">
        <v>52304</v>
      </c>
      <c r="E57501" t="s">
        <v>107203</v>
      </c>
      <c r="F57501" t="s">
        <v>107204</v>
      </c>
      <c r="G57501" t="s">
        <v>107204</v>
      </c>
      <c r="H57501">
        <v>3</v>
      </c>
      <c r="I57501" s="1">
        <v>57</v>
      </c>
      <c r="J57501" t="s">
        <v>3803</v>
      </c>
    </row>
    <row r="57502" spans="1:10" x14ac:dyDescent="0.35">
      <c r="A57502" t="s">
        <v>195469</v>
      </c>
      <c r="B57502" t="s">
        <v>103889</v>
      </c>
      <c r="C57502" t="s">
        <v>106750</v>
      </c>
      <c r="D57502">
        <v>52305</v>
      </c>
      <c r="E57502" t="s">
        <v>107205</v>
      </c>
      <c r="F57502" t="s">
        <v>107206</v>
      </c>
      <c r="G57502" t="s">
        <v>107206</v>
      </c>
      <c r="H57502">
        <v>3</v>
      </c>
      <c r="I57502" s="1">
        <v>538</v>
      </c>
      <c r="J57502" t="s">
        <v>3803</v>
      </c>
    </row>
    <row r="57503" spans="1:10" x14ac:dyDescent="0.35">
      <c r="A57503" t="s">
        <v>195469</v>
      </c>
      <c r="B57503" t="s">
        <v>103889</v>
      </c>
      <c r="C57503" t="s">
        <v>106750</v>
      </c>
      <c r="D57503">
        <v>52306</v>
      </c>
      <c r="E57503" t="s">
        <v>107207</v>
      </c>
      <c r="F57503" t="s">
        <v>107208</v>
      </c>
      <c r="G57503" t="s">
        <v>107208</v>
      </c>
      <c r="H57503">
        <v>3</v>
      </c>
      <c r="I57503" s="1">
        <v>451</v>
      </c>
      <c r="J57503" t="s">
        <v>3803</v>
      </c>
    </row>
    <row r="57504" spans="1:10" x14ac:dyDescent="0.35">
      <c r="A57504" t="s">
        <v>195469</v>
      </c>
      <c r="B57504" t="s">
        <v>103889</v>
      </c>
      <c r="C57504" t="s">
        <v>106750</v>
      </c>
      <c r="D57504">
        <v>52307</v>
      </c>
      <c r="E57504" t="s">
        <v>107209</v>
      </c>
      <c r="F57504" t="s">
        <v>107210</v>
      </c>
      <c r="G57504" t="s">
        <v>107210</v>
      </c>
      <c r="H57504">
        <v>3</v>
      </c>
      <c r="I57504" s="1">
        <v>214</v>
      </c>
      <c r="J57504" t="s">
        <v>3803</v>
      </c>
    </row>
    <row r="57505" spans="1:10" x14ac:dyDescent="0.35">
      <c r="A57505" t="s">
        <v>195469</v>
      </c>
      <c r="B57505" t="s">
        <v>103889</v>
      </c>
      <c r="C57505" t="s">
        <v>106750</v>
      </c>
      <c r="D57505">
        <v>52308</v>
      </c>
      <c r="E57505" t="s">
        <v>107211</v>
      </c>
      <c r="F57505" t="s">
        <v>107212</v>
      </c>
      <c r="G57505" t="s">
        <v>107212</v>
      </c>
      <c r="H57505">
        <v>3</v>
      </c>
      <c r="I57505" s="1">
        <v>410</v>
      </c>
      <c r="J57505" t="s">
        <v>3803</v>
      </c>
    </row>
    <row r="57506" spans="1:10" x14ac:dyDescent="0.35">
      <c r="A57506" t="s">
        <v>195469</v>
      </c>
      <c r="B57506" t="s">
        <v>103889</v>
      </c>
      <c r="C57506" t="s">
        <v>106750</v>
      </c>
      <c r="D57506">
        <v>52310</v>
      </c>
      <c r="E57506" t="s">
        <v>107213</v>
      </c>
      <c r="F57506" t="s">
        <v>107214</v>
      </c>
      <c r="G57506" t="s">
        <v>107214</v>
      </c>
      <c r="H57506">
        <v>3</v>
      </c>
      <c r="I57506" s="1">
        <v>98</v>
      </c>
      <c r="J57506" t="s">
        <v>3803</v>
      </c>
    </row>
    <row r="57507" spans="1:10" x14ac:dyDescent="0.35">
      <c r="A57507" t="s">
        <v>195469</v>
      </c>
      <c r="B57507" t="s">
        <v>103889</v>
      </c>
      <c r="C57507" t="s">
        <v>106750</v>
      </c>
      <c r="D57507">
        <v>52311</v>
      </c>
      <c r="E57507" t="s">
        <v>107215</v>
      </c>
      <c r="F57507" t="s">
        <v>107216</v>
      </c>
      <c r="G57507" t="s">
        <v>107216</v>
      </c>
      <c r="H57507">
        <v>3</v>
      </c>
      <c r="I57507" s="1">
        <v>218</v>
      </c>
      <c r="J57507" t="s">
        <v>3803</v>
      </c>
    </row>
    <row r="57508" spans="1:10" x14ac:dyDescent="0.35">
      <c r="A57508" t="s">
        <v>195469</v>
      </c>
      <c r="B57508" t="s">
        <v>103889</v>
      </c>
      <c r="C57508" t="s">
        <v>106750</v>
      </c>
      <c r="D57508">
        <v>52312</v>
      </c>
      <c r="E57508" t="s">
        <v>107217</v>
      </c>
      <c r="F57508" t="s">
        <v>107218</v>
      </c>
      <c r="G57508" t="s">
        <v>107218</v>
      </c>
      <c r="H57508">
        <v>3</v>
      </c>
      <c r="I57508" s="1">
        <v>47</v>
      </c>
      <c r="J57508" t="s">
        <v>3803</v>
      </c>
    </row>
    <row r="57509" spans="1:10" x14ac:dyDescent="0.35">
      <c r="A57509" t="s">
        <v>195469</v>
      </c>
      <c r="B57509" t="s">
        <v>103889</v>
      </c>
      <c r="C57509" t="s">
        <v>106750</v>
      </c>
      <c r="D57509">
        <v>52313</v>
      </c>
      <c r="E57509" t="s">
        <v>107219</v>
      </c>
      <c r="F57509" t="s">
        <v>107220</v>
      </c>
      <c r="G57509" t="s">
        <v>107220</v>
      </c>
      <c r="H57509">
        <v>3</v>
      </c>
      <c r="I57509" s="1">
        <v>155</v>
      </c>
      <c r="J57509" t="s">
        <v>3803</v>
      </c>
    </row>
    <row r="57510" spans="1:10" x14ac:dyDescent="0.35">
      <c r="A57510" t="s">
        <v>195469</v>
      </c>
      <c r="B57510" t="s">
        <v>103889</v>
      </c>
      <c r="C57510" t="s">
        <v>106750</v>
      </c>
      <c r="D57510">
        <v>52315</v>
      </c>
      <c r="E57510" t="s">
        <v>107221</v>
      </c>
      <c r="F57510" t="s">
        <v>107222</v>
      </c>
      <c r="G57510" t="s">
        <v>107222</v>
      </c>
      <c r="H57510">
        <v>3</v>
      </c>
      <c r="I57510" s="1">
        <v>325</v>
      </c>
      <c r="J57510" t="s">
        <v>3803</v>
      </c>
    </row>
    <row r="57511" spans="1:10" x14ac:dyDescent="0.35">
      <c r="A57511" t="s">
        <v>195469</v>
      </c>
      <c r="B57511" t="s">
        <v>103889</v>
      </c>
      <c r="C57511" t="s">
        <v>106750</v>
      </c>
      <c r="D57511">
        <v>52316</v>
      </c>
      <c r="E57511" t="s">
        <v>107223</v>
      </c>
      <c r="F57511" t="s">
        <v>107224</v>
      </c>
      <c r="G57511" t="s">
        <v>107224</v>
      </c>
      <c r="H57511">
        <v>3</v>
      </c>
      <c r="I57511" s="1">
        <v>65</v>
      </c>
      <c r="J57511" t="s">
        <v>3803</v>
      </c>
    </row>
    <row r="57512" spans="1:10" x14ac:dyDescent="0.35">
      <c r="A57512" t="s">
        <v>195469</v>
      </c>
      <c r="B57512" t="s">
        <v>103889</v>
      </c>
      <c r="C57512" t="s">
        <v>106750</v>
      </c>
      <c r="D57512">
        <v>52318</v>
      </c>
      <c r="E57512" t="s">
        <v>107225</v>
      </c>
      <c r="F57512" t="s">
        <v>85015</v>
      </c>
      <c r="G57512" t="s">
        <v>85015</v>
      </c>
      <c r="H57512">
        <v>3</v>
      </c>
      <c r="I57512" s="1">
        <v>258</v>
      </c>
      <c r="J57512" t="s">
        <v>3803</v>
      </c>
    </row>
    <row r="57513" spans="1:10" x14ac:dyDescent="0.35">
      <c r="A57513" t="s">
        <v>195469</v>
      </c>
      <c r="B57513" t="s">
        <v>103889</v>
      </c>
      <c r="C57513" t="s">
        <v>106750</v>
      </c>
      <c r="D57513">
        <v>52319</v>
      </c>
      <c r="E57513" t="s">
        <v>107226</v>
      </c>
      <c r="F57513" t="s">
        <v>107227</v>
      </c>
      <c r="G57513" t="s">
        <v>107227</v>
      </c>
      <c r="H57513">
        <v>3</v>
      </c>
      <c r="I57513" s="1">
        <v>70</v>
      </c>
      <c r="J57513" t="s">
        <v>3803</v>
      </c>
    </row>
    <row r="57514" spans="1:10" x14ac:dyDescent="0.35">
      <c r="A57514" t="s">
        <v>195469</v>
      </c>
      <c r="B57514" t="s">
        <v>103889</v>
      </c>
      <c r="C57514" t="s">
        <v>106750</v>
      </c>
      <c r="D57514">
        <v>52320</v>
      </c>
      <c r="E57514" t="s">
        <v>107228</v>
      </c>
      <c r="F57514" t="s">
        <v>107229</v>
      </c>
      <c r="G57514" t="s">
        <v>107229</v>
      </c>
      <c r="H57514">
        <v>3</v>
      </c>
      <c r="I57514" s="1">
        <v>100</v>
      </c>
      <c r="J57514" t="s">
        <v>3803</v>
      </c>
    </row>
    <row r="57515" spans="1:10" x14ac:dyDescent="0.35">
      <c r="A57515" t="s">
        <v>195469</v>
      </c>
      <c r="B57515" t="s">
        <v>103889</v>
      </c>
      <c r="C57515" t="s">
        <v>106750</v>
      </c>
      <c r="D57515">
        <v>52321</v>
      </c>
      <c r="E57515" t="s">
        <v>107230</v>
      </c>
      <c r="F57515" t="s">
        <v>107231</v>
      </c>
      <c r="G57515" t="s">
        <v>107231</v>
      </c>
      <c r="H57515">
        <v>3</v>
      </c>
      <c r="I57515" s="1">
        <v>177</v>
      </c>
      <c r="J57515" t="s">
        <v>3803</v>
      </c>
    </row>
    <row r="57516" spans="1:10" x14ac:dyDescent="0.35">
      <c r="A57516" t="s">
        <v>195469</v>
      </c>
      <c r="B57516" t="s">
        <v>103889</v>
      </c>
      <c r="C57516" t="s">
        <v>106750</v>
      </c>
      <c r="D57516">
        <v>52322</v>
      </c>
      <c r="E57516" t="s">
        <v>107232</v>
      </c>
      <c r="F57516" t="s">
        <v>107233</v>
      </c>
      <c r="G57516" t="s">
        <v>107233</v>
      </c>
      <c r="H57516">
        <v>3</v>
      </c>
      <c r="I57516" s="1">
        <v>131</v>
      </c>
      <c r="J57516" t="s">
        <v>3803</v>
      </c>
    </row>
    <row r="57517" spans="1:10" x14ac:dyDescent="0.35">
      <c r="A57517" t="s">
        <v>195469</v>
      </c>
      <c r="B57517" t="s">
        <v>103889</v>
      </c>
      <c r="C57517" t="s">
        <v>106750</v>
      </c>
      <c r="D57517">
        <v>52325</v>
      </c>
      <c r="E57517" t="s">
        <v>107234</v>
      </c>
      <c r="F57517" t="s">
        <v>91196</v>
      </c>
      <c r="G57517" t="s">
        <v>91196</v>
      </c>
      <c r="H57517">
        <v>3</v>
      </c>
      <c r="I57517" s="1">
        <v>114</v>
      </c>
      <c r="J57517" t="s">
        <v>3803</v>
      </c>
    </row>
    <row r="57518" spans="1:10" x14ac:dyDescent="0.35">
      <c r="A57518" t="s">
        <v>195469</v>
      </c>
      <c r="B57518" t="s">
        <v>103889</v>
      </c>
      <c r="C57518" t="s">
        <v>106750</v>
      </c>
      <c r="D57518">
        <v>52326</v>
      </c>
      <c r="E57518" t="s">
        <v>107235</v>
      </c>
      <c r="F57518" t="s">
        <v>107236</v>
      </c>
      <c r="G57518" t="s">
        <v>107236</v>
      </c>
      <c r="H57518">
        <v>3</v>
      </c>
      <c r="I57518" s="1">
        <v>42</v>
      </c>
      <c r="J57518" t="s">
        <v>3803</v>
      </c>
    </row>
    <row r="57519" spans="1:10" x14ac:dyDescent="0.35">
      <c r="A57519" t="s">
        <v>195469</v>
      </c>
      <c r="B57519" t="s">
        <v>103889</v>
      </c>
      <c r="C57519" t="s">
        <v>106750</v>
      </c>
      <c r="D57519">
        <v>52327</v>
      </c>
      <c r="E57519" t="s">
        <v>107237</v>
      </c>
      <c r="F57519" t="s">
        <v>107238</v>
      </c>
      <c r="G57519" t="s">
        <v>107238</v>
      </c>
      <c r="H57519">
        <v>3</v>
      </c>
      <c r="I57519" s="1">
        <v>425</v>
      </c>
      <c r="J57519" t="s">
        <v>3803</v>
      </c>
    </row>
    <row r="57520" spans="1:10" x14ac:dyDescent="0.35">
      <c r="A57520" t="s">
        <v>195469</v>
      </c>
      <c r="B57520" t="s">
        <v>103889</v>
      </c>
      <c r="C57520" t="s">
        <v>106750</v>
      </c>
      <c r="D57520">
        <v>52328</v>
      </c>
      <c r="E57520" t="s">
        <v>107239</v>
      </c>
      <c r="F57520" t="s">
        <v>107240</v>
      </c>
      <c r="G57520" t="s">
        <v>107240</v>
      </c>
      <c r="H57520">
        <v>3</v>
      </c>
      <c r="I57520" s="1">
        <v>33</v>
      </c>
      <c r="J57520" t="s">
        <v>3803</v>
      </c>
    </row>
    <row r="57521" spans="1:10" x14ac:dyDescent="0.35">
      <c r="A57521" t="s">
        <v>195469</v>
      </c>
      <c r="B57521" t="s">
        <v>103889</v>
      </c>
      <c r="C57521" t="s">
        <v>106750</v>
      </c>
      <c r="D57521">
        <v>52330</v>
      </c>
      <c r="E57521" t="s">
        <v>107241</v>
      </c>
      <c r="F57521" t="s">
        <v>107242</v>
      </c>
      <c r="G57521" t="s">
        <v>107242</v>
      </c>
      <c r="H57521">
        <v>3</v>
      </c>
      <c r="I57521" s="1">
        <v>65</v>
      </c>
      <c r="J57521" t="s">
        <v>3803</v>
      </c>
    </row>
    <row r="57522" spans="1:10" x14ac:dyDescent="0.35">
      <c r="A57522" t="s">
        <v>195469</v>
      </c>
      <c r="B57522" t="s">
        <v>103889</v>
      </c>
      <c r="C57522" t="s">
        <v>106750</v>
      </c>
      <c r="D57522">
        <v>52331</v>
      </c>
      <c r="E57522" t="s">
        <v>107243</v>
      </c>
      <c r="F57522" t="s">
        <v>107244</v>
      </c>
      <c r="G57522" t="s">
        <v>107244</v>
      </c>
      <c r="H57522">
        <v>3</v>
      </c>
      <c r="I57522" s="1">
        <v>2278</v>
      </c>
      <c r="J57522" t="s">
        <v>3803</v>
      </c>
    </row>
    <row r="57523" spans="1:10" x14ac:dyDescent="0.35">
      <c r="A57523" t="s">
        <v>195469</v>
      </c>
      <c r="B57523" t="s">
        <v>103889</v>
      </c>
      <c r="C57523" t="s">
        <v>106750</v>
      </c>
      <c r="D57523">
        <v>52332</v>
      </c>
      <c r="E57523" t="s">
        <v>107245</v>
      </c>
      <c r="F57523" t="s">
        <v>107246</v>
      </c>
      <c r="G57523" t="s">
        <v>107246</v>
      </c>
      <c r="H57523">
        <v>3</v>
      </c>
      <c r="I57523" s="1">
        <v>1861</v>
      </c>
      <c r="J57523" t="s">
        <v>3803</v>
      </c>
    </row>
    <row r="57524" spans="1:10" x14ac:dyDescent="0.35">
      <c r="A57524" t="s">
        <v>195469</v>
      </c>
      <c r="B57524" t="s">
        <v>103889</v>
      </c>
      <c r="C57524" t="s">
        <v>106750</v>
      </c>
      <c r="D57524">
        <v>52335</v>
      </c>
      <c r="E57524" t="s">
        <v>107247</v>
      </c>
      <c r="F57524" t="s">
        <v>107248</v>
      </c>
      <c r="G57524" t="s">
        <v>107248</v>
      </c>
      <c r="H57524">
        <v>3</v>
      </c>
      <c r="I57524" s="1">
        <v>131</v>
      </c>
      <c r="J57524" t="s">
        <v>3803</v>
      </c>
    </row>
    <row r="57525" spans="1:10" x14ac:dyDescent="0.35">
      <c r="A57525" t="s">
        <v>195469</v>
      </c>
      <c r="B57525" t="s">
        <v>103889</v>
      </c>
      <c r="C57525" t="s">
        <v>106750</v>
      </c>
      <c r="D57525">
        <v>52336</v>
      </c>
      <c r="E57525" t="s">
        <v>107249</v>
      </c>
      <c r="F57525" t="s">
        <v>107250</v>
      </c>
      <c r="G57525" t="s">
        <v>107250</v>
      </c>
      <c r="H57525">
        <v>3</v>
      </c>
      <c r="I57525" s="1">
        <v>165</v>
      </c>
      <c r="J57525" t="s">
        <v>3803</v>
      </c>
    </row>
    <row r="57526" spans="1:10" x14ac:dyDescent="0.35">
      <c r="A57526" t="s">
        <v>195469</v>
      </c>
      <c r="B57526" t="s">
        <v>103889</v>
      </c>
      <c r="C57526" t="s">
        <v>106750</v>
      </c>
      <c r="D57526">
        <v>52337</v>
      </c>
      <c r="E57526" t="s">
        <v>107251</v>
      </c>
      <c r="F57526" t="s">
        <v>107252</v>
      </c>
      <c r="G57526" t="s">
        <v>107252</v>
      </c>
      <c r="H57526">
        <v>3</v>
      </c>
      <c r="I57526" s="1">
        <v>62</v>
      </c>
      <c r="J57526" t="s">
        <v>3803</v>
      </c>
    </row>
    <row r="57527" spans="1:10" x14ac:dyDescent="0.35">
      <c r="A57527" t="s">
        <v>195469</v>
      </c>
      <c r="B57527" t="s">
        <v>103889</v>
      </c>
      <c r="C57527" t="s">
        <v>106750</v>
      </c>
      <c r="D57527">
        <v>52341</v>
      </c>
      <c r="E57527" t="s">
        <v>107253</v>
      </c>
      <c r="F57527" t="s">
        <v>107254</v>
      </c>
      <c r="G57527" t="s">
        <v>107254</v>
      </c>
      <c r="H57527">
        <v>3</v>
      </c>
      <c r="I57527" s="1">
        <v>134</v>
      </c>
      <c r="J57527" t="s">
        <v>3803</v>
      </c>
    </row>
    <row r="57528" spans="1:10" x14ac:dyDescent="0.35">
      <c r="A57528" t="s">
        <v>195469</v>
      </c>
      <c r="B57528" t="s">
        <v>103889</v>
      </c>
      <c r="C57528" t="s">
        <v>106750</v>
      </c>
      <c r="D57528">
        <v>52342</v>
      </c>
      <c r="E57528" t="s">
        <v>107255</v>
      </c>
      <c r="F57528" t="s">
        <v>107256</v>
      </c>
      <c r="G57528" t="s">
        <v>107256</v>
      </c>
      <c r="H57528">
        <v>3</v>
      </c>
      <c r="I57528" s="1">
        <v>29</v>
      </c>
      <c r="J57528" t="s">
        <v>3803</v>
      </c>
    </row>
    <row r="57529" spans="1:10" x14ac:dyDescent="0.35">
      <c r="A57529" t="s">
        <v>195469</v>
      </c>
      <c r="B57529" t="s">
        <v>103889</v>
      </c>
      <c r="C57529" t="s">
        <v>106750</v>
      </c>
      <c r="D57529">
        <v>52344</v>
      </c>
      <c r="E57529" t="s">
        <v>107257</v>
      </c>
      <c r="F57529" t="s">
        <v>107258</v>
      </c>
      <c r="G57529" t="s">
        <v>107258</v>
      </c>
      <c r="H57529">
        <v>3</v>
      </c>
      <c r="I57529" s="1">
        <v>35</v>
      </c>
      <c r="J57529" t="s">
        <v>3803</v>
      </c>
    </row>
    <row r="57530" spans="1:10" x14ac:dyDescent="0.35">
      <c r="A57530" t="s">
        <v>195469</v>
      </c>
      <c r="B57530" t="s">
        <v>103889</v>
      </c>
      <c r="C57530" t="s">
        <v>106750</v>
      </c>
      <c r="D57530">
        <v>52346</v>
      </c>
      <c r="E57530" t="s">
        <v>107259</v>
      </c>
      <c r="F57530" t="s">
        <v>107260</v>
      </c>
      <c r="G57530" t="s">
        <v>107260</v>
      </c>
      <c r="H57530">
        <v>3</v>
      </c>
      <c r="I57530" s="1">
        <v>372</v>
      </c>
      <c r="J57530" t="s">
        <v>3803</v>
      </c>
    </row>
    <row r="57531" spans="1:10" x14ac:dyDescent="0.35">
      <c r="A57531" t="s">
        <v>195469</v>
      </c>
      <c r="B57531" t="s">
        <v>103889</v>
      </c>
      <c r="C57531" t="s">
        <v>106750</v>
      </c>
      <c r="D57531">
        <v>52347</v>
      </c>
      <c r="E57531" t="s">
        <v>107261</v>
      </c>
      <c r="F57531" t="s">
        <v>84234</v>
      </c>
      <c r="G57531" t="s">
        <v>84234</v>
      </c>
      <c r="H57531">
        <v>3</v>
      </c>
      <c r="I57531" s="1">
        <v>247</v>
      </c>
      <c r="J57531" t="s">
        <v>3803</v>
      </c>
    </row>
    <row r="57532" spans="1:10" x14ac:dyDescent="0.35">
      <c r="A57532" t="s">
        <v>195469</v>
      </c>
      <c r="B57532" t="s">
        <v>103889</v>
      </c>
      <c r="C57532" t="s">
        <v>106750</v>
      </c>
      <c r="D57532">
        <v>52348</v>
      </c>
      <c r="E57532" t="s">
        <v>107262</v>
      </c>
      <c r="F57532" t="s">
        <v>107263</v>
      </c>
      <c r="G57532" t="s">
        <v>107263</v>
      </c>
      <c r="H57532">
        <v>3</v>
      </c>
      <c r="I57532" s="1">
        <v>591</v>
      </c>
      <c r="J57532" t="s">
        <v>3803</v>
      </c>
    </row>
    <row r="57533" spans="1:10" x14ac:dyDescent="0.35">
      <c r="A57533" t="s">
        <v>195469</v>
      </c>
      <c r="B57533" t="s">
        <v>103889</v>
      </c>
      <c r="C57533" t="s">
        <v>106750</v>
      </c>
      <c r="D57533">
        <v>52349</v>
      </c>
      <c r="E57533" t="s">
        <v>107264</v>
      </c>
      <c r="F57533" t="s">
        <v>107265</v>
      </c>
      <c r="G57533" t="s">
        <v>107265</v>
      </c>
      <c r="H57533">
        <v>3</v>
      </c>
      <c r="I57533" s="1">
        <v>311</v>
      </c>
      <c r="J57533" t="s">
        <v>3803</v>
      </c>
    </row>
    <row r="57534" spans="1:10" x14ac:dyDescent="0.35">
      <c r="A57534" t="s">
        <v>195469</v>
      </c>
      <c r="B57534" t="s">
        <v>103889</v>
      </c>
      <c r="C57534" t="s">
        <v>106750</v>
      </c>
      <c r="D57534">
        <v>52350</v>
      </c>
      <c r="E57534" t="s">
        <v>107266</v>
      </c>
      <c r="F57534" t="s">
        <v>107267</v>
      </c>
      <c r="G57534" t="s">
        <v>107267</v>
      </c>
      <c r="H57534">
        <v>3</v>
      </c>
      <c r="I57534" s="1">
        <v>72</v>
      </c>
      <c r="J57534" t="s">
        <v>3803</v>
      </c>
    </row>
    <row r="57535" spans="1:10" x14ac:dyDescent="0.35">
      <c r="A57535" t="s">
        <v>195469</v>
      </c>
      <c r="B57535" t="s">
        <v>103889</v>
      </c>
      <c r="C57535" t="s">
        <v>106750</v>
      </c>
      <c r="D57535">
        <v>52352</v>
      </c>
      <c r="E57535" t="s">
        <v>107268</v>
      </c>
      <c r="F57535" t="s">
        <v>107269</v>
      </c>
      <c r="G57535" t="s">
        <v>107269</v>
      </c>
      <c r="H57535">
        <v>3</v>
      </c>
      <c r="I57535" s="1">
        <v>79</v>
      </c>
      <c r="J57535" t="s">
        <v>3803</v>
      </c>
    </row>
    <row r="57536" spans="1:10" x14ac:dyDescent="0.35">
      <c r="A57536" t="s">
        <v>195469</v>
      </c>
      <c r="B57536" t="s">
        <v>103889</v>
      </c>
      <c r="C57536" t="s">
        <v>106750</v>
      </c>
      <c r="D57536">
        <v>52353</v>
      </c>
      <c r="E57536" t="s">
        <v>107270</v>
      </c>
      <c r="F57536" t="s">
        <v>107271</v>
      </c>
      <c r="G57536" t="s">
        <v>107271</v>
      </c>
      <c r="H57536">
        <v>3</v>
      </c>
      <c r="I57536" s="1">
        <v>3752</v>
      </c>
      <c r="J57536" t="s">
        <v>3803</v>
      </c>
    </row>
    <row r="57537" spans="1:10" x14ac:dyDescent="0.35">
      <c r="A57537" t="s">
        <v>195469</v>
      </c>
      <c r="B57537" t="s">
        <v>103889</v>
      </c>
      <c r="C57537" t="s">
        <v>106750</v>
      </c>
      <c r="D57537">
        <v>52354</v>
      </c>
      <c r="E57537" t="s">
        <v>107272</v>
      </c>
      <c r="F57537" t="s">
        <v>107273</v>
      </c>
      <c r="G57537" t="s">
        <v>107273</v>
      </c>
      <c r="H57537">
        <v>3</v>
      </c>
      <c r="I57537" s="1">
        <v>82</v>
      </c>
      <c r="J57537" t="s">
        <v>3803</v>
      </c>
    </row>
    <row r="57538" spans="1:10" x14ac:dyDescent="0.35">
      <c r="A57538" t="s">
        <v>195469</v>
      </c>
      <c r="B57538" t="s">
        <v>103889</v>
      </c>
      <c r="C57538" t="s">
        <v>106750</v>
      </c>
      <c r="D57538">
        <v>52355</v>
      </c>
      <c r="E57538" t="s">
        <v>107274</v>
      </c>
      <c r="F57538" t="s">
        <v>107275</v>
      </c>
      <c r="G57538" t="s">
        <v>107275</v>
      </c>
      <c r="H57538">
        <v>3</v>
      </c>
      <c r="I57538" s="1">
        <v>160</v>
      </c>
      <c r="J57538" t="s">
        <v>3803</v>
      </c>
    </row>
    <row r="57539" spans="1:10" x14ac:dyDescent="0.35">
      <c r="A57539" t="s">
        <v>195469</v>
      </c>
      <c r="B57539" t="s">
        <v>103889</v>
      </c>
      <c r="C57539" t="s">
        <v>106750</v>
      </c>
      <c r="D57539">
        <v>52356</v>
      </c>
      <c r="E57539" t="s">
        <v>107276</v>
      </c>
      <c r="F57539" t="s">
        <v>107277</v>
      </c>
      <c r="G57539" t="s">
        <v>107277</v>
      </c>
      <c r="H57539">
        <v>3</v>
      </c>
      <c r="I57539" s="1">
        <v>110</v>
      </c>
      <c r="J57539" t="s">
        <v>3803</v>
      </c>
    </row>
    <row r="57540" spans="1:10" x14ac:dyDescent="0.35">
      <c r="A57540" t="s">
        <v>195469</v>
      </c>
      <c r="B57540" t="s">
        <v>103889</v>
      </c>
      <c r="C57540" t="s">
        <v>106750</v>
      </c>
      <c r="D57540">
        <v>52357</v>
      </c>
      <c r="E57540" t="s">
        <v>107278</v>
      </c>
      <c r="F57540" t="s">
        <v>107279</v>
      </c>
      <c r="G57540" t="s">
        <v>107279</v>
      </c>
      <c r="H57540">
        <v>3</v>
      </c>
      <c r="I57540" s="1">
        <v>176</v>
      </c>
      <c r="J57540" t="s">
        <v>3803</v>
      </c>
    </row>
    <row r="57541" spans="1:10" x14ac:dyDescent="0.35">
      <c r="A57541" t="s">
        <v>195469</v>
      </c>
      <c r="B57541" t="s">
        <v>103889</v>
      </c>
      <c r="C57541" t="s">
        <v>106750</v>
      </c>
      <c r="D57541">
        <v>52358</v>
      </c>
      <c r="E57541" t="s">
        <v>107280</v>
      </c>
      <c r="F57541" t="s">
        <v>82266</v>
      </c>
      <c r="G57541" t="s">
        <v>82266</v>
      </c>
      <c r="H57541">
        <v>3</v>
      </c>
      <c r="I57541" s="1">
        <v>83</v>
      </c>
      <c r="J57541" t="s">
        <v>3803</v>
      </c>
    </row>
    <row r="57542" spans="1:10" x14ac:dyDescent="0.35">
      <c r="A57542" t="s">
        <v>195469</v>
      </c>
      <c r="B57542" t="s">
        <v>103889</v>
      </c>
      <c r="C57542" t="s">
        <v>106750</v>
      </c>
      <c r="D57542">
        <v>52359</v>
      </c>
      <c r="E57542" t="s">
        <v>107281</v>
      </c>
      <c r="F57542" t="s">
        <v>107282</v>
      </c>
      <c r="G57542" t="s">
        <v>107282</v>
      </c>
      <c r="H57542">
        <v>3</v>
      </c>
      <c r="I57542" s="1">
        <v>161</v>
      </c>
      <c r="J57542" t="s">
        <v>3803</v>
      </c>
    </row>
    <row r="57543" spans="1:10" x14ac:dyDescent="0.35">
      <c r="A57543" t="s">
        <v>195469</v>
      </c>
      <c r="B57543" t="s">
        <v>103889</v>
      </c>
      <c r="C57543" t="s">
        <v>106750</v>
      </c>
      <c r="D57543">
        <v>52360</v>
      </c>
      <c r="E57543" t="s">
        <v>107283</v>
      </c>
      <c r="F57543" t="s">
        <v>107284</v>
      </c>
      <c r="G57543" t="s">
        <v>107284</v>
      </c>
      <c r="H57543">
        <v>3</v>
      </c>
      <c r="I57543" s="1">
        <v>157</v>
      </c>
      <c r="J57543" t="s">
        <v>3803</v>
      </c>
    </row>
    <row r="57544" spans="1:10" x14ac:dyDescent="0.35">
      <c r="A57544" t="s">
        <v>195469</v>
      </c>
      <c r="B57544" t="s">
        <v>103889</v>
      </c>
      <c r="C57544" t="s">
        <v>106750</v>
      </c>
      <c r="D57544">
        <v>52362</v>
      </c>
      <c r="E57544" t="s">
        <v>107285</v>
      </c>
      <c r="F57544" t="s">
        <v>107286</v>
      </c>
      <c r="G57544" t="s">
        <v>107286</v>
      </c>
      <c r="H57544">
        <v>3</v>
      </c>
      <c r="I57544" s="1">
        <v>133</v>
      </c>
      <c r="J57544" t="s">
        <v>3803</v>
      </c>
    </row>
    <row r="57545" spans="1:10" x14ac:dyDescent="0.35">
      <c r="A57545" t="s">
        <v>195469</v>
      </c>
      <c r="B57545" t="s">
        <v>103889</v>
      </c>
      <c r="C57545" t="s">
        <v>106750</v>
      </c>
      <c r="D57545">
        <v>52363</v>
      </c>
      <c r="E57545" t="s">
        <v>107287</v>
      </c>
      <c r="F57545" t="s">
        <v>107288</v>
      </c>
      <c r="G57545" t="s">
        <v>107288</v>
      </c>
      <c r="H57545">
        <v>3</v>
      </c>
      <c r="I57545" s="1">
        <v>96</v>
      </c>
      <c r="J57545" t="s">
        <v>3803</v>
      </c>
    </row>
    <row r="57546" spans="1:10" x14ac:dyDescent="0.35">
      <c r="A57546" t="s">
        <v>195469</v>
      </c>
      <c r="B57546" t="s">
        <v>103889</v>
      </c>
      <c r="C57546" t="s">
        <v>106750</v>
      </c>
      <c r="D57546">
        <v>52364</v>
      </c>
      <c r="E57546" t="s">
        <v>107289</v>
      </c>
      <c r="F57546" t="s">
        <v>107290</v>
      </c>
      <c r="G57546" t="s">
        <v>107290</v>
      </c>
      <c r="H57546">
        <v>3</v>
      </c>
      <c r="I57546" s="1">
        <v>99</v>
      </c>
      <c r="J57546" t="s">
        <v>3803</v>
      </c>
    </row>
    <row r="57547" spans="1:10" x14ac:dyDescent="0.35">
      <c r="A57547" t="s">
        <v>195469</v>
      </c>
      <c r="B57547" t="s">
        <v>103889</v>
      </c>
      <c r="C57547" t="s">
        <v>106750</v>
      </c>
      <c r="D57547">
        <v>52365</v>
      </c>
      <c r="E57547" t="s">
        <v>107291</v>
      </c>
      <c r="F57547" t="s">
        <v>107292</v>
      </c>
      <c r="G57547" t="s">
        <v>107292</v>
      </c>
      <c r="H57547">
        <v>3</v>
      </c>
      <c r="I57547" s="1">
        <v>354</v>
      </c>
      <c r="J57547" t="s">
        <v>3803</v>
      </c>
    </row>
    <row r="57548" spans="1:10" x14ac:dyDescent="0.35">
      <c r="A57548" t="s">
        <v>195469</v>
      </c>
      <c r="B57548" t="s">
        <v>103889</v>
      </c>
      <c r="C57548" t="s">
        <v>106750</v>
      </c>
      <c r="D57548">
        <v>52366</v>
      </c>
      <c r="E57548" t="s">
        <v>107293</v>
      </c>
      <c r="F57548" t="s">
        <v>107294</v>
      </c>
      <c r="G57548" t="s">
        <v>107294</v>
      </c>
      <c r="H57548">
        <v>3</v>
      </c>
      <c r="I57548" s="1">
        <v>79</v>
      </c>
      <c r="J57548" t="s">
        <v>3803</v>
      </c>
    </row>
    <row r="57549" spans="1:10" x14ac:dyDescent="0.35">
      <c r="A57549" t="s">
        <v>195469</v>
      </c>
      <c r="B57549" t="s">
        <v>103889</v>
      </c>
      <c r="C57549" t="s">
        <v>106750</v>
      </c>
      <c r="D57549">
        <v>52367</v>
      </c>
      <c r="E57549" t="s">
        <v>107295</v>
      </c>
      <c r="F57549" t="s">
        <v>107296</v>
      </c>
      <c r="G57549" t="s">
        <v>107296</v>
      </c>
      <c r="H57549">
        <v>3</v>
      </c>
      <c r="I57549" s="1">
        <v>43</v>
      </c>
      <c r="J57549" t="s">
        <v>3803</v>
      </c>
    </row>
    <row r="57550" spans="1:10" x14ac:dyDescent="0.35">
      <c r="A57550" t="s">
        <v>195469</v>
      </c>
      <c r="B57550" t="s">
        <v>103889</v>
      </c>
      <c r="C57550" t="s">
        <v>106750</v>
      </c>
      <c r="D57550">
        <v>52369</v>
      </c>
      <c r="E57550" t="s">
        <v>107297</v>
      </c>
      <c r="F57550" t="s">
        <v>107298</v>
      </c>
      <c r="G57550" t="s">
        <v>107298</v>
      </c>
      <c r="H57550">
        <v>3</v>
      </c>
      <c r="I57550" s="1">
        <v>80</v>
      </c>
      <c r="J57550" t="s">
        <v>3803</v>
      </c>
    </row>
    <row r="57551" spans="1:10" x14ac:dyDescent="0.35">
      <c r="A57551" t="s">
        <v>195469</v>
      </c>
      <c r="B57551" t="s">
        <v>103889</v>
      </c>
      <c r="C57551" t="s">
        <v>106750</v>
      </c>
      <c r="D57551">
        <v>52370</v>
      </c>
      <c r="E57551" t="s">
        <v>107299</v>
      </c>
      <c r="F57551" t="s">
        <v>107300</v>
      </c>
      <c r="G57551" t="s">
        <v>107300</v>
      </c>
      <c r="H57551">
        <v>3</v>
      </c>
      <c r="I57551" s="1">
        <v>257</v>
      </c>
      <c r="J57551" t="s">
        <v>3803</v>
      </c>
    </row>
    <row r="57552" spans="1:10" x14ac:dyDescent="0.35">
      <c r="A57552" t="s">
        <v>195469</v>
      </c>
      <c r="B57552" t="s">
        <v>103889</v>
      </c>
      <c r="C57552" t="s">
        <v>106750</v>
      </c>
      <c r="D57552">
        <v>52371</v>
      </c>
      <c r="E57552" t="s">
        <v>107301</v>
      </c>
      <c r="F57552" t="s">
        <v>107302</v>
      </c>
      <c r="G57552" t="s">
        <v>107302</v>
      </c>
      <c r="H57552">
        <v>3</v>
      </c>
      <c r="I57552" s="1">
        <v>143</v>
      </c>
      <c r="J57552" t="s">
        <v>3803</v>
      </c>
    </row>
    <row r="57553" spans="1:10" x14ac:dyDescent="0.35">
      <c r="A57553" t="s">
        <v>195469</v>
      </c>
      <c r="B57553" t="s">
        <v>103889</v>
      </c>
      <c r="C57553" t="s">
        <v>106750</v>
      </c>
      <c r="D57553">
        <v>52372</v>
      </c>
      <c r="E57553" t="s">
        <v>107303</v>
      </c>
      <c r="F57553" t="s">
        <v>107304</v>
      </c>
      <c r="G57553" t="s">
        <v>107304</v>
      </c>
      <c r="H57553">
        <v>3</v>
      </c>
      <c r="I57553" s="1">
        <v>90</v>
      </c>
      <c r="J57553" t="s">
        <v>3803</v>
      </c>
    </row>
    <row r="57554" spans="1:10" x14ac:dyDescent="0.35">
      <c r="A57554" t="s">
        <v>195469</v>
      </c>
      <c r="B57554" t="s">
        <v>103889</v>
      </c>
      <c r="C57554" t="s">
        <v>106750</v>
      </c>
      <c r="D57554">
        <v>52373</v>
      </c>
      <c r="E57554" t="s">
        <v>107305</v>
      </c>
      <c r="F57554" t="s">
        <v>107306</v>
      </c>
      <c r="G57554" t="s">
        <v>107306</v>
      </c>
      <c r="H57554">
        <v>3</v>
      </c>
      <c r="I57554" s="1">
        <v>39</v>
      </c>
      <c r="J57554" t="s">
        <v>3803</v>
      </c>
    </row>
    <row r="57555" spans="1:10" x14ac:dyDescent="0.35">
      <c r="A57555" t="s">
        <v>195469</v>
      </c>
      <c r="B57555" t="s">
        <v>103889</v>
      </c>
      <c r="C57555" t="s">
        <v>106750</v>
      </c>
      <c r="D57555">
        <v>52374</v>
      </c>
      <c r="E57555" t="s">
        <v>107307</v>
      </c>
      <c r="F57555" t="s">
        <v>107308</v>
      </c>
      <c r="G57555" t="s">
        <v>107308</v>
      </c>
      <c r="H57555">
        <v>3</v>
      </c>
      <c r="I57555" s="1">
        <v>284</v>
      </c>
      <c r="J57555" t="s">
        <v>3803</v>
      </c>
    </row>
    <row r="57556" spans="1:10" x14ac:dyDescent="0.35">
      <c r="A57556" t="s">
        <v>195469</v>
      </c>
      <c r="B57556" t="s">
        <v>103889</v>
      </c>
      <c r="C57556" t="s">
        <v>106750</v>
      </c>
      <c r="D57556">
        <v>52375</v>
      </c>
      <c r="E57556" t="s">
        <v>107309</v>
      </c>
      <c r="F57556" t="s">
        <v>107310</v>
      </c>
      <c r="G57556" t="s">
        <v>107310</v>
      </c>
      <c r="H57556">
        <v>3</v>
      </c>
      <c r="I57556" s="1">
        <v>59</v>
      </c>
      <c r="J57556" t="s">
        <v>3803</v>
      </c>
    </row>
    <row r="57557" spans="1:10" x14ac:dyDescent="0.35">
      <c r="A57557" t="s">
        <v>195469</v>
      </c>
      <c r="B57557" t="s">
        <v>103889</v>
      </c>
      <c r="C57557" t="s">
        <v>106750</v>
      </c>
      <c r="D57557">
        <v>52376</v>
      </c>
      <c r="E57557" t="s">
        <v>107311</v>
      </c>
      <c r="F57557" t="s">
        <v>107312</v>
      </c>
      <c r="G57557" t="s">
        <v>107312</v>
      </c>
      <c r="H57557">
        <v>3</v>
      </c>
      <c r="I57557" s="1">
        <v>97</v>
      </c>
      <c r="J57557" t="s">
        <v>3803</v>
      </c>
    </row>
    <row r="57558" spans="1:10" x14ac:dyDescent="0.35">
      <c r="A57558" t="s">
        <v>195469</v>
      </c>
      <c r="B57558" t="s">
        <v>103889</v>
      </c>
      <c r="C57558" t="s">
        <v>106750</v>
      </c>
      <c r="D57558">
        <v>52377</v>
      </c>
      <c r="E57558" t="s">
        <v>107313</v>
      </c>
      <c r="F57558" t="s">
        <v>107314</v>
      </c>
      <c r="G57558" t="s">
        <v>107314</v>
      </c>
      <c r="H57558">
        <v>3</v>
      </c>
      <c r="I57558" s="1">
        <v>299</v>
      </c>
      <c r="J57558" t="s">
        <v>3803</v>
      </c>
    </row>
    <row r="57559" spans="1:10" x14ac:dyDescent="0.35">
      <c r="A57559" t="s">
        <v>195469</v>
      </c>
      <c r="B57559" t="s">
        <v>103889</v>
      </c>
      <c r="C57559" t="s">
        <v>106750</v>
      </c>
      <c r="D57559">
        <v>52378</v>
      </c>
      <c r="E57559" t="s">
        <v>107315</v>
      </c>
      <c r="F57559" t="s">
        <v>107316</v>
      </c>
      <c r="G57559" t="s">
        <v>107316</v>
      </c>
      <c r="H57559">
        <v>3</v>
      </c>
      <c r="I57559" s="1">
        <v>47</v>
      </c>
      <c r="J57559" t="s">
        <v>3803</v>
      </c>
    </row>
    <row r="57560" spans="1:10" x14ac:dyDescent="0.35">
      <c r="A57560" t="s">
        <v>195469</v>
      </c>
      <c r="B57560" t="s">
        <v>103889</v>
      </c>
      <c r="C57560" t="s">
        <v>106750</v>
      </c>
      <c r="D57560">
        <v>52380</v>
      </c>
      <c r="E57560" t="s">
        <v>107317</v>
      </c>
      <c r="F57560" t="s">
        <v>107318</v>
      </c>
      <c r="G57560" t="s">
        <v>107318</v>
      </c>
      <c r="H57560">
        <v>3</v>
      </c>
      <c r="I57560" s="1">
        <v>376</v>
      </c>
      <c r="J57560" t="s">
        <v>3803</v>
      </c>
    </row>
    <row r="57561" spans="1:10" x14ac:dyDescent="0.35">
      <c r="A57561" t="s">
        <v>195469</v>
      </c>
      <c r="B57561" t="s">
        <v>103889</v>
      </c>
      <c r="C57561" t="s">
        <v>106750</v>
      </c>
      <c r="D57561">
        <v>52383</v>
      </c>
      <c r="E57561" t="s">
        <v>107319</v>
      </c>
      <c r="F57561" t="s">
        <v>107320</v>
      </c>
      <c r="G57561" t="s">
        <v>107320</v>
      </c>
      <c r="H57561">
        <v>3</v>
      </c>
      <c r="I57561" s="1">
        <v>293</v>
      </c>
      <c r="J57561" t="s">
        <v>3803</v>
      </c>
    </row>
    <row r="57562" spans="1:10" x14ac:dyDescent="0.35">
      <c r="A57562" t="s">
        <v>195469</v>
      </c>
      <c r="B57562" t="s">
        <v>103889</v>
      </c>
      <c r="C57562" t="s">
        <v>106750</v>
      </c>
      <c r="D57562">
        <v>52384</v>
      </c>
      <c r="E57562" t="s">
        <v>107321</v>
      </c>
      <c r="F57562" t="s">
        <v>107322</v>
      </c>
      <c r="G57562" t="s">
        <v>107322</v>
      </c>
      <c r="H57562">
        <v>3</v>
      </c>
      <c r="I57562" s="1">
        <v>114</v>
      </c>
      <c r="J57562" t="s">
        <v>3803</v>
      </c>
    </row>
    <row r="57563" spans="1:10" x14ac:dyDescent="0.35">
      <c r="A57563" t="s">
        <v>195469</v>
      </c>
      <c r="B57563" t="s">
        <v>103889</v>
      </c>
      <c r="C57563" t="s">
        <v>106750</v>
      </c>
      <c r="D57563">
        <v>52385</v>
      </c>
      <c r="E57563" t="s">
        <v>107323</v>
      </c>
      <c r="F57563" t="s">
        <v>107324</v>
      </c>
      <c r="G57563" t="s">
        <v>107324</v>
      </c>
      <c r="H57563">
        <v>3</v>
      </c>
      <c r="I57563" s="1">
        <v>31</v>
      </c>
      <c r="J57563" t="s">
        <v>3803</v>
      </c>
    </row>
    <row r="57564" spans="1:10" x14ac:dyDescent="0.35">
      <c r="A57564" t="s">
        <v>195469</v>
      </c>
      <c r="B57564" t="s">
        <v>103889</v>
      </c>
      <c r="C57564" t="s">
        <v>106750</v>
      </c>
      <c r="D57564">
        <v>52386</v>
      </c>
      <c r="E57564" t="s">
        <v>107325</v>
      </c>
      <c r="F57564" t="s">
        <v>77150</v>
      </c>
      <c r="G57564" t="s">
        <v>77150</v>
      </c>
      <c r="H57564">
        <v>3</v>
      </c>
      <c r="I57564" s="1">
        <v>526</v>
      </c>
      <c r="J57564" t="s">
        <v>3803</v>
      </c>
    </row>
    <row r="57565" spans="1:10" x14ac:dyDescent="0.35">
      <c r="A57565" t="s">
        <v>195469</v>
      </c>
      <c r="B57565" t="s">
        <v>103889</v>
      </c>
      <c r="C57565" t="s">
        <v>106750</v>
      </c>
      <c r="D57565">
        <v>52388</v>
      </c>
      <c r="E57565" t="s">
        <v>107326</v>
      </c>
      <c r="F57565" t="s">
        <v>107327</v>
      </c>
      <c r="G57565" t="s">
        <v>107327</v>
      </c>
      <c r="H57565">
        <v>3</v>
      </c>
      <c r="I57565" s="1">
        <v>143</v>
      </c>
      <c r="J57565" t="s">
        <v>3803</v>
      </c>
    </row>
    <row r="57566" spans="1:10" x14ac:dyDescent="0.35">
      <c r="A57566" t="s">
        <v>195469</v>
      </c>
      <c r="B57566" t="s">
        <v>103889</v>
      </c>
      <c r="C57566" t="s">
        <v>106750</v>
      </c>
      <c r="D57566">
        <v>52390</v>
      </c>
      <c r="E57566" t="s">
        <v>107328</v>
      </c>
      <c r="F57566" t="s">
        <v>107329</v>
      </c>
      <c r="G57566" t="s">
        <v>107329</v>
      </c>
      <c r="H57566">
        <v>3</v>
      </c>
      <c r="I57566" s="1">
        <v>51</v>
      </c>
      <c r="J57566" t="s">
        <v>3803</v>
      </c>
    </row>
    <row r="57567" spans="1:10" x14ac:dyDescent="0.35">
      <c r="A57567" t="s">
        <v>195469</v>
      </c>
      <c r="B57567" t="s">
        <v>103889</v>
      </c>
      <c r="C57567" t="s">
        <v>106750</v>
      </c>
      <c r="D57567">
        <v>52391</v>
      </c>
      <c r="E57567" t="s">
        <v>107330</v>
      </c>
      <c r="F57567" t="s">
        <v>107331</v>
      </c>
      <c r="G57567" t="s">
        <v>107331</v>
      </c>
      <c r="H57567">
        <v>3</v>
      </c>
      <c r="I57567" s="1">
        <v>304</v>
      </c>
      <c r="J57567" t="s">
        <v>3803</v>
      </c>
    </row>
    <row r="57568" spans="1:10" x14ac:dyDescent="0.35">
      <c r="A57568" t="s">
        <v>195469</v>
      </c>
      <c r="B57568" t="s">
        <v>103889</v>
      </c>
      <c r="C57568" t="s">
        <v>106750</v>
      </c>
      <c r="D57568">
        <v>52392</v>
      </c>
      <c r="E57568" t="s">
        <v>107332</v>
      </c>
      <c r="F57568" t="s">
        <v>107333</v>
      </c>
      <c r="G57568" t="s">
        <v>107333</v>
      </c>
      <c r="H57568">
        <v>3</v>
      </c>
      <c r="I57568" s="1">
        <v>115</v>
      </c>
      <c r="J57568" t="s">
        <v>3803</v>
      </c>
    </row>
    <row r="57569" spans="1:10" x14ac:dyDescent="0.35">
      <c r="A57569" t="s">
        <v>195469</v>
      </c>
      <c r="B57569" t="s">
        <v>103889</v>
      </c>
      <c r="C57569" t="s">
        <v>106750</v>
      </c>
      <c r="D57569">
        <v>52393</v>
      </c>
      <c r="E57569" t="s">
        <v>107334</v>
      </c>
      <c r="F57569" t="s">
        <v>107335</v>
      </c>
      <c r="G57569" t="s">
        <v>107335</v>
      </c>
      <c r="H57569">
        <v>3</v>
      </c>
      <c r="I57569" s="1">
        <v>52</v>
      </c>
      <c r="J57569" t="s">
        <v>3803</v>
      </c>
    </row>
    <row r="57570" spans="1:10" x14ac:dyDescent="0.35">
      <c r="A57570" t="s">
        <v>195469</v>
      </c>
      <c r="B57570" t="s">
        <v>103889</v>
      </c>
      <c r="C57570" t="s">
        <v>106750</v>
      </c>
      <c r="D57570">
        <v>52394</v>
      </c>
      <c r="E57570" t="s">
        <v>107336</v>
      </c>
      <c r="F57570" t="s">
        <v>107337</v>
      </c>
      <c r="G57570" t="s">
        <v>107337</v>
      </c>
      <c r="H57570">
        <v>3</v>
      </c>
      <c r="I57570" s="1">
        <v>222</v>
      </c>
      <c r="J57570" t="s">
        <v>3803</v>
      </c>
    </row>
    <row r="57571" spans="1:10" x14ac:dyDescent="0.35">
      <c r="A57571" t="s">
        <v>195469</v>
      </c>
      <c r="B57571" t="s">
        <v>103889</v>
      </c>
      <c r="C57571" t="s">
        <v>106750</v>
      </c>
      <c r="D57571">
        <v>52395</v>
      </c>
      <c r="E57571" t="s">
        <v>107338</v>
      </c>
      <c r="F57571" t="s">
        <v>107339</v>
      </c>
      <c r="G57571" t="s">
        <v>107339</v>
      </c>
      <c r="H57571">
        <v>3</v>
      </c>
      <c r="I57571" s="1">
        <v>45</v>
      </c>
      <c r="J57571" t="s">
        <v>3803</v>
      </c>
    </row>
    <row r="57572" spans="1:10" x14ac:dyDescent="0.35">
      <c r="A57572" t="s">
        <v>195469</v>
      </c>
      <c r="B57572" t="s">
        <v>103889</v>
      </c>
      <c r="C57572" t="s">
        <v>106750</v>
      </c>
      <c r="D57572">
        <v>52396</v>
      </c>
      <c r="E57572" t="s">
        <v>107340</v>
      </c>
      <c r="F57572" t="s">
        <v>107341</v>
      </c>
      <c r="G57572" t="s">
        <v>107341</v>
      </c>
      <c r="H57572">
        <v>3</v>
      </c>
      <c r="I57572" s="1">
        <v>143</v>
      </c>
      <c r="J57572" t="s">
        <v>3803</v>
      </c>
    </row>
    <row r="57573" spans="1:10" x14ac:dyDescent="0.35">
      <c r="A57573" t="s">
        <v>195469</v>
      </c>
      <c r="B57573" t="s">
        <v>103889</v>
      </c>
      <c r="C57573" t="s">
        <v>106750</v>
      </c>
      <c r="D57573">
        <v>52397</v>
      </c>
      <c r="E57573" t="s">
        <v>107342</v>
      </c>
      <c r="F57573" t="s">
        <v>107343</v>
      </c>
      <c r="G57573" t="s">
        <v>107343</v>
      </c>
      <c r="H57573">
        <v>3</v>
      </c>
      <c r="I57573" s="1">
        <v>71</v>
      </c>
      <c r="J57573" t="s">
        <v>3803</v>
      </c>
    </row>
    <row r="57574" spans="1:10" x14ac:dyDescent="0.35">
      <c r="A57574" t="s">
        <v>195469</v>
      </c>
      <c r="B57574" t="s">
        <v>103889</v>
      </c>
      <c r="C57574" t="s">
        <v>106750</v>
      </c>
      <c r="D57574">
        <v>52398</v>
      </c>
      <c r="E57574" t="s">
        <v>107344</v>
      </c>
      <c r="F57574" t="s">
        <v>107345</v>
      </c>
      <c r="G57574" t="s">
        <v>107345</v>
      </c>
      <c r="H57574">
        <v>3</v>
      </c>
      <c r="I57574" s="1">
        <v>667</v>
      </c>
      <c r="J57574" t="s">
        <v>3803</v>
      </c>
    </row>
    <row r="57575" spans="1:10" x14ac:dyDescent="0.35">
      <c r="A57575" t="s">
        <v>195469</v>
      </c>
      <c r="B57575" t="s">
        <v>103889</v>
      </c>
      <c r="C57575" t="s">
        <v>106750</v>
      </c>
      <c r="D57575">
        <v>52399</v>
      </c>
      <c r="E57575" t="s">
        <v>107346</v>
      </c>
      <c r="F57575" t="s">
        <v>107347</v>
      </c>
      <c r="G57575" t="s">
        <v>107347</v>
      </c>
      <c r="H57575">
        <v>3</v>
      </c>
      <c r="I57575" s="1">
        <v>120</v>
      </c>
      <c r="J57575" t="s">
        <v>3803</v>
      </c>
    </row>
    <row r="57576" spans="1:10" x14ac:dyDescent="0.35">
      <c r="A57576" t="s">
        <v>195469</v>
      </c>
      <c r="B57576" t="s">
        <v>103889</v>
      </c>
      <c r="C57576" t="s">
        <v>106750</v>
      </c>
      <c r="D57576">
        <v>52400</v>
      </c>
      <c r="E57576" t="s">
        <v>107348</v>
      </c>
      <c r="F57576" t="s">
        <v>107349</v>
      </c>
      <c r="G57576" t="s">
        <v>107349</v>
      </c>
      <c r="H57576">
        <v>3</v>
      </c>
      <c r="I57576" s="1">
        <v>150</v>
      </c>
      <c r="J57576" t="s">
        <v>3803</v>
      </c>
    </row>
    <row r="57577" spans="1:10" x14ac:dyDescent="0.35">
      <c r="A57577" t="s">
        <v>195469</v>
      </c>
      <c r="B57577" t="s">
        <v>103889</v>
      </c>
      <c r="C57577" t="s">
        <v>106750</v>
      </c>
      <c r="D57577">
        <v>52401</v>
      </c>
      <c r="E57577" t="s">
        <v>107350</v>
      </c>
      <c r="F57577" t="s">
        <v>107351</v>
      </c>
      <c r="G57577" t="s">
        <v>107351</v>
      </c>
      <c r="H57577">
        <v>3</v>
      </c>
      <c r="I57577" s="1">
        <v>386</v>
      </c>
      <c r="J57577" t="s">
        <v>3803</v>
      </c>
    </row>
    <row r="57578" spans="1:10" x14ac:dyDescent="0.35">
      <c r="A57578" t="s">
        <v>195469</v>
      </c>
      <c r="B57578" t="s">
        <v>103889</v>
      </c>
      <c r="C57578" t="s">
        <v>106750</v>
      </c>
      <c r="D57578">
        <v>52403</v>
      </c>
      <c r="E57578" t="s">
        <v>107352</v>
      </c>
      <c r="F57578" t="s">
        <v>107353</v>
      </c>
      <c r="G57578" t="s">
        <v>107353</v>
      </c>
      <c r="H57578">
        <v>3</v>
      </c>
      <c r="I57578" s="1">
        <v>74</v>
      </c>
      <c r="J57578" t="s">
        <v>3803</v>
      </c>
    </row>
    <row r="57579" spans="1:10" x14ac:dyDescent="0.35">
      <c r="A57579" t="s">
        <v>195469</v>
      </c>
      <c r="B57579" t="s">
        <v>103889</v>
      </c>
      <c r="C57579" t="s">
        <v>106750</v>
      </c>
      <c r="D57579">
        <v>52405</v>
      </c>
      <c r="E57579" t="s">
        <v>107354</v>
      </c>
      <c r="F57579" t="s">
        <v>107355</v>
      </c>
      <c r="G57579" t="s">
        <v>107355</v>
      </c>
      <c r="H57579">
        <v>3</v>
      </c>
      <c r="I57579" s="1">
        <v>1265</v>
      </c>
      <c r="J57579" t="s">
        <v>3803</v>
      </c>
    </row>
    <row r="57580" spans="1:10" x14ac:dyDescent="0.35">
      <c r="A57580" t="s">
        <v>195469</v>
      </c>
      <c r="B57580" t="s">
        <v>103889</v>
      </c>
      <c r="C57580" t="s">
        <v>106750</v>
      </c>
      <c r="D57580">
        <v>52406</v>
      </c>
      <c r="E57580" t="s">
        <v>107356</v>
      </c>
      <c r="F57580" t="s">
        <v>107357</v>
      </c>
      <c r="G57580" t="s">
        <v>107357</v>
      </c>
      <c r="H57580">
        <v>3</v>
      </c>
      <c r="I57580" s="1">
        <v>200</v>
      </c>
      <c r="J57580" t="s">
        <v>3803</v>
      </c>
    </row>
    <row r="57581" spans="1:10" x14ac:dyDescent="0.35">
      <c r="A57581" t="s">
        <v>195469</v>
      </c>
      <c r="B57581" t="s">
        <v>103889</v>
      </c>
      <c r="C57581" t="s">
        <v>106750</v>
      </c>
      <c r="D57581">
        <v>52407</v>
      </c>
      <c r="E57581" t="s">
        <v>107358</v>
      </c>
      <c r="F57581" t="s">
        <v>107359</v>
      </c>
      <c r="G57581" t="s">
        <v>107359</v>
      </c>
      <c r="H57581">
        <v>3</v>
      </c>
      <c r="I57581" s="1">
        <v>296</v>
      </c>
      <c r="J57581" t="s">
        <v>3803</v>
      </c>
    </row>
    <row r="57582" spans="1:10" x14ac:dyDescent="0.35">
      <c r="A57582" t="s">
        <v>195469</v>
      </c>
      <c r="B57582" t="s">
        <v>103889</v>
      </c>
      <c r="C57582" t="s">
        <v>106750</v>
      </c>
      <c r="D57582">
        <v>52411</v>
      </c>
      <c r="E57582" t="s">
        <v>107360</v>
      </c>
      <c r="F57582" t="s">
        <v>107361</v>
      </c>
      <c r="G57582" t="s">
        <v>107361</v>
      </c>
      <c r="H57582">
        <v>3</v>
      </c>
      <c r="I57582" s="1">
        <v>1371</v>
      </c>
      <c r="J57582" t="s">
        <v>3803</v>
      </c>
    </row>
    <row r="57583" spans="1:10" x14ac:dyDescent="0.35">
      <c r="A57583" t="s">
        <v>195469</v>
      </c>
      <c r="B57583" t="s">
        <v>103889</v>
      </c>
      <c r="C57583" t="s">
        <v>106750</v>
      </c>
      <c r="D57583">
        <v>52413</v>
      </c>
      <c r="E57583" t="s">
        <v>107362</v>
      </c>
      <c r="F57583" t="s">
        <v>107363</v>
      </c>
      <c r="G57583" t="s">
        <v>107363</v>
      </c>
      <c r="H57583">
        <v>3</v>
      </c>
      <c r="I57583" s="1">
        <v>105</v>
      </c>
      <c r="J57583" t="s">
        <v>3803</v>
      </c>
    </row>
    <row r="57584" spans="1:10" x14ac:dyDescent="0.35">
      <c r="A57584" t="s">
        <v>195469</v>
      </c>
      <c r="B57584" t="s">
        <v>103889</v>
      </c>
      <c r="C57584" t="s">
        <v>106750</v>
      </c>
      <c r="D57584">
        <v>52414</v>
      </c>
      <c r="E57584" t="s">
        <v>107364</v>
      </c>
      <c r="F57584" t="s">
        <v>107365</v>
      </c>
      <c r="G57584" t="s">
        <v>107365</v>
      </c>
      <c r="H57584">
        <v>3</v>
      </c>
      <c r="I57584" s="1">
        <v>779</v>
      </c>
      <c r="J57584" t="s">
        <v>3803</v>
      </c>
    </row>
    <row r="57585" spans="1:13" x14ac:dyDescent="0.35">
      <c r="A57585" t="s">
        <v>195469</v>
      </c>
      <c r="B57585" t="s">
        <v>103889</v>
      </c>
      <c r="C57585" t="s">
        <v>106750</v>
      </c>
      <c r="D57585">
        <v>52415</v>
      </c>
      <c r="E57585" t="s">
        <v>107366</v>
      </c>
      <c r="F57585" t="s">
        <v>107367</v>
      </c>
      <c r="G57585" t="s">
        <v>107367</v>
      </c>
      <c r="H57585">
        <v>3</v>
      </c>
      <c r="I57585" s="1">
        <v>106</v>
      </c>
      <c r="J57585" t="s">
        <v>3803</v>
      </c>
    </row>
    <row r="57586" spans="1:13" x14ac:dyDescent="0.35">
      <c r="A57586" t="s">
        <v>195469</v>
      </c>
      <c r="B57586" t="s">
        <v>103889</v>
      </c>
      <c r="C57586" t="s">
        <v>106750</v>
      </c>
      <c r="D57586">
        <v>52416</v>
      </c>
      <c r="E57586" t="s">
        <v>107368</v>
      </c>
      <c r="F57586" t="s">
        <v>107369</v>
      </c>
      <c r="G57586" t="s">
        <v>107369</v>
      </c>
      <c r="H57586">
        <v>3</v>
      </c>
      <c r="I57586" s="1">
        <v>64</v>
      </c>
      <c r="J57586" t="s">
        <v>3803</v>
      </c>
    </row>
    <row r="57587" spans="1:13" x14ac:dyDescent="0.35">
      <c r="A57587" t="s">
        <v>195469</v>
      </c>
      <c r="B57587" t="s">
        <v>103889</v>
      </c>
      <c r="C57587" t="s">
        <v>106750</v>
      </c>
      <c r="D57587">
        <v>52419</v>
      </c>
      <c r="E57587" t="s">
        <v>107370</v>
      </c>
      <c r="F57587" t="s">
        <v>107371</v>
      </c>
      <c r="G57587" t="s">
        <v>107371</v>
      </c>
      <c r="H57587">
        <v>3</v>
      </c>
      <c r="I57587" s="1">
        <v>136</v>
      </c>
      <c r="J57587" t="s">
        <v>3803</v>
      </c>
    </row>
    <row r="57588" spans="1:13" x14ac:dyDescent="0.35">
      <c r="A57588" t="s">
        <v>195469</v>
      </c>
      <c r="B57588" t="s">
        <v>103889</v>
      </c>
      <c r="C57588" t="s">
        <v>106750</v>
      </c>
      <c r="D57588">
        <v>52420</v>
      </c>
      <c r="E57588" t="s">
        <v>107372</v>
      </c>
      <c r="F57588" t="s">
        <v>107373</v>
      </c>
      <c r="G57588" t="s">
        <v>107373</v>
      </c>
      <c r="H57588">
        <v>3</v>
      </c>
      <c r="I57588" s="1">
        <v>119</v>
      </c>
      <c r="J57588" t="s">
        <v>3803</v>
      </c>
    </row>
    <row r="57589" spans="1:13" x14ac:dyDescent="0.35">
      <c r="A57589" t="s">
        <v>195469</v>
      </c>
      <c r="B57589" t="s">
        <v>103889</v>
      </c>
      <c r="C57589" t="s">
        <v>106750</v>
      </c>
      <c r="D57589">
        <v>52421</v>
      </c>
      <c r="E57589" t="s">
        <v>107374</v>
      </c>
      <c r="F57589" t="s">
        <v>107375</v>
      </c>
      <c r="G57589" t="s">
        <v>107375</v>
      </c>
      <c r="H57589">
        <v>3</v>
      </c>
      <c r="I57589" s="1">
        <v>473</v>
      </c>
      <c r="J57589" t="s">
        <v>3803</v>
      </c>
    </row>
    <row r="57590" spans="1:13" x14ac:dyDescent="0.35">
      <c r="A57590" t="s">
        <v>195469</v>
      </c>
      <c r="B57590" t="s">
        <v>103889</v>
      </c>
      <c r="C57590" t="s">
        <v>106750</v>
      </c>
      <c r="D57590">
        <v>52422</v>
      </c>
      <c r="E57590" t="s">
        <v>107376</v>
      </c>
      <c r="F57590" t="s">
        <v>77884</v>
      </c>
      <c r="G57590" t="s">
        <v>77884</v>
      </c>
      <c r="H57590">
        <v>3</v>
      </c>
      <c r="I57590" s="1">
        <v>274</v>
      </c>
      <c r="J57590" t="s">
        <v>3803</v>
      </c>
    </row>
    <row r="57591" spans="1:13" x14ac:dyDescent="0.35">
      <c r="A57591" t="s">
        <v>195469</v>
      </c>
      <c r="B57591" t="s">
        <v>103889</v>
      </c>
      <c r="C57591" t="s">
        <v>106750</v>
      </c>
      <c r="D57591">
        <v>52423</v>
      </c>
      <c r="E57591" t="s">
        <v>107377</v>
      </c>
      <c r="F57591" t="s">
        <v>107378</v>
      </c>
      <c r="G57591" t="s">
        <v>107378</v>
      </c>
      <c r="H57591">
        <v>3</v>
      </c>
      <c r="I57591" s="1">
        <v>671</v>
      </c>
      <c r="J57591" t="s">
        <v>3803</v>
      </c>
    </row>
    <row r="57592" spans="1:13" x14ac:dyDescent="0.35">
      <c r="A57592" t="s">
        <v>195469</v>
      </c>
      <c r="B57592" t="s">
        <v>103889</v>
      </c>
      <c r="C57592" t="s">
        <v>106750</v>
      </c>
      <c r="D57592">
        <v>52424</v>
      </c>
      <c r="E57592" t="s">
        <v>107379</v>
      </c>
      <c r="F57592" t="s">
        <v>107380</v>
      </c>
      <c r="G57592" t="s">
        <v>107380</v>
      </c>
      <c r="H57592">
        <v>3</v>
      </c>
      <c r="I57592" s="1">
        <v>73</v>
      </c>
      <c r="J57592" t="s">
        <v>3803</v>
      </c>
    </row>
    <row r="57593" spans="1:13" x14ac:dyDescent="0.35">
      <c r="A57593" t="s">
        <v>195469</v>
      </c>
      <c r="B57593" t="s">
        <v>103889</v>
      </c>
      <c r="C57593" t="s">
        <v>106750</v>
      </c>
      <c r="D57593">
        <v>52425</v>
      </c>
      <c r="E57593" t="s">
        <v>107381</v>
      </c>
      <c r="F57593" t="s">
        <v>107382</v>
      </c>
      <c r="G57593" t="s">
        <v>107382</v>
      </c>
      <c r="H57593">
        <v>3</v>
      </c>
      <c r="I57593" s="1">
        <v>199</v>
      </c>
      <c r="J57593" t="s">
        <v>3803</v>
      </c>
      <c r="K57593" t="s">
        <v>82489</v>
      </c>
      <c r="M57593" t="s">
        <v>82490</v>
      </c>
    </row>
    <row r="57594" spans="1:13" x14ac:dyDescent="0.35">
      <c r="A57594" t="s">
        <v>195469</v>
      </c>
      <c r="B57594" t="s">
        <v>103889</v>
      </c>
      <c r="C57594" t="s">
        <v>106750</v>
      </c>
      <c r="D57594">
        <v>52426</v>
      </c>
      <c r="E57594" t="s">
        <v>107383</v>
      </c>
      <c r="F57594" t="s">
        <v>107384</v>
      </c>
      <c r="G57594" t="s">
        <v>107384</v>
      </c>
      <c r="H57594">
        <v>3</v>
      </c>
      <c r="I57594" s="1">
        <v>125</v>
      </c>
      <c r="J57594" t="s">
        <v>3803</v>
      </c>
    </row>
    <row r="57595" spans="1:13" x14ac:dyDescent="0.35">
      <c r="A57595" t="s">
        <v>195469</v>
      </c>
      <c r="B57595" t="s">
        <v>103889</v>
      </c>
      <c r="C57595" t="s">
        <v>106750</v>
      </c>
      <c r="D57595">
        <v>52428</v>
      </c>
      <c r="E57595" t="s">
        <v>107385</v>
      </c>
      <c r="F57595" t="s">
        <v>107386</v>
      </c>
      <c r="G57595" t="s">
        <v>107386</v>
      </c>
      <c r="H57595">
        <v>3</v>
      </c>
      <c r="I57595" s="1">
        <v>64</v>
      </c>
      <c r="J57595" t="s">
        <v>3803</v>
      </c>
    </row>
    <row r="57596" spans="1:13" x14ac:dyDescent="0.35">
      <c r="A57596" t="s">
        <v>195469</v>
      </c>
      <c r="B57596" t="s">
        <v>103889</v>
      </c>
      <c r="C57596" t="s">
        <v>106750</v>
      </c>
      <c r="D57596">
        <v>52429</v>
      </c>
      <c r="E57596" t="s">
        <v>107387</v>
      </c>
      <c r="F57596" t="s">
        <v>107388</v>
      </c>
      <c r="G57596" t="s">
        <v>107388</v>
      </c>
      <c r="H57596">
        <v>3</v>
      </c>
      <c r="I57596" s="1">
        <v>557</v>
      </c>
      <c r="J57596" t="s">
        <v>3803</v>
      </c>
    </row>
    <row r="57597" spans="1:13" x14ac:dyDescent="0.35">
      <c r="A57597" t="s">
        <v>195469</v>
      </c>
      <c r="B57597" t="s">
        <v>103889</v>
      </c>
      <c r="C57597" t="s">
        <v>106750</v>
      </c>
      <c r="D57597">
        <v>52431</v>
      </c>
      <c r="E57597" t="s">
        <v>107389</v>
      </c>
      <c r="F57597" t="s">
        <v>107390</v>
      </c>
      <c r="G57597" t="s">
        <v>107390</v>
      </c>
      <c r="H57597">
        <v>3</v>
      </c>
      <c r="I57597" s="1">
        <v>167</v>
      </c>
      <c r="J57597" t="s">
        <v>3803</v>
      </c>
    </row>
    <row r="57598" spans="1:13" x14ac:dyDescent="0.35">
      <c r="A57598" t="s">
        <v>195469</v>
      </c>
      <c r="B57598" t="s">
        <v>103889</v>
      </c>
      <c r="C57598" t="s">
        <v>106750</v>
      </c>
      <c r="D57598">
        <v>52432</v>
      </c>
      <c r="E57598" t="s">
        <v>107391</v>
      </c>
      <c r="F57598" t="s">
        <v>107392</v>
      </c>
      <c r="G57598" t="s">
        <v>107392</v>
      </c>
      <c r="H57598">
        <v>3</v>
      </c>
      <c r="I57598" s="1">
        <v>1478</v>
      </c>
      <c r="J57598" t="s">
        <v>3803</v>
      </c>
    </row>
    <row r="57599" spans="1:13" x14ac:dyDescent="0.35">
      <c r="A57599" t="s">
        <v>195469</v>
      </c>
      <c r="B57599" t="s">
        <v>103889</v>
      </c>
      <c r="C57599" t="s">
        <v>106750</v>
      </c>
      <c r="D57599">
        <v>52433</v>
      </c>
      <c r="E57599" t="s">
        <v>107393</v>
      </c>
      <c r="F57599" t="s">
        <v>107394</v>
      </c>
      <c r="G57599" t="s">
        <v>107394</v>
      </c>
      <c r="H57599">
        <v>3</v>
      </c>
      <c r="I57599" s="1">
        <v>104</v>
      </c>
      <c r="J57599" t="s">
        <v>3803</v>
      </c>
    </row>
    <row r="57600" spans="1:13" x14ac:dyDescent="0.35">
      <c r="A57600" t="s">
        <v>195469</v>
      </c>
      <c r="B57600" t="s">
        <v>103889</v>
      </c>
      <c r="C57600" t="s">
        <v>106750</v>
      </c>
      <c r="D57600">
        <v>52436</v>
      </c>
      <c r="E57600" t="s">
        <v>107395</v>
      </c>
      <c r="F57600" t="s">
        <v>107396</v>
      </c>
      <c r="G57600" t="s">
        <v>107396</v>
      </c>
      <c r="H57600">
        <v>3</v>
      </c>
      <c r="I57600" s="1">
        <v>47</v>
      </c>
      <c r="J57600" t="s">
        <v>3803</v>
      </c>
    </row>
    <row r="57601" spans="1:10" x14ac:dyDescent="0.35">
      <c r="A57601" t="s">
        <v>195469</v>
      </c>
      <c r="B57601" t="s">
        <v>103889</v>
      </c>
      <c r="C57601" t="s">
        <v>106750</v>
      </c>
      <c r="D57601">
        <v>52437</v>
      </c>
      <c r="E57601" t="s">
        <v>107397</v>
      </c>
      <c r="F57601" t="s">
        <v>107398</v>
      </c>
      <c r="G57601" t="s">
        <v>107398</v>
      </c>
      <c r="H57601">
        <v>3</v>
      </c>
      <c r="I57601" s="1">
        <v>25</v>
      </c>
      <c r="J57601" t="s">
        <v>3803</v>
      </c>
    </row>
    <row r="57602" spans="1:10" x14ac:dyDescent="0.35">
      <c r="A57602" t="s">
        <v>195469</v>
      </c>
      <c r="B57602" t="s">
        <v>103889</v>
      </c>
      <c r="C57602" t="s">
        <v>106750</v>
      </c>
      <c r="D57602">
        <v>52438</v>
      </c>
      <c r="E57602" t="s">
        <v>107399</v>
      </c>
      <c r="F57602" t="s">
        <v>107400</v>
      </c>
      <c r="G57602" t="s">
        <v>107400</v>
      </c>
      <c r="H57602">
        <v>3</v>
      </c>
      <c r="I57602" s="1">
        <v>110</v>
      </c>
      <c r="J57602" t="s">
        <v>3803</v>
      </c>
    </row>
    <row r="57603" spans="1:10" x14ac:dyDescent="0.35">
      <c r="A57603" t="s">
        <v>195469</v>
      </c>
      <c r="B57603" t="s">
        <v>103889</v>
      </c>
      <c r="C57603" t="s">
        <v>106750</v>
      </c>
      <c r="D57603">
        <v>52439</v>
      </c>
      <c r="E57603" t="s">
        <v>107401</v>
      </c>
      <c r="F57603" t="s">
        <v>107402</v>
      </c>
      <c r="G57603" t="s">
        <v>107402</v>
      </c>
      <c r="H57603">
        <v>3</v>
      </c>
      <c r="I57603" s="1">
        <v>96</v>
      </c>
      <c r="J57603" t="s">
        <v>3803</v>
      </c>
    </row>
    <row r="57604" spans="1:10" x14ac:dyDescent="0.35">
      <c r="A57604" t="s">
        <v>195469</v>
      </c>
      <c r="B57604" t="s">
        <v>103889</v>
      </c>
      <c r="C57604" t="s">
        <v>106750</v>
      </c>
      <c r="D57604">
        <v>52440</v>
      </c>
      <c r="E57604" t="s">
        <v>107403</v>
      </c>
      <c r="F57604" t="s">
        <v>107404</v>
      </c>
      <c r="G57604" t="s">
        <v>107404</v>
      </c>
      <c r="H57604">
        <v>3</v>
      </c>
      <c r="I57604" s="1">
        <v>384</v>
      </c>
      <c r="J57604" t="s">
        <v>3803</v>
      </c>
    </row>
    <row r="57605" spans="1:10" x14ac:dyDescent="0.35">
      <c r="A57605" t="s">
        <v>195469</v>
      </c>
      <c r="B57605" t="s">
        <v>103889</v>
      </c>
      <c r="C57605" t="s">
        <v>106750</v>
      </c>
      <c r="D57605">
        <v>52442</v>
      </c>
      <c r="E57605" t="s">
        <v>107405</v>
      </c>
      <c r="F57605" t="s">
        <v>107406</v>
      </c>
      <c r="G57605" t="s">
        <v>107406</v>
      </c>
      <c r="H57605">
        <v>3</v>
      </c>
      <c r="I57605" s="1">
        <v>338</v>
      </c>
      <c r="J57605" t="s">
        <v>3803</v>
      </c>
    </row>
    <row r="57606" spans="1:10" x14ac:dyDescent="0.35">
      <c r="A57606" t="s">
        <v>195469</v>
      </c>
      <c r="B57606" t="s">
        <v>103889</v>
      </c>
      <c r="C57606" t="s">
        <v>106750</v>
      </c>
      <c r="D57606">
        <v>52443</v>
      </c>
      <c r="E57606" t="s">
        <v>107407</v>
      </c>
      <c r="F57606" t="s">
        <v>77894</v>
      </c>
      <c r="G57606" t="s">
        <v>77894</v>
      </c>
      <c r="H57606">
        <v>3</v>
      </c>
      <c r="I57606" s="1">
        <v>33</v>
      </c>
      <c r="J57606" t="s">
        <v>3803</v>
      </c>
    </row>
    <row r="57607" spans="1:10" x14ac:dyDescent="0.35">
      <c r="A57607" t="s">
        <v>195469</v>
      </c>
      <c r="B57607" t="s">
        <v>103889</v>
      </c>
      <c r="C57607" t="s">
        <v>106750</v>
      </c>
      <c r="D57607">
        <v>52444</v>
      </c>
      <c r="E57607" t="s">
        <v>107408</v>
      </c>
      <c r="F57607" t="s">
        <v>107409</v>
      </c>
      <c r="G57607" t="s">
        <v>107409</v>
      </c>
      <c r="H57607">
        <v>3</v>
      </c>
      <c r="I57607" s="1">
        <v>381</v>
      </c>
      <c r="J57607" t="s">
        <v>3803</v>
      </c>
    </row>
    <row r="57608" spans="1:10" x14ac:dyDescent="0.35">
      <c r="A57608" t="s">
        <v>195469</v>
      </c>
      <c r="B57608" t="s">
        <v>103889</v>
      </c>
      <c r="C57608" t="s">
        <v>106750</v>
      </c>
      <c r="D57608">
        <v>52445</v>
      </c>
      <c r="E57608" t="s">
        <v>107410</v>
      </c>
      <c r="F57608" t="s">
        <v>107411</v>
      </c>
      <c r="G57608" t="s">
        <v>107411</v>
      </c>
      <c r="H57608">
        <v>3</v>
      </c>
      <c r="I57608" s="1">
        <v>71</v>
      </c>
      <c r="J57608" t="s">
        <v>3803</v>
      </c>
    </row>
    <row r="57609" spans="1:10" x14ac:dyDescent="0.35">
      <c r="A57609" t="s">
        <v>195469</v>
      </c>
      <c r="B57609" t="s">
        <v>103889</v>
      </c>
      <c r="C57609" t="s">
        <v>106750</v>
      </c>
      <c r="D57609">
        <v>52446</v>
      </c>
      <c r="E57609" t="s">
        <v>107412</v>
      </c>
      <c r="F57609" t="s">
        <v>107413</v>
      </c>
      <c r="G57609" t="s">
        <v>107413</v>
      </c>
      <c r="H57609">
        <v>3</v>
      </c>
      <c r="I57609" s="1">
        <v>232</v>
      </c>
      <c r="J57609" t="s">
        <v>3803</v>
      </c>
    </row>
    <row r="57610" spans="1:10" x14ac:dyDescent="0.35">
      <c r="A57610" t="s">
        <v>195469</v>
      </c>
      <c r="B57610" t="s">
        <v>103889</v>
      </c>
      <c r="C57610" t="s">
        <v>106750</v>
      </c>
      <c r="D57610">
        <v>52447</v>
      </c>
      <c r="E57610" t="s">
        <v>107414</v>
      </c>
      <c r="F57610" t="s">
        <v>107415</v>
      </c>
      <c r="G57610" t="s">
        <v>107415</v>
      </c>
      <c r="H57610">
        <v>3</v>
      </c>
      <c r="I57610" s="1">
        <v>189</v>
      </c>
      <c r="J57610" t="s">
        <v>3803</v>
      </c>
    </row>
    <row r="57611" spans="1:10" x14ac:dyDescent="0.35">
      <c r="A57611" t="s">
        <v>195469</v>
      </c>
      <c r="B57611" t="s">
        <v>103889</v>
      </c>
      <c r="C57611" t="s">
        <v>106750</v>
      </c>
      <c r="D57611">
        <v>52448</v>
      </c>
      <c r="E57611" t="s">
        <v>107416</v>
      </c>
      <c r="F57611" t="s">
        <v>107417</v>
      </c>
      <c r="G57611" t="s">
        <v>107417</v>
      </c>
      <c r="H57611">
        <v>2</v>
      </c>
      <c r="I57611" s="1">
        <v>24012</v>
      </c>
      <c r="J57611" t="s">
        <v>3803</v>
      </c>
    </row>
    <row r="57612" spans="1:10" x14ac:dyDescent="0.35">
      <c r="A57612" t="s">
        <v>195469</v>
      </c>
      <c r="B57612" t="s">
        <v>103889</v>
      </c>
      <c r="C57612" t="s">
        <v>106750</v>
      </c>
      <c r="D57612">
        <v>52449</v>
      </c>
      <c r="E57612" t="s">
        <v>107418</v>
      </c>
      <c r="F57612" t="s">
        <v>107419</v>
      </c>
      <c r="G57612" t="s">
        <v>107419</v>
      </c>
      <c r="H57612">
        <v>3</v>
      </c>
      <c r="I57612" s="1">
        <v>1129</v>
      </c>
      <c r="J57612" t="s">
        <v>3803</v>
      </c>
    </row>
    <row r="57613" spans="1:10" x14ac:dyDescent="0.35">
      <c r="A57613" t="s">
        <v>195469</v>
      </c>
      <c r="B57613" t="s">
        <v>103889</v>
      </c>
      <c r="C57613" t="s">
        <v>106750</v>
      </c>
      <c r="D57613">
        <v>52450</v>
      </c>
      <c r="E57613" t="s">
        <v>107420</v>
      </c>
      <c r="F57613" t="s">
        <v>107421</v>
      </c>
      <c r="G57613" t="s">
        <v>107421</v>
      </c>
      <c r="H57613">
        <v>3</v>
      </c>
      <c r="I57613" s="1">
        <v>142</v>
      </c>
      <c r="J57613" t="s">
        <v>3803</v>
      </c>
    </row>
    <row r="57614" spans="1:10" x14ac:dyDescent="0.35">
      <c r="A57614" t="s">
        <v>195469</v>
      </c>
      <c r="B57614" t="s">
        <v>103889</v>
      </c>
      <c r="C57614" t="s">
        <v>106750</v>
      </c>
      <c r="D57614">
        <v>52452</v>
      </c>
      <c r="E57614" t="s">
        <v>107422</v>
      </c>
      <c r="F57614" t="s">
        <v>107423</v>
      </c>
      <c r="G57614" t="s">
        <v>107423</v>
      </c>
      <c r="H57614">
        <v>3</v>
      </c>
      <c r="I57614" s="1">
        <v>111</v>
      </c>
      <c r="J57614" t="s">
        <v>3803</v>
      </c>
    </row>
    <row r="57615" spans="1:10" x14ac:dyDescent="0.35">
      <c r="A57615" t="s">
        <v>195469</v>
      </c>
      <c r="B57615" t="s">
        <v>103889</v>
      </c>
      <c r="C57615" t="s">
        <v>106750</v>
      </c>
      <c r="D57615">
        <v>52453</v>
      </c>
      <c r="E57615" t="s">
        <v>107424</v>
      </c>
      <c r="F57615" t="s">
        <v>78611</v>
      </c>
      <c r="G57615" t="s">
        <v>78611</v>
      </c>
      <c r="H57615">
        <v>3</v>
      </c>
      <c r="I57615" s="1">
        <v>135</v>
      </c>
      <c r="J57615" t="s">
        <v>3803</v>
      </c>
    </row>
    <row r="57616" spans="1:10" x14ac:dyDescent="0.35">
      <c r="A57616" t="s">
        <v>195469</v>
      </c>
      <c r="B57616" t="s">
        <v>103889</v>
      </c>
      <c r="C57616" t="s">
        <v>106750</v>
      </c>
      <c r="D57616">
        <v>52455</v>
      </c>
      <c r="E57616" t="s">
        <v>107425</v>
      </c>
      <c r="F57616" t="s">
        <v>107426</v>
      </c>
      <c r="G57616" t="s">
        <v>107426</v>
      </c>
      <c r="H57616">
        <v>3</v>
      </c>
      <c r="I57616" s="1">
        <v>238</v>
      </c>
      <c r="J57616" t="s">
        <v>3803</v>
      </c>
    </row>
    <row r="57617" spans="1:10" x14ac:dyDescent="0.35">
      <c r="A57617" t="s">
        <v>195469</v>
      </c>
      <c r="B57617" t="s">
        <v>103889</v>
      </c>
      <c r="C57617" t="s">
        <v>106750</v>
      </c>
      <c r="D57617">
        <v>52456</v>
      </c>
      <c r="E57617" t="s">
        <v>107427</v>
      </c>
      <c r="F57617" t="s">
        <v>107428</v>
      </c>
      <c r="G57617" t="s">
        <v>107428</v>
      </c>
      <c r="H57617">
        <v>3</v>
      </c>
      <c r="I57617" s="1">
        <v>643</v>
      </c>
      <c r="J57617" t="s">
        <v>3803</v>
      </c>
    </row>
    <row r="57618" spans="1:10" x14ac:dyDescent="0.35">
      <c r="A57618" t="s">
        <v>195469</v>
      </c>
      <c r="B57618" t="s">
        <v>103889</v>
      </c>
      <c r="C57618" t="s">
        <v>106750</v>
      </c>
      <c r="D57618">
        <v>52457</v>
      </c>
      <c r="E57618" t="s">
        <v>107429</v>
      </c>
      <c r="F57618" t="s">
        <v>107430</v>
      </c>
      <c r="G57618" t="s">
        <v>107430</v>
      </c>
      <c r="H57618">
        <v>3</v>
      </c>
      <c r="I57618" s="1">
        <v>176</v>
      </c>
      <c r="J57618" t="s">
        <v>3803</v>
      </c>
    </row>
    <row r="57619" spans="1:10" x14ac:dyDescent="0.35">
      <c r="A57619" t="s">
        <v>195469</v>
      </c>
      <c r="B57619" t="s">
        <v>103889</v>
      </c>
      <c r="C57619" t="s">
        <v>106750</v>
      </c>
      <c r="D57619">
        <v>52459</v>
      </c>
      <c r="E57619" t="s">
        <v>107431</v>
      </c>
      <c r="F57619" t="s">
        <v>107432</v>
      </c>
      <c r="G57619" t="s">
        <v>107432</v>
      </c>
      <c r="H57619">
        <v>3</v>
      </c>
      <c r="I57619" s="1">
        <v>113</v>
      </c>
      <c r="J57619" t="s">
        <v>3803</v>
      </c>
    </row>
    <row r="57620" spans="1:10" x14ac:dyDescent="0.35">
      <c r="A57620" t="s">
        <v>195469</v>
      </c>
      <c r="B57620" t="s">
        <v>103889</v>
      </c>
      <c r="C57620" t="s">
        <v>106750</v>
      </c>
      <c r="D57620">
        <v>52461</v>
      </c>
      <c r="E57620" t="s">
        <v>107433</v>
      </c>
      <c r="F57620" t="s">
        <v>107434</v>
      </c>
      <c r="G57620" t="s">
        <v>107434</v>
      </c>
      <c r="H57620">
        <v>3</v>
      </c>
      <c r="I57620" s="1">
        <v>376</v>
      </c>
      <c r="J57620" t="s">
        <v>3803</v>
      </c>
    </row>
    <row r="57621" spans="1:10" x14ac:dyDescent="0.35">
      <c r="A57621" t="s">
        <v>195469</v>
      </c>
      <c r="B57621" t="s">
        <v>103889</v>
      </c>
      <c r="C57621" t="s">
        <v>106750</v>
      </c>
      <c r="D57621">
        <v>52463</v>
      </c>
      <c r="E57621" t="s">
        <v>107435</v>
      </c>
      <c r="F57621" t="s">
        <v>107436</v>
      </c>
      <c r="G57621" t="s">
        <v>107436</v>
      </c>
      <c r="H57621">
        <v>3</v>
      </c>
      <c r="I57621" s="1">
        <v>46</v>
      </c>
      <c r="J57621" t="s">
        <v>3803</v>
      </c>
    </row>
    <row r="57622" spans="1:10" x14ac:dyDescent="0.35">
      <c r="A57622" t="s">
        <v>195469</v>
      </c>
      <c r="B57622" t="s">
        <v>103889</v>
      </c>
      <c r="C57622" t="s">
        <v>106750</v>
      </c>
      <c r="D57622">
        <v>52464</v>
      </c>
      <c r="E57622" t="s">
        <v>107437</v>
      </c>
      <c r="F57622" t="s">
        <v>107438</v>
      </c>
      <c r="G57622" t="s">
        <v>107438</v>
      </c>
      <c r="H57622">
        <v>3</v>
      </c>
      <c r="I57622" s="1">
        <v>46</v>
      </c>
      <c r="J57622" t="s">
        <v>3803</v>
      </c>
    </row>
    <row r="57623" spans="1:10" x14ac:dyDescent="0.35">
      <c r="A57623" t="s">
        <v>195469</v>
      </c>
      <c r="B57623" t="s">
        <v>103889</v>
      </c>
      <c r="C57623" t="s">
        <v>106750</v>
      </c>
      <c r="D57623">
        <v>52465</v>
      </c>
      <c r="E57623" t="s">
        <v>107439</v>
      </c>
      <c r="F57623" t="s">
        <v>102960</v>
      </c>
      <c r="G57623" t="s">
        <v>102960</v>
      </c>
      <c r="H57623">
        <v>3</v>
      </c>
      <c r="I57623" s="1">
        <v>128</v>
      </c>
      <c r="J57623" t="s">
        <v>3803</v>
      </c>
    </row>
    <row r="57624" spans="1:10" x14ac:dyDescent="0.35">
      <c r="A57624" t="s">
        <v>195469</v>
      </c>
      <c r="B57624" t="s">
        <v>103889</v>
      </c>
      <c r="C57624" t="s">
        <v>106750</v>
      </c>
      <c r="D57624">
        <v>52467</v>
      </c>
      <c r="E57624" t="s">
        <v>107440</v>
      </c>
      <c r="F57624" t="s">
        <v>91526</v>
      </c>
      <c r="G57624" t="s">
        <v>91526</v>
      </c>
      <c r="H57624">
        <v>3</v>
      </c>
      <c r="I57624" s="1">
        <v>59</v>
      </c>
      <c r="J57624" t="s">
        <v>3803</v>
      </c>
    </row>
    <row r="57625" spans="1:10" x14ac:dyDescent="0.35">
      <c r="A57625" t="s">
        <v>195469</v>
      </c>
      <c r="B57625" t="s">
        <v>103889</v>
      </c>
      <c r="C57625" t="s">
        <v>106750</v>
      </c>
      <c r="D57625">
        <v>52468</v>
      </c>
      <c r="E57625" t="s">
        <v>107441</v>
      </c>
      <c r="F57625" t="s">
        <v>107442</v>
      </c>
      <c r="G57625" t="s">
        <v>107442</v>
      </c>
      <c r="H57625">
        <v>3</v>
      </c>
      <c r="I57625" s="1">
        <v>108</v>
      </c>
      <c r="J57625" t="s">
        <v>3803</v>
      </c>
    </row>
    <row r="57626" spans="1:10" x14ac:dyDescent="0.35">
      <c r="A57626" t="s">
        <v>195469</v>
      </c>
      <c r="B57626" t="s">
        <v>103889</v>
      </c>
      <c r="C57626" t="s">
        <v>106750</v>
      </c>
      <c r="D57626">
        <v>52469</v>
      </c>
      <c r="E57626" t="s">
        <v>107443</v>
      </c>
      <c r="F57626" t="s">
        <v>107444</v>
      </c>
      <c r="G57626" t="s">
        <v>107444</v>
      </c>
      <c r="H57626">
        <v>3</v>
      </c>
      <c r="I57626" s="1">
        <v>769</v>
      </c>
      <c r="J57626" t="s">
        <v>3803</v>
      </c>
    </row>
    <row r="57627" spans="1:10" x14ac:dyDescent="0.35">
      <c r="A57627" t="s">
        <v>195469</v>
      </c>
      <c r="B57627" t="s">
        <v>103889</v>
      </c>
      <c r="C57627" t="s">
        <v>106750</v>
      </c>
      <c r="D57627">
        <v>52470</v>
      </c>
      <c r="E57627" t="s">
        <v>107445</v>
      </c>
      <c r="F57627" t="s">
        <v>94745</v>
      </c>
      <c r="G57627" t="s">
        <v>94745</v>
      </c>
      <c r="H57627">
        <v>3</v>
      </c>
      <c r="I57627" s="1">
        <v>413</v>
      </c>
      <c r="J57627" t="s">
        <v>3803</v>
      </c>
    </row>
    <row r="57628" spans="1:10" x14ac:dyDescent="0.35">
      <c r="A57628" t="s">
        <v>195469</v>
      </c>
      <c r="B57628" t="s">
        <v>103889</v>
      </c>
      <c r="C57628" t="s">
        <v>106750</v>
      </c>
      <c r="D57628">
        <v>52472</v>
      </c>
      <c r="E57628" t="s">
        <v>107446</v>
      </c>
      <c r="F57628" t="s">
        <v>107447</v>
      </c>
      <c r="G57628" t="s">
        <v>107447</v>
      </c>
      <c r="H57628">
        <v>3</v>
      </c>
      <c r="I57628" s="1">
        <v>133</v>
      </c>
      <c r="J57628" t="s">
        <v>3803</v>
      </c>
    </row>
    <row r="57629" spans="1:10" x14ac:dyDescent="0.35">
      <c r="A57629" t="s">
        <v>195469</v>
      </c>
      <c r="B57629" t="s">
        <v>103889</v>
      </c>
      <c r="C57629" t="s">
        <v>106750</v>
      </c>
      <c r="D57629">
        <v>52473</v>
      </c>
      <c r="E57629" t="s">
        <v>107448</v>
      </c>
      <c r="F57629" t="s">
        <v>107449</v>
      </c>
      <c r="G57629" t="s">
        <v>107449</v>
      </c>
      <c r="H57629">
        <v>3</v>
      </c>
      <c r="I57629" s="1">
        <v>89</v>
      </c>
      <c r="J57629" t="s">
        <v>3803</v>
      </c>
    </row>
    <row r="57630" spans="1:10" x14ac:dyDescent="0.35">
      <c r="A57630" t="s">
        <v>195469</v>
      </c>
      <c r="B57630" t="s">
        <v>103889</v>
      </c>
      <c r="C57630" t="s">
        <v>106750</v>
      </c>
      <c r="D57630">
        <v>52474</v>
      </c>
      <c r="E57630" t="s">
        <v>107450</v>
      </c>
      <c r="F57630" t="s">
        <v>107451</v>
      </c>
      <c r="G57630" t="s">
        <v>107451</v>
      </c>
      <c r="H57630">
        <v>3</v>
      </c>
      <c r="I57630" s="1">
        <v>39</v>
      </c>
      <c r="J57630" t="s">
        <v>3803</v>
      </c>
    </row>
    <row r="57631" spans="1:10" x14ac:dyDescent="0.35">
      <c r="A57631" t="s">
        <v>195469</v>
      </c>
      <c r="B57631" t="s">
        <v>103889</v>
      </c>
      <c r="C57631" t="s">
        <v>106750</v>
      </c>
      <c r="D57631">
        <v>52475</v>
      </c>
      <c r="E57631" t="s">
        <v>107452</v>
      </c>
      <c r="F57631" t="s">
        <v>107453</v>
      </c>
      <c r="G57631" t="s">
        <v>107453</v>
      </c>
      <c r="H57631">
        <v>3</v>
      </c>
      <c r="I57631" s="1">
        <v>68</v>
      </c>
      <c r="J57631" t="s">
        <v>3803</v>
      </c>
    </row>
    <row r="57632" spans="1:10" x14ac:dyDescent="0.35">
      <c r="A57632" t="s">
        <v>195469</v>
      </c>
      <c r="B57632" t="s">
        <v>103889</v>
      </c>
      <c r="C57632" t="s">
        <v>106750</v>
      </c>
      <c r="D57632">
        <v>52476</v>
      </c>
      <c r="E57632" t="s">
        <v>107454</v>
      </c>
      <c r="F57632" t="s">
        <v>107455</v>
      </c>
      <c r="G57632" t="s">
        <v>107455</v>
      </c>
      <c r="H57632">
        <v>3</v>
      </c>
      <c r="I57632" s="1">
        <v>78</v>
      </c>
      <c r="J57632" t="s">
        <v>3803</v>
      </c>
    </row>
    <row r="57633" spans="1:10" x14ac:dyDescent="0.35">
      <c r="A57633" t="s">
        <v>195469</v>
      </c>
      <c r="B57633" t="s">
        <v>103889</v>
      </c>
      <c r="C57633" t="s">
        <v>106750</v>
      </c>
      <c r="D57633">
        <v>52479</v>
      </c>
      <c r="E57633" t="s">
        <v>107456</v>
      </c>
      <c r="F57633" t="s">
        <v>107457</v>
      </c>
      <c r="G57633" t="s">
        <v>107457</v>
      </c>
      <c r="H57633">
        <v>3</v>
      </c>
      <c r="I57633" s="1">
        <v>693</v>
      </c>
      <c r="J57633" t="s">
        <v>3803</v>
      </c>
    </row>
    <row r="57634" spans="1:10" x14ac:dyDescent="0.35">
      <c r="A57634" t="s">
        <v>195469</v>
      </c>
      <c r="B57634" t="s">
        <v>103889</v>
      </c>
      <c r="C57634" t="s">
        <v>106750</v>
      </c>
      <c r="D57634">
        <v>52480</v>
      </c>
      <c r="E57634" t="s">
        <v>107458</v>
      </c>
      <c r="F57634" t="s">
        <v>107459</v>
      </c>
      <c r="G57634" t="s">
        <v>107459</v>
      </c>
      <c r="H57634">
        <v>3</v>
      </c>
      <c r="I57634" s="1">
        <v>371</v>
      </c>
      <c r="J57634" t="s">
        <v>3803</v>
      </c>
    </row>
    <row r="57635" spans="1:10" x14ac:dyDescent="0.35">
      <c r="A57635" t="s">
        <v>195469</v>
      </c>
      <c r="B57635" t="s">
        <v>103889</v>
      </c>
      <c r="C57635" t="s">
        <v>106750</v>
      </c>
      <c r="D57635">
        <v>52482</v>
      </c>
      <c r="E57635" t="s">
        <v>107460</v>
      </c>
      <c r="F57635" t="s">
        <v>107461</v>
      </c>
      <c r="G57635" t="s">
        <v>107461</v>
      </c>
      <c r="H57635">
        <v>3</v>
      </c>
      <c r="I57635" s="1">
        <v>98</v>
      </c>
      <c r="J57635" t="s">
        <v>3803</v>
      </c>
    </row>
    <row r="57636" spans="1:10" x14ac:dyDescent="0.35">
      <c r="A57636" t="s">
        <v>195469</v>
      </c>
      <c r="B57636" t="s">
        <v>103889</v>
      </c>
      <c r="C57636" t="s">
        <v>106750</v>
      </c>
      <c r="D57636">
        <v>52483</v>
      </c>
      <c r="E57636" t="s">
        <v>107462</v>
      </c>
      <c r="F57636" t="s">
        <v>107463</v>
      </c>
      <c r="G57636" t="s">
        <v>107463</v>
      </c>
      <c r="H57636">
        <v>3</v>
      </c>
      <c r="I57636" s="1">
        <v>62</v>
      </c>
      <c r="J57636" t="s">
        <v>3803</v>
      </c>
    </row>
    <row r="57637" spans="1:10" x14ac:dyDescent="0.35">
      <c r="A57637" t="s">
        <v>195469</v>
      </c>
      <c r="B57637" t="s">
        <v>103889</v>
      </c>
      <c r="C57637" t="s">
        <v>106750</v>
      </c>
      <c r="D57637">
        <v>52484</v>
      </c>
      <c r="E57637" t="s">
        <v>107464</v>
      </c>
      <c r="F57637" t="s">
        <v>107465</v>
      </c>
      <c r="G57637" t="s">
        <v>107465</v>
      </c>
      <c r="H57637">
        <v>3</v>
      </c>
      <c r="I57637" s="1">
        <v>370</v>
      </c>
      <c r="J57637" t="s">
        <v>3803</v>
      </c>
    </row>
    <row r="57638" spans="1:10" x14ac:dyDescent="0.35">
      <c r="A57638" t="s">
        <v>195469</v>
      </c>
      <c r="B57638" t="s">
        <v>103889</v>
      </c>
      <c r="C57638" t="s">
        <v>106750</v>
      </c>
      <c r="D57638">
        <v>52486</v>
      </c>
      <c r="E57638" t="s">
        <v>107466</v>
      </c>
      <c r="F57638" t="s">
        <v>377</v>
      </c>
      <c r="G57638" t="s">
        <v>377</v>
      </c>
      <c r="H57638">
        <v>3</v>
      </c>
      <c r="I57638" s="1">
        <v>63</v>
      </c>
      <c r="J57638" t="s">
        <v>3803</v>
      </c>
    </row>
    <row r="57639" spans="1:10" x14ac:dyDescent="0.35">
      <c r="A57639" t="s">
        <v>195469</v>
      </c>
      <c r="B57639" t="s">
        <v>103889</v>
      </c>
      <c r="C57639" t="s">
        <v>106750</v>
      </c>
      <c r="D57639">
        <v>52487</v>
      </c>
      <c r="E57639" t="s">
        <v>107467</v>
      </c>
      <c r="F57639" t="s">
        <v>107468</v>
      </c>
      <c r="G57639" t="s">
        <v>107468</v>
      </c>
      <c r="H57639">
        <v>3</v>
      </c>
      <c r="I57639" s="1">
        <v>76</v>
      </c>
      <c r="J57639" t="s">
        <v>3803</v>
      </c>
    </row>
    <row r="57640" spans="1:10" x14ac:dyDescent="0.35">
      <c r="A57640" t="s">
        <v>195469</v>
      </c>
      <c r="B57640" t="s">
        <v>103889</v>
      </c>
      <c r="C57640" t="s">
        <v>106750</v>
      </c>
      <c r="D57640">
        <v>52488</v>
      </c>
      <c r="E57640" t="s">
        <v>107469</v>
      </c>
      <c r="F57640" t="s">
        <v>107470</v>
      </c>
      <c r="G57640" t="s">
        <v>107470</v>
      </c>
      <c r="H57640">
        <v>3</v>
      </c>
      <c r="I57640" s="1">
        <v>272</v>
      </c>
      <c r="J57640" t="s">
        <v>3803</v>
      </c>
    </row>
    <row r="57641" spans="1:10" x14ac:dyDescent="0.35">
      <c r="A57641" t="s">
        <v>195469</v>
      </c>
      <c r="B57641" t="s">
        <v>103889</v>
      </c>
      <c r="C57641" t="s">
        <v>106750</v>
      </c>
      <c r="D57641">
        <v>52489</v>
      </c>
      <c r="E57641" t="s">
        <v>107471</v>
      </c>
      <c r="F57641" t="s">
        <v>107472</v>
      </c>
      <c r="G57641" t="s">
        <v>107472</v>
      </c>
      <c r="H57641">
        <v>3</v>
      </c>
      <c r="I57641" s="1">
        <v>34</v>
      </c>
      <c r="J57641" t="s">
        <v>3803</v>
      </c>
    </row>
    <row r="57642" spans="1:10" x14ac:dyDescent="0.35">
      <c r="A57642" t="s">
        <v>195469</v>
      </c>
      <c r="B57642" t="s">
        <v>103889</v>
      </c>
      <c r="C57642" t="s">
        <v>106750</v>
      </c>
      <c r="D57642">
        <v>52490</v>
      </c>
      <c r="E57642" t="s">
        <v>107473</v>
      </c>
      <c r="F57642" t="s">
        <v>107474</v>
      </c>
      <c r="G57642" t="s">
        <v>107474</v>
      </c>
      <c r="H57642">
        <v>3</v>
      </c>
      <c r="I57642" s="1">
        <v>717</v>
      </c>
      <c r="J57642" t="s">
        <v>3803</v>
      </c>
    </row>
    <row r="57643" spans="1:10" x14ac:dyDescent="0.35">
      <c r="A57643" t="s">
        <v>195469</v>
      </c>
      <c r="B57643" t="s">
        <v>103889</v>
      </c>
      <c r="C57643" t="s">
        <v>106750</v>
      </c>
      <c r="D57643">
        <v>52491</v>
      </c>
      <c r="E57643" t="s">
        <v>107475</v>
      </c>
      <c r="F57643" t="s">
        <v>107476</v>
      </c>
      <c r="G57643" t="s">
        <v>107476</v>
      </c>
      <c r="H57643">
        <v>3</v>
      </c>
      <c r="I57643" s="1">
        <v>114</v>
      </c>
      <c r="J57643" t="s">
        <v>3803</v>
      </c>
    </row>
    <row r="57644" spans="1:10" x14ac:dyDescent="0.35">
      <c r="A57644" t="s">
        <v>195469</v>
      </c>
      <c r="B57644" t="s">
        <v>103889</v>
      </c>
      <c r="C57644" t="s">
        <v>106750</v>
      </c>
      <c r="D57644">
        <v>52492</v>
      </c>
      <c r="E57644" t="s">
        <v>107477</v>
      </c>
      <c r="F57644" t="s">
        <v>107478</v>
      </c>
      <c r="G57644" t="s">
        <v>107478</v>
      </c>
      <c r="H57644">
        <v>3</v>
      </c>
      <c r="I57644" s="1">
        <v>551</v>
      </c>
      <c r="J57644" t="s">
        <v>3803</v>
      </c>
    </row>
    <row r="57645" spans="1:10" x14ac:dyDescent="0.35">
      <c r="A57645" t="s">
        <v>195469</v>
      </c>
      <c r="B57645" t="s">
        <v>103889</v>
      </c>
      <c r="C57645" t="s">
        <v>106750</v>
      </c>
      <c r="D57645">
        <v>52493</v>
      </c>
      <c r="E57645" t="s">
        <v>107479</v>
      </c>
      <c r="F57645" t="s">
        <v>107480</v>
      </c>
      <c r="G57645" t="s">
        <v>107480</v>
      </c>
      <c r="H57645">
        <v>3</v>
      </c>
      <c r="I57645" s="1">
        <v>32</v>
      </c>
      <c r="J57645" t="s">
        <v>3803</v>
      </c>
    </row>
    <row r="57646" spans="1:10" x14ac:dyDescent="0.35">
      <c r="A57646" t="s">
        <v>195469</v>
      </c>
      <c r="B57646" t="s">
        <v>103889</v>
      </c>
      <c r="C57646" t="s">
        <v>106750</v>
      </c>
      <c r="D57646">
        <v>52494</v>
      </c>
      <c r="E57646" t="s">
        <v>107481</v>
      </c>
      <c r="F57646" t="s">
        <v>107482</v>
      </c>
      <c r="G57646" t="s">
        <v>107482</v>
      </c>
      <c r="H57646">
        <v>3</v>
      </c>
      <c r="I57646" s="1">
        <v>230</v>
      </c>
      <c r="J57646" t="s">
        <v>3803</v>
      </c>
    </row>
    <row r="57647" spans="1:10" x14ac:dyDescent="0.35">
      <c r="A57647" t="s">
        <v>195469</v>
      </c>
      <c r="B57647" t="s">
        <v>103889</v>
      </c>
      <c r="C57647" t="s">
        <v>106750</v>
      </c>
      <c r="D57647">
        <v>52495</v>
      </c>
      <c r="E57647" t="s">
        <v>107483</v>
      </c>
      <c r="F57647" t="s">
        <v>107484</v>
      </c>
      <c r="G57647" t="s">
        <v>107484</v>
      </c>
      <c r="H57647">
        <v>3</v>
      </c>
      <c r="I57647" s="1">
        <v>86</v>
      </c>
      <c r="J57647" t="s">
        <v>3803</v>
      </c>
    </row>
    <row r="57648" spans="1:10" x14ac:dyDescent="0.35">
      <c r="A57648" t="s">
        <v>195469</v>
      </c>
      <c r="B57648" t="s">
        <v>103889</v>
      </c>
      <c r="C57648" t="s">
        <v>106750</v>
      </c>
      <c r="D57648">
        <v>52497</v>
      </c>
      <c r="E57648" t="s">
        <v>107485</v>
      </c>
      <c r="F57648" t="s">
        <v>107486</v>
      </c>
      <c r="G57648" t="s">
        <v>107486</v>
      </c>
      <c r="H57648">
        <v>3</v>
      </c>
      <c r="I57648" s="1">
        <v>429</v>
      </c>
      <c r="J57648" t="s">
        <v>3803</v>
      </c>
    </row>
    <row r="57649" spans="1:10" x14ac:dyDescent="0.35">
      <c r="A57649" t="s">
        <v>195469</v>
      </c>
      <c r="B57649" t="s">
        <v>103889</v>
      </c>
      <c r="C57649" t="s">
        <v>106750</v>
      </c>
      <c r="D57649">
        <v>52499</v>
      </c>
      <c r="E57649" t="s">
        <v>107487</v>
      </c>
      <c r="F57649" t="s">
        <v>107488</v>
      </c>
      <c r="G57649" t="s">
        <v>107488</v>
      </c>
      <c r="H57649">
        <v>3</v>
      </c>
      <c r="I57649" s="1">
        <v>42</v>
      </c>
      <c r="J57649" t="s">
        <v>3803</v>
      </c>
    </row>
    <row r="57650" spans="1:10" x14ac:dyDescent="0.35">
      <c r="A57650" t="s">
        <v>195469</v>
      </c>
      <c r="B57650" t="s">
        <v>103889</v>
      </c>
      <c r="C57650" t="s">
        <v>106750</v>
      </c>
      <c r="D57650">
        <v>52500</v>
      </c>
      <c r="E57650" t="s">
        <v>107489</v>
      </c>
      <c r="F57650" t="s">
        <v>107490</v>
      </c>
      <c r="G57650" t="s">
        <v>107490</v>
      </c>
      <c r="H57650">
        <v>3</v>
      </c>
      <c r="I57650" s="1">
        <v>621</v>
      </c>
      <c r="J57650" t="s">
        <v>3803</v>
      </c>
    </row>
    <row r="57651" spans="1:10" x14ac:dyDescent="0.35">
      <c r="A57651" t="s">
        <v>195469</v>
      </c>
      <c r="B57651" t="s">
        <v>103889</v>
      </c>
      <c r="C57651" t="s">
        <v>106750</v>
      </c>
      <c r="D57651">
        <v>52502</v>
      </c>
      <c r="E57651" t="s">
        <v>107491</v>
      </c>
      <c r="F57651" t="s">
        <v>107492</v>
      </c>
      <c r="G57651" t="s">
        <v>107492</v>
      </c>
      <c r="H57651">
        <v>3</v>
      </c>
      <c r="I57651" s="1">
        <v>61</v>
      </c>
      <c r="J57651" t="s">
        <v>3803</v>
      </c>
    </row>
    <row r="57652" spans="1:10" x14ac:dyDescent="0.35">
      <c r="A57652" t="s">
        <v>195469</v>
      </c>
      <c r="B57652" t="s">
        <v>103889</v>
      </c>
      <c r="C57652" t="s">
        <v>106750</v>
      </c>
      <c r="D57652">
        <v>52503</v>
      </c>
      <c r="E57652" t="s">
        <v>107493</v>
      </c>
      <c r="F57652" t="s">
        <v>87417</v>
      </c>
      <c r="G57652" t="s">
        <v>87417</v>
      </c>
      <c r="H57652">
        <v>3</v>
      </c>
      <c r="I57652" s="1">
        <v>23</v>
      </c>
      <c r="J57652" t="s">
        <v>3803</v>
      </c>
    </row>
    <row r="57653" spans="1:10" x14ac:dyDescent="0.35">
      <c r="A57653" t="s">
        <v>195469</v>
      </c>
      <c r="B57653" t="s">
        <v>103889</v>
      </c>
      <c r="C57653" t="s">
        <v>106750</v>
      </c>
      <c r="D57653">
        <v>52504</v>
      </c>
      <c r="E57653" t="s">
        <v>107494</v>
      </c>
      <c r="F57653" t="s">
        <v>107495</v>
      </c>
      <c r="G57653" t="s">
        <v>107495</v>
      </c>
      <c r="H57653">
        <v>3</v>
      </c>
      <c r="I57653" s="1">
        <v>269</v>
      </c>
      <c r="J57653" t="s">
        <v>3803</v>
      </c>
    </row>
    <row r="57654" spans="1:10" x14ac:dyDescent="0.35">
      <c r="A57654" t="s">
        <v>195469</v>
      </c>
      <c r="B57654" t="s">
        <v>103889</v>
      </c>
      <c r="C57654" t="s">
        <v>106750</v>
      </c>
      <c r="D57654">
        <v>52505</v>
      </c>
      <c r="E57654" t="s">
        <v>107496</v>
      </c>
      <c r="F57654" t="s">
        <v>107497</v>
      </c>
      <c r="G57654" t="s">
        <v>107497</v>
      </c>
      <c r="H57654">
        <v>3</v>
      </c>
      <c r="I57654" s="1">
        <v>35</v>
      </c>
      <c r="J57654" t="s">
        <v>3803</v>
      </c>
    </row>
    <row r="57655" spans="1:10" x14ac:dyDescent="0.35">
      <c r="A57655" t="s">
        <v>195469</v>
      </c>
      <c r="B57655" t="s">
        <v>103889</v>
      </c>
      <c r="C57655" t="s">
        <v>106750</v>
      </c>
      <c r="D57655">
        <v>52506</v>
      </c>
      <c r="E57655" t="s">
        <v>107498</v>
      </c>
      <c r="F57655" t="s">
        <v>107499</v>
      </c>
      <c r="G57655" t="s">
        <v>107499</v>
      </c>
      <c r="H57655">
        <v>3</v>
      </c>
      <c r="I57655" s="1">
        <v>102</v>
      </c>
      <c r="J57655" t="s">
        <v>3803</v>
      </c>
    </row>
    <row r="57656" spans="1:10" x14ac:dyDescent="0.35">
      <c r="A57656" t="s">
        <v>195469</v>
      </c>
      <c r="B57656" t="s">
        <v>103889</v>
      </c>
      <c r="C57656" t="s">
        <v>106750</v>
      </c>
      <c r="D57656">
        <v>52507</v>
      </c>
      <c r="E57656" t="s">
        <v>107500</v>
      </c>
      <c r="F57656" t="s">
        <v>107501</v>
      </c>
      <c r="G57656" t="s">
        <v>107501</v>
      </c>
      <c r="H57656">
        <v>3</v>
      </c>
      <c r="I57656" s="1">
        <v>60</v>
      </c>
      <c r="J57656" t="s">
        <v>3803</v>
      </c>
    </row>
    <row r="57657" spans="1:10" x14ac:dyDescent="0.35">
      <c r="A57657" t="s">
        <v>195469</v>
      </c>
      <c r="B57657" t="s">
        <v>103889</v>
      </c>
      <c r="C57657" t="s">
        <v>106750</v>
      </c>
      <c r="D57657">
        <v>52510</v>
      </c>
      <c r="E57657" t="s">
        <v>107502</v>
      </c>
      <c r="F57657" t="s">
        <v>107503</v>
      </c>
      <c r="G57657" t="s">
        <v>107503</v>
      </c>
      <c r="H57657">
        <v>3</v>
      </c>
      <c r="I57657" s="1">
        <v>376</v>
      </c>
      <c r="J57657" t="s">
        <v>3803</v>
      </c>
    </row>
    <row r="57658" spans="1:10" x14ac:dyDescent="0.35">
      <c r="A57658" t="s">
        <v>195469</v>
      </c>
      <c r="B57658" t="s">
        <v>103889</v>
      </c>
      <c r="C57658" t="s">
        <v>106750</v>
      </c>
      <c r="D57658">
        <v>52511</v>
      </c>
      <c r="E57658" t="s">
        <v>107504</v>
      </c>
      <c r="F57658" t="s">
        <v>107505</v>
      </c>
      <c r="G57658" t="s">
        <v>107505</v>
      </c>
      <c r="H57658">
        <v>3</v>
      </c>
      <c r="I57658" s="1">
        <v>57</v>
      </c>
      <c r="J57658" t="s">
        <v>3803</v>
      </c>
    </row>
    <row r="57659" spans="1:10" x14ac:dyDescent="0.35">
      <c r="A57659" t="s">
        <v>195469</v>
      </c>
      <c r="B57659" t="s">
        <v>103889</v>
      </c>
      <c r="C57659" t="s">
        <v>106750</v>
      </c>
      <c r="D57659">
        <v>52512</v>
      </c>
      <c r="E57659" t="s">
        <v>107506</v>
      </c>
      <c r="F57659" t="s">
        <v>107507</v>
      </c>
      <c r="G57659" t="s">
        <v>107507</v>
      </c>
      <c r="H57659">
        <v>3</v>
      </c>
      <c r="I57659" s="1">
        <v>529</v>
      </c>
      <c r="J57659" t="s">
        <v>3803</v>
      </c>
    </row>
    <row r="57660" spans="1:10" x14ac:dyDescent="0.35">
      <c r="A57660" t="s">
        <v>195469</v>
      </c>
      <c r="B57660" t="s">
        <v>103889</v>
      </c>
      <c r="C57660" t="s">
        <v>106750</v>
      </c>
      <c r="D57660">
        <v>52513</v>
      </c>
      <c r="E57660" t="s">
        <v>107508</v>
      </c>
      <c r="F57660" t="s">
        <v>80740</v>
      </c>
      <c r="G57660" t="s">
        <v>80740</v>
      </c>
      <c r="H57660">
        <v>3</v>
      </c>
      <c r="I57660" s="1">
        <v>66</v>
      </c>
      <c r="J57660" t="s">
        <v>3803</v>
      </c>
    </row>
    <row r="57661" spans="1:10" x14ac:dyDescent="0.35">
      <c r="A57661" t="s">
        <v>195469</v>
      </c>
      <c r="B57661" t="s">
        <v>103889</v>
      </c>
      <c r="C57661" t="s">
        <v>106750</v>
      </c>
      <c r="D57661">
        <v>52514</v>
      </c>
      <c r="E57661" t="s">
        <v>107509</v>
      </c>
      <c r="F57661" t="s">
        <v>107510</v>
      </c>
      <c r="G57661" t="s">
        <v>107510</v>
      </c>
      <c r="H57661">
        <v>3</v>
      </c>
      <c r="I57661" s="1">
        <v>332</v>
      </c>
      <c r="J57661" t="s">
        <v>3803</v>
      </c>
    </row>
    <row r="57662" spans="1:10" x14ac:dyDescent="0.35">
      <c r="A57662" t="s">
        <v>195469</v>
      </c>
      <c r="B57662" t="s">
        <v>103889</v>
      </c>
      <c r="C57662" t="s">
        <v>106750</v>
      </c>
      <c r="D57662">
        <v>52515</v>
      </c>
      <c r="E57662" t="s">
        <v>107511</v>
      </c>
      <c r="F57662" t="s">
        <v>107512</v>
      </c>
      <c r="G57662" t="s">
        <v>107512</v>
      </c>
      <c r="H57662">
        <v>3</v>
      </c>
      <c r="I57662" s="1">
        <v>102</v>
      </c>
      <c r="J57662" t="s">
        <v>3803</v>
      </c>
    </row>
    <row r="57663" spans="1:10" x14ac:dyDescent="0.35">
      <c r="A57663" t="s">
        <v>195469</v>
      </c>
      <c r="B57663" t="s">
        <v>103889</v>
      </c>
      <c r="C57663" t="s">
        <v>106750</v>
      </c>
      <c r="D57663">
        <v>52516</v>
      </c>
      <c r="E57663" t="s">
        <v>107513</v>
      </c>
      <c r="F57663" t="s">
        <v>107514</v>
      </c>
      <c r="G57663" t="s">
        <v>107514</v>
      </c>
      <c r="H57663">
        <v>3</v>
      </c>
      <c r="I57663" s="1">
        <v>48</v>
      </c>
      <c r="J57663" t="s">
        <v>3803</v>
      </c>
    </row>
    <row r="57664" spans="1:10" x14ac:dyDescent="0.35">
      <c r="A57664" t="s">
        <v>195469</v>
      </c>
      <c r="B57664" t="s">
        <v>103889</v>
      </c>
      <c r="C57664" t="s">
        <v>106750</v>
      </c>
      <c r="D57664">
        <v>52517</v>
      </c>
      <c r="E57664" t="s">
        <v>107515</v>
      </c>
      <c r="F57664" t="s">
        <v>107516</v>
      </c>
      <c r="G57664" t="s">
        <v>107516</v>
      </c>
      <c r="H57664">
        <v>3</v>
      </c>
      <c r="I57664" s="1">
        <v>128</v>
      </c>
      <c r="J57664" t="s">
        <v>3803</v>
      </c>
    </row>
    <row r="57665" spans="1:10" x14ac:dyDescent="0.35">
      <c r="A57665" t="s">
        <v>195469</v>
      </c>
      <c r="B57665" t="s">
        <v>103889</v>
      </c>
      <c r="C57665" t="s">
        <v>106750</v>
      </c>
      <c r="D57665">
        <v>52518</v>
      </c>
      <c r="E57665" t="s">
        <v>107517</v>
      </c>
      <c r="F57665" t="s">
        <v>107518</v>
      </c>
      <c r="G57665" t="s">
        <v>107518</v>
      </c>
      <c r="H57665">
        <v>3</v>
      </c>
      <c r="I57665" s="1">
        <v>104</v>
      </c>
      <c r="J57665" t="s">
        <v>3803</v>
      </c>
    </row>
    <row r="57666" spans="1:10" x14ac:dyDescent="0.35">
      <c r="A57666" t="s">
        <v>195469</v>
      </c>
      <c r="B57666" t="s">
        <v>103889</v>
      </c>
      <c r="C57666" t="s">
        <v>106750</v>
      </c>
      <c r="D57666">
        <v>52519</v>
      </c>
      <c r="E57666" t="s">
        <v>107519</v>
      </c>
      <c r="F57666" t="s">
        <v>107520</v>
      </c>
      <c r="G57666" t="s">
        <v>107520</v>
      </c>
      <c r="H57666">
        <v>3</v>
      </c>
      <c r="I57666" s="1">
        <v>47</v>
      </c>
      <c r="J57666" t="s">
        <v>3803</v>
      </c>
    </row>
    <row r="57667" spans="1:10" x14ac:dyDescent="0.35">
      <c r="A57667" t="s">
        <v>195469</v>
      </c>
      <c r="B57667" t="s">
        <v>103889</v>
      </c>
      <c r="C57667" t="s">
        <v>106750</v>
      </c>
      <c r="D57667">
        <v>52520</v>
      </c>
      <c r="E57667" t="s">
        <v>107521</v>
      </c>
      <c r="F57667" t="s">
        <v>77979</v>
      </c>
      <c r="G57667" t="s">
        <v>77979</v>
      </c>
      <c r="H57667">
        <v>3</v>
      </c>
      <c r="I57667" s="1">
        <v>151</v>
      </c>
      <c r="J57667" t="s">
        <v>3803</v>
      </c>
    </row>
    <row r="57668" spans="1:10" x14ac:dyDescent="0.35">
      <c r="A57668" t="s">
        <v>195469</v>
      </c>
      <c r="B57668" t="s">
        <v>103889</v>
      </c>
      <c r="C57668" t="s">
        <v>106750</v>
      </c>
      <c r="D57668">
        <v>52522</v>
      </c>
      <c r="E57668" t="s">
        <v>107522</v>
      </c>
      <c r="F57668" t="s">
        <v>107523</v>
      </c>
      <c r="G57668" t="s">
        <v>107523</v>
      </c>
      <c r="H57668">
        <v>3</v>
      </c>
      <c r="I57668" s="1">
        <v>338</v>
      </c>
      <c r="J57668" t="s">
        <v>3803</v>
      </c>
    </row>
    <row r="57669" spans="1:10" x14ac:dyDescent="0.35">
      <c r="A57669" t="s">
        <v>195469</v>
      </c>
      <c r="B57669" t="s">
        <v>103889</v>
      </c>
      <c r="C57669" t="s">
        <v>106750</v>
      </c>
      <c r="D57669">
        <v>52523</v>
      </c>
      <c r="E57669" t="s">
        <v>107524</v>
      </c>
      <c r="F57669" t="s">
        <v>107525</v>
      </c>
      <c r="G57669" t="s">
        <v>107525</v>
      </c>
      <c r="H57669">
        <v>3</v>
      </c>
      <c r="I57669" s="1">
        <v>64</v>
      </c>
      <c r="J57669" t="s">
        <v>3803</v>
      </c>
    </row>
    <row r="57670" spans="1:10" x14ac:dyDescent="0.35">
      <c r="A57670" t="s">
        <v>195469</v>
      </c>
      <c r="B57670" t="s">
        <v>103889</v>
      </c>
      <c r="C57670" t="s">
        <v>106750</v>
      </c>
      <c r="D57670">
        <v>52524</v>
      </c>
      <c r="E57670" t="s">
        <v>107526</v>
      </c>
      <c r="F57670" t="s">
        <v>107527</v>
      </c>
      <c r="G57670" t="s">
        <v>107527</v>
      </c>
      <c r="H57670">
        <v>3</v>
      </c>
      <c r="I57670" s="1">
        <v>243</v>
      </c>
      <c r="J57670" t="s">
        <v>3803</v>
      </c>
    </row>
    <row r="57671" spans="1:10" x14ac:dyDescent="0.35">
      <c r="A57671" t="s">
        <v>195469</v>
      </c>
      <c r="B57671" t="s">
        <v>103889</v>
      </c>
      <c r="C57671" t="s">
        <v>106750</v>
      </c>
      <c r="D57671">
        <v>52525</v>
      </c>
      <c r="E57671" t="s">
        <v>107528</v>
      </c>
      <c r="F57671" t="s">
        <v>107529</v>
      </c>
      <c r="G57671" t="s">
        <v>107529</v>
      </c>
      <c r="H57671">
        <v>3</v>
      </c>
      <c r="I57671" s="1">
        <v>66</v>
      </c>
      <c r="J57671" t="s">
        <v>3803</v>
      </c>
    </row>
    <row r="57672" spans="1:10" x14ac:dyDescent="0.35">
      <c r="A57672" t="s">
        <v>195469</v>
      </c>
      <c r="B57672" t="s">
        <v>103889</v>
      </c>
      <c r="C57672" t="s">
        <v>106750</v>
      </c>
      <c r="D57672">
        <v>52526</v>
      </c>
      <c r="E57672" t="s">
        <v>107530</v>
      </c>
      <c r="F57672" t="s">
        <v>107531</v>
      </c>
      <c r="G57672" t="s">
        <v>107531</v>
      </c>
      <c r="H57672">
        <v>3</v>
      </c>
      <c r="I57672" s="1">
        <v>84</v>
      </c>
      <c r="J57672" t="s">
        <v>3803</v>
      </c>
    </row>
    <row r="57673" spans="1:10" x14ac:dyDescent="0.35">
      <c r="A57673" t="s">
        <v>195469</v>
      </c>
      <c r="B57673" t="s">
        <v>103889</v>
      </c>
      <c r="C57673" t="s">
        <v>106750</v>
      </c>
      <c r="D57673">
        <v>52528</v>
      </c>
      <c r="E57673" t="s">
        <v>107532</v>
      </c>
      <c r="F57673" t="s">
        <v>107533</v>
      </c>
      <c r="G57673" t="s">
        <v>107533</v>
      </c>
      <c r="H57673">
        <v>3</v>
      </c>
      <c r="I57673" s="1">
        <v>151</v>
      </c>
      <c r="J57673" t="s">
        <v>3803</v>
      </c>
    </row>
    <row r="57674" spans="1:10" x14ac:dyDescent="0.35">
      <c r="A57674" t="s">
        <v>195469</v>
      </c>
      <c r="B57674" t="s">
        <v>103889</v>
      </c>
      <c r="C57674" t="s">
        <v>106750</v>
      </c>
      <c r="D57674">
        <v>52529</v>
      </c>
      <c r="E57674" t="s">
        <v>107534</v>
      </c>
      <c r="F57674" t="s">
        <v>107535</v>
      </c>
      <c r="G57674" t="s">
        <v>107535</v>
      </c>
      <c r="H57674">
        <v>3</v>
      </c>
      <c r="I57674" s="1">
        <v>1002</v>
      </c>
      <c r="J57674" t="s">
        <v>3803</v>
      </c>
    </row>
    <row r="57675" spans="1:10" x14ac:dyDescent="0.35">
      <c r="A57675" t="s">
        <v>195469</v>
      </c>
      <c r="B57675" t="s">
        <v>103889</v>
      </c>
      <c r="C57675" t="s">
        <v>106750</v>
      </c>
      <c r="D57675">
        <v>52534</v>
      </c>
      <c r="E57675" t="s">
        <v>107536</v>
      </c>
      <c r="F57675" t="s">
        <v>107537</v>
      </c>
      <c r="G57675" t="s">
        <v>107537</v>
      </c>
      <c r="H57675">
        <v>3</v>
      </c>
      <c r="I57675" s="1">
        <v>1529</v>
      </c>
      <c r="J57675" t="s">
        <v>3803</v>
      </c>
    </row>
    <row r="57676" spans="1:10" x14ac:dyDescent="0.35">
      <c r="A57676" t="s">
        <v>195469</v>
      </c>
      <c r="B57676" t="s">
        <v>103889</v>
      </c>
      <c r="C57676" t="s">
        <v>106750</v>
      </c>
      <c r="D57676">
        <v>52535</v>
      </c>
      <c r="E57676" t="s">
        <v>107538</v>
      </c>
      <c r="F57676" t="s">
        <v>78999</v>
      </c>
      <c r="G57676" t="s">
        <v>78999</v>
      </c>
      <c r="H57676">
        <v>3</v>
      </c>
      <c r="I57676" s="1">
        <v>711</v>
      </c>
      <c r="J57676" t="s">
        <v>3803</v>
      </c>
    </row>
    <row r="57677" spans="1:10" x14ac:dyDescent="0.35">
      <c r="A57677" t="s">
        <v>195469</v>
      </c>
      <c r="B57677" t="s">
        <v>103889</v>
      </c>
      <c r="C57677" t="s">
        <v>106750</v>
      </c>
      <c r="D57677">
        <v>52536</v>
      </c>
      <c r="E57677" t="s">
        <v>107539</v>
      </c>
      <c r="F57677" t="s">
        <v>107540</v>
      </c>
      <c r="G57677" t="s">
        <v>107540</v>
      </c>
      <c r="H57677">
        <v>3</v>
      </c>
      <c r="I57677" s="1">
        <v>45</v>
      </c>
      <c r="J57677" t="s">
        <v>3803</v>
      </c>
    </row>
    <row r="57678" spans="1:10" x14ac:dyDescent="0.35">
      <c r="A57678" t="s">
        <v>195469</v>
      </c>
      <c r="B57678" t="s">
        <v>103889</v>
      </c>
      <c r="C57678" t="s">
        <v>106750</v>
      </c>
      <c r="D57678">
        <v>52538</v>
      </c>
      <c r="E57678" t="s">
        <v>107541</v>
      </c>
      <c r="F57678" t="s">
        <v>107542</v>
      </c>
      <c r="G57678" t="s">
        <v>107542</v>
      </c>
      <c r="H57678">
        <v>3</v>
      </c>
      <c r="I57678" s="1">
        <v>263</v>
      </c>
      <c r="J57678" t="s">
        <v>3803</v>
      </c>
    </row>
    <row r="57679" spans="1:10" x14ac:dyDescent="0.35">
      <c r="A57679" t="s">
        <v>195469</v>
      </c>
      <c r="B57679" t="s">
        <v>103889</v>
      </c>
      <c r="C57679" t="s">
        <v>106750</v>
      </c>
      <c r="D57679">
        <v>52539</v>
      </c>
      <c r="E57679" t="s">
        <v>107543</v>
      </c>
      <c r="F57679" t="s">
        <v>107544</v>
      </c>
      <c r="G57679" t="s">
        <v>107544</v>
      </c>
      <c r="H57679">
        <v>3</v>
      </c>
      <c r="I57679" s="1">
        <v>67</v>
      </c>
      <c r="J57679" t="s">
        <v>3803</v>
      </c>
    </row>
    <row r="57680" spans="1:10" x14ac:dyDescent="0.35">
      <c r="A57680" t="s">
        <v>195469</v>
      </c>
      <c r="B57680" t="s">
        <v>103889</v>
      </c>
      <c r="C57680" t="s">
        <v>106750</v>
      </c>
      <c r="D57680">
        <v>52540</v>
      </c>
      <c r="E57680" t="s">
        <v>107545</v>
      </c>
      <c r="F57680" t="s">
        <v>107546</v>
      </c>
      <c r="G57680" t="s">
        <v>107546</v>
      </c>
      <c r="H57680">
        <v>3</v>
      </c>
      <c r="I57680" s="1">
        <v>23</v>
      </c>
      <c r="J57680" t="s">
        <v>3803</v>
      </c>
    </row>
    <row r="57681" spans="1:13" x14ac:dyDescent="0.35">
      <c r="A57681" t="s">
        <v>195469</v>
      </c>
      <c r="B57681" t="s">
        <v>103889</v>
      </c>
      <c r="C57681" t="s">
        <v>106750</v>
      </c>
      <c r="D57681">
        <v>52541</v>
      </c>
      <c r="E57681" t="s">
        <v>107547</v>
      </c>
      <c r="F57681" t="s">
        <v>107548</v>
      </c>
      <c r="G57681" t="s">
        <v>107548</v>
      </c>
      <c r="H57681">
        <v>3</v>
      </c>
      <c r="I57681" s="1">
        <v>186</v>
      </c>
      <c r="J57681" t="s">
        <v>3803</v>
      </c>
    </row>
    <row r="57682" spans="1:13" x14ac:dyDescent="0.35">
      <c r="A57682" t="s">
        <v>195469</v>
      </c>
      <c r="B57682" t="s">
        <v>103889</v>
      </c>
      <c r="C57682" t="s">
        <v>106750</v>
      </c>
      <c r="D57682">
        <v>52542</v>
      </c>
      <c r="E57682" t="s">
        <v>107549</v>
      </c>
      <c r="F57682" t="s">
        <v>107550</v>
      </c>
      <c r="G57682" t="s">
        <v>107550</v>
      </c>
      <c r="H57682">
        <v>3</v>
      </c>
      <c r="I57682" s="1">
        <v>55</v>
      </c>
      <c r="J57682" t="s">
        <v>3803</v>
      </c>
    </row>
    <row r="57683" spans="1:13" x14ac:dyDescent="0.35">
      <c r="A57683" t="s">
        <v>195469</v>
      </c>
      <c r="B57683" t="s">
        <v>103889</v>
      </c>
      <c r="C57683" t="s">
        <v>106750</v>
      </c>
      <c r="D57683">
        <v>52543</v>
      </c>
      <c r="E57683" t="s">
        <v>107551</v>
      </c>
      <c r="F57683" t="s">
        <v>107552</v>
      </c>
      <c r="G57683" t="s">
        <v>107552</v>
      </c>
      <c r="H57683">
        <v>3</v>
      </c>
      <c r="I57683" s="1">
        <v>532</v>
      </c>
      <c r="J57683" t="s">
        <v>3803</v>
      </c>
    </row>
    <row r="57684" spans="1:13" x14ac:dyDescent="0.35">
      <c r="A57684" t="s">
        <v>195469</v>
      </c>
      <c r="B57684" t="s">
        <v>103889</v>
      </c>
      <c r="C57684" t="s">
        <v>106750</v>
      </c>
      <c r="D57684">
        <v>52544</v>
      </c>
      <c r="E57684" t="s">
        <v>107553</v>
      </c>
      <c r="F57684" t="s">
        <v>107554</v>
      </c>
      <c r="G57684" t="s">
        <v>107554</v>
      </c>
      <c r="H57684">
        <v>3</v>
      </c>
      <c r="I57684" s="1">
        <v>288</v>
      </c>
      <c r="J57684" t="s">
        <v>3803</v>
      </c>
    </row>
    <row r="57685" spans="1:13" x14ac:dyDescent="0.35">
      <c r="A57685" t="s">
        <v>195469</v>
      </c>
      <c r="B57685" t="s">
        <v>103889</v>
      </c>
      <c r="C57685" t="s">
        <v>106750</v>
      </c>
      <c r="D57685">
        <v>52545</v>
      </c>
      <c r="E57685" t="s">
        <v>107555</v>
      </c>
      <c r="F57685" t="s">
        <v>86373</v>
      </c>
      <c r="G57685" t="s">
        <v>86373</v>
      </c>
      <c r="H57685">
        <v>3</v>
      </c>
      <c r="I57685" s="1">
        <v>101</v>
      </c>
      <c r="J57685" t="s">
        <v>3803</v>
      </c>
    </row>
    <row r="57686" spans="1:13" x14ac:dyDescent="0.35">
      <c r="A57686" t="s">
        <v>195469</v>
      </c>
      <c r="B57686" t="s">
        <v>103889</v>
      </c>
      <c r="C57686" t="s">
        <v>106750</v>
      </c>
      <c r="D57686">
        <v>52546</v>
      </c>
      <c r="E57686" t="s">
        <v>107556</v>
      </c>
      <c r="F57686" t="s">
        <v>107557</v>
      </c>
      <c r="G57686" t="s">
        <v>107557</v>
      </c>
      <c r="H57686">
        <v>3</v>
      </c>
      <c r="I57686" s="1">
        <v>16</v>
      </c>
      <c r="J57686" t="s">
        <v>3803</v>
      </c>
    </row>
    <row r="57687" spans="1:13" x14ac:dyDescent="0.35">
      <c r="A57687" t="s">
        <v>195469</v>
      </c>
      <c r="B57687" t="s">
        <v>103889</v>
      </c>
      <c r="C57687" t="s">
        <v>106750</v>
      </c>
      <c r="D57687">
        <v>52547</v>
      </c>
      <c r="E57687" t="s">
        <v>107558</v>
      </c>
      <c r="F57687" t="s">
        <v>107559</v>
      </c>
      <c r="G57687" t="s">
        <v>107559</v>
      </c>
      <c r="H57687">
        <v>3</v>
      </c>
      <c r="I57687" s="1">
        <v>207</v>
      </c>
      <c r="J57687" t="s">
        <v>3803</v>
      </c>
    </row>
    <row r="57688" spans="1:13" x14ac:dyDescent="0.35">
      <c r="A57688" t="s">
        <v>195469</v>
      </c>
      <c r="B57688" t="s">
        <v>103889</v>
      </c>
      <c r="C57688" t="s">
        <v>106750</v>
      </c>
      <c r="D57688">
        <v>52548</v>
      </c>
      <c r="E57688" t="s">
        <v>107560</v>
      </c>
      <c r="F57688" t="s">
        <v>107561</v>
      </c>
      <c r="G57688" t="s">
        <v>107561</v>
      </c>
      <c r="H57688">
        <v>3</v>
      </c>
      <c r="I57688" s="1">
        <v>92</v>
      </c>
      <c r="J57688" t="s">
        <v>3803</v>
      </c>
    </row>
    <row r="57689" spans="1:13" x14ac:dyDescent="0.35">
      <c r="A57689" t="s">
        <v>195469</v>
      </c>
      <c r="B57689" t="s">
        <v>103889</v>
      </c>
      <c r="C57689" t="s">
        <v>106750</v>
      </c>
      <c r="D57689">
        <v>52549</v>
      </c>
      <c r="E57689" t="s">
        <v>107562</v>
      </c>
      <c r="F57689" t="s">
        <v>107563</v>
      </c>
      <c r="G57689" t="s">
        <v>107563</v>
      </c>
      <c r="H57689">
        <v>3</v>
      </c>
      <c r="I57689" s="1">
        <v>25</v>
      </c>
      <c r="J57689" t="s">
        <v>3803</v>
      </c>
    </row>
    <row r="57690" spans="1:13" x14ac:dyDescent="0.35">
      <c r="A57690" t="s">
        <v>195469</v>
      </c>
      <c r="B57690" t="s">
        <v>103889</v>
      </c>
      <c r="C57690" t="s">
        <v>106750</v>
      </c>
      <c r="D57690">
        <v>52550</v>
      </c>
      <c r="E57690" t="s">
        <v>107564</v>
      </c>
      <c r="F57690" t="s">
        <v>107565</v>
      </c>
      <c r="G57690" t="s">
        <v>107565</v>
      </c>
      <c r="H57690">
        <v>3</v>
      </c>
      <c r="I57690" s="1">
        <v>2905</v>
      </c>
      <c r="J57690" t="s">
        <v>3803</v>
      </c>
    </row>
    <row r="57691" spans="1:13" x14ac:dyDescent="0.35">
      <c r="A57691" t="s">
        <v>195469</v>
      </c>
      <c r="B57691" t="s">
        <v>107566</v>
      </c>
      <c r="C57691" t="s">
        <v>107567</v>
      </c>
      <c r="D57691">
        <v>54001</v>
      </c>
      <c r="E57691" t="s">
        <v>107568</v>
      </c>
      <c r="F57691" t="s">
        <v>107569</v>
      </c>
      <c r="G57691" t="s">
        <v>107569</v>
      </c>
      <c r="H57691">
        <v>3</v>
      </c>
      <c r="I57691" s="1">
        <v>299</v>
      </c>
      <c r="J57691" t="s">
        <v>3803</v>
      </c>
      <c r="K57691" t="s">
        <v>107570</v>
      </c>
      <c r="M57691" t="s">
        <v>107571</v>
      </c>
    </row>
    <row r="57692" spans="1:13" x14ac:dyDescent="0.35">
      <c r="A57692" t="s">
        <v>195469</v>
      </c>
      <c r="B57692" t="s">
        <v>107566</v>
      </c>
      <c r="C57692" t="s">
        <v>107567</v>
      </c>
      <c r="D57692">
        <v>54002</v>
      </c>
      <c r="E57692" t="s">
        <v>107572</v>
      </c>
      <c r="F57692" t="s">
        <v>107573</v>
      </c>
      <c r="G57692" t="s">
        <v>107573</v>
      </c>
      <c r="H57692">
        <v>3</v>
      </c>
      <c r="I57692" s="1">
        <v>226</v>
      </c>
      <c r="J57692" t="s">
        <v>3803</v>
      </c>
    </row>
    <row r="57693" spans="1:13" x14ac:dyDescent="0.35">
      <c r="A57693" t="s">
        <v>195469</v>
      </c>
      <c r="B57693" t="s">
        <v>107566</v>
      </c>
      <c r="C57693" t="s">
        <v>107567</v>
      </c>
      <c r="D57693">
        <v>54003</v>
      </c>
      <c r="E57693" t="s">
        <v>107574</v>
      </c>
      <c r="F57693" t="s">
        <v>107575</v>
      </c>
      <c r="G57693" t="s">
        <v>107575</v>
      </c>
      <c r="H57693">
        <v>3</v>
      </c>
      <c r="I57693" s="1">
        <v>103</v>
      </c>
      <c r="J57693" t="s">
        <v>3803</v>
      </c>
    </row>
    <row r="57694" spans="1:13" x14ac:dyDescent="0.35">
      <c r="A57694" t="s">
        <v>195469</v>
      </c>
      <c r="B57694" t="s">
        <v>107566</v>
      </c>
      <c r="C57694" t="s">
        <v>107567</v>
      </c>
      <c r="D57694">
        <v>54004</v>
      </c>
      <c r="E57694" t="s">
        <v>107576</v>
      </c>
      <c r="F57694" t="s">
        <v>107577</v>
      </c>
      <c r="G57694" t="s">
        <v>107577</v>
      </c>
      <c r="H57694">
        <v>3</v>
      </c>
      <c r="I57694" s="1">
        <v>179</v>
      </c>
      <c r="J57694" t="s">
        <v>3803</v>
      </c>
    </row>
    <row r="57695" spans="1:13" x14ac:dyDescent="0.35">
      <c r="A57695" t="s">
        <v>195469</v>
      </c>
      <c r="B57695" t="s">
        <v>107566</v>
      </c>
      <c r="C57695" t="s">
        <v>107567</v>
      </c>
      <c r="D57695">
        <v>54005</v>
      </c>
      <c r="E57695" t="s">
        <v>107578</v>
      </c>
      <c r="F57695" t="s">
        <v>107579</v>
      </c>
      <c r="G57695" t="s">
        <v>107579</v>
      </c>
      <c r="H57695">
        <v>3</v>
      </c>
      <c r="I57695" s="1">
        <v>110</v>
      </c>
      <c r="J57695" t="s">
        <v>3803</v>
      </c>
      <c r="K57695" t="s">
        <v>107570</v>
      </c>
      <c r="M57695" t="s">
        <v>107571</v>
      </c>
    </row>
    <row r="57696" spans="1:13" x14ac:dyDescent="0.35">
      <c r="A57696" t="s">
        <v>195469</v>
      </c>
      <c r="B57696" t="s">
        <v>107566</v>
      </c>
      <c r="C57696" t="s">
        <v>107567</v>
      </c>
      <c r="D57696">
        <v>54006</v>
      </c>
      <c r="E57696" t="s">
        <v>107580</v>
      </c>
      <c r="F57696" t="s">
        <v>107581</v>
      </c>
      <c r="G57696" t="s">
        <v>107581</v>
      </c>
      <c r="H57696">
        <v>3</v>
      </c>
      <c r="I57696" s="1">
        <v>438</v>
      </c>
      <c r="J57696" t="s">
        <v>3803</v>
      </c>
      <c r="K57696" t="s">
        <v>107570</v>
      </c>
      <c r="M57696" t="s">
        <v>107571</v>
      </c>
    </row>
    <row r="57697" spans="1:13" x14ac:dyDescent="0.35">
      <c r="A57697" t="s">
        <v>195469</v>
      </c>
      <c r="B57697" t="s">
        <v>107566</v>
      </c>
      <c r="C57697" t="s">
        <v>107567</v>
      </c>
      <c r="D57697">
        <v>54007</v>
      </c>
      <c r="E57697" t="s">
        <v>107582</v>
      </c>
      <c r="F57697" t="s">
        <v>107583</v>
      </c>
      <c r="G57697" t="s">
        <v>107583</v>
      </c>
      <c r="H57697">
        <v>3</v>
      </c>
      <c r="I57697" s="1">
        <v>543</v>
      </c>
      <c r="J57697" t="s">
        <v>3803</v>
      </c>
      <c r="K57697" t="s">
        <v>107570</v>
      </c>
      <c r="M57697" t="s">
        <v>107571</v>
      </c>
    </row>
    <row r="57698" spans="1:13" x14ac:dyDescent="0.35">
      <c r="A57698" t="s">
        <v>195469</v>
      </c>
      <c r="B57698" t="s">
        <v>107566</v>
      </c>
      <c r="C57698" t="s">
        <v>107567</v>
      </c>
      <c r="D57698">
        <v>54008</v>
      </c>
      <c r="E57698" t="s">
        <v>107584</v>
      </c>
      <c r="F57698" t="s">
        <v>107585</v>
      </c>
      <c r="G57698" t="s">
        <v>107585</v>
      </c>
      <c r="H57698">
        <v>3</v>
      </c>
      <c r="I57698" s="1">
        <v>478</v>
      </c>
      <c r="J57698" t="s">
        <v>3803</v>
      </c>
      <c r="K57698" t="s">
        <v>107570</v>
      </c>
      <c r="M57698" t="s">
        <v>107571</v>
      </c>
    </row>
    <row r="57699" spans="1:13" x14ac:dyDescent="0.35">
      <c r="A57699" t="s">
        <v>195469</v>
      </c>
      <c r="B57699" t="s">
        <v>107566</v>
      </c>
      <c r="C57699" t="s">
        <v>107567</v>
      </c>
      <c r="D57699">
        <v>54009</v>
      </c>
      <c r="E57699" t="s">
        <v>107586</v>
      </c>
      <c r="F57699" t="s">
        <v>107587</v>
      </c>
      <c r="G57699" t="s">
        <v>107587</v>
      </c>
      <c r="H57699">
        <v>3</v>
      </c>
      <c r="I57699" s="1">
        <v>158</v>
      </c>
      <c r="J57699" t="s">
        <v>3803</v>
      </c>
    </row>
    <row r="57700" spans="1:13" x14ac:dyDescent="0.35">
      <c r="A57700" t="s">
        <v>195469</v>
      </c>
      <c r="B57700" t="s">
        <v>107566</v>
      </c>
      <c r="C57700" t="s">
        <v>107567</v>
      </c>
      <c r="D57700">
        <v>54010</v>
      </c>
      <c r="E57700" t="s">
        <v>107588</v>
      </c>
      <c r="F57700" t="s">
        <v>107589</v>
      </c>
      <c r="G57700" t="s">
        <v>107589</v>
      </c>
      <c r="H57700">
        <v>3</v>
      </c>
      <c r="I57700" s="1">
        <v>510</v>
      </c>
      <c r="J57700" t="s">
        <v>3803</v>
      </c>
      <c r="K57700" t="s">
        <v>107570</v>
      </c>
      <c r="M57700" t="s">
        <v>107571</v>
      </c>
    </row>
    <row r="57701" spans="1:13" x14ac:dyDescent="0.35">
      <c r="A57701" t="s">
        <v>195469</v>
      </c>
      <c r="B57701" t="s">
        <v>107566</v>
      </c>
      <c r="C57701" t="s">
        <v>107567</v>
      </c>
      <c r="D57701">
        <v>54011</v>
      </c>
      <c r="E57701" t="s">
        <v>107590</v>
      </c>
      <c r="F57701" t="s">
        <v>107591</v>
      </c>
      <c r="G57701" t="s">
        <v>107591</v>
      </c>
      <c r="H57701">
        <v>3</v>
      </c>
      <c r="I57701" s="1">
        <v>644</v>
      </c>
      <c r="J57701" t="s">
        <v>3803</v>
      </c>
    </row>
    <row r="57702" spans="1:13" x14ac:dyDescent="0.35">
      <c r="A57702" t="s">
        <v>195469</v>
      </c>
      <c r="B57702" t="s">
        <v>107566</v>
      </c>
      <c r="C57702" t="s">
        <v>107567</v>
      </c>
      <c r="D57702">
        <v>54012</v>
      </c>
      <c r="E57702" t="s">
        <v>107592</v>
      </c>
      <c r="F57702" t="s">
        <v>88497</v>
      </c>
      <c r="G57702" t="s">
        <v>88497</v>
      </c>
      <c r="H57702">
        <v>3</v>
      </c>
      <c r="I57702" s="1">
        <v>340</v>
      </c>
      <c r="J57702" t="s">
        <v>3803</v>
      </c>
      <c r="K57702" t="s">
        <v>107570</v>
      </c>
      <c r="M57702" t="s">
        <v>107571</v>
      </c>
    </row>
    <row r="57703" spans="1:13" x14ac:dyDescent="0.35">
      <c r="A57703" t="s">
        <v>195469</v>
      </c>
      <c r="B57703" t="s">
        <v>107566</v>
      </c>
      <c r="C57703" t="s">
        <v>107567</v>
      </c>
      <c r="D57703">
        <v>54013</v>
      </c>
      <c r="E57703" t="s">
        <v>107593</v>
      </c>
      <c r="F57703" t="s">
        <v>107594</v>
      </c>
      <c r="G57703" t="s">
        <v>107594</v>
      </c>
      <c r="H57703">
        <v>3</v>
      </c>
      <c r="I57703" s="1">
        <v>77</v>
      </c>
      <c r="J57703" t="s">
        <v>3803</v>
      </c>
    </row>
    <row r="57704" spans="1:13" x14ac:dyDescent="0.35">
      <c r="A57704" t="s">
        <v>195469</v>
      </c>
      <c r="B57704" t="s">
        <v>107566</v>
      </c>
      <c r="C57704" t="s">
        <v>107567</v>
      </c>
      <c r="D57704">
        <v>54014</v>
      </c>
      <c r="E57704" t="s">
        <v>107595</v>
      </c>
      <c r="F57704" t="s">
        <v>107596</v>
      </c>
      <c r="G57704" t="s">
        <v>107596</v>
      </c>
      <c r="H57704">
        <v>3</v>
      </c>
      <c r="I57704" s="1">
        <v>282</v>
      </c>
      <c r="J57704" t="s">
        <v>3803</v>
      </c>
    </row>
    <row r="57705" spans="1:13" x14ac:dyDescent="0.35">
      <c r="A57705" t="s">
        <v>195469</v>
      </c>
      <c r="B57705" t="s">
        <v>107566</v>
      </c>
      <c r="C57705" t="s">
        <v>107567</v>
      </c>
      <c r="D57705">
        <v>54015</v>
      </c>
      <c r="E57705" t="s">
        <v>107597</v>
      </c>
      <c r="F57705" t="s">
        <v>107598</v>
      </c>
      <c r="G57705" t="s">
        <v>107598</v>
      </c>
      <c r="H57705">
        <v>3</v>
      </c>
      <c r="I57705" s="1">
        <v>254</v>
      </c>
      <c r="J57705" t="s">
        <v>3803</v>
      </c>
      <c r="K57705" t="s">
        <v>107599</v>
      </c>
      <c r="M57705" t="s">
        <v>107600</v>
      </c>
    </row>
    <row r="57706" spans="1:13" x14ac:dyDescent="0.35">
      <c r="A57706" t="s">
        <v>195469</v>
      </c>
      <c r="B57706" t="s">
        <v>107566</v>
      </c>
      <c r="C57706" t="s">
        <v>107567</v>
      </c>
      <c r="D57706">
        <v>54016</v>
      </c>
      <c r="E57706" t="s">
        <v>107601</v>
      </c>
      <c r="F57706" t="s">
        <v>78644</v>
      </c>
      <c r="G57706" t="s">
        <v>78644</v>
      </c>
      <c r="H57706">
        <v>3</v>
      </c>
      <c r="I57706" s="1">
        <v>286</v>
      </c>
      <c r="J57706" t="s">
        <v>3803</v>
      </c>
      <c r="K57706" t="s">
        <v>107570</v>
      </c>
      <c r="M57706" t="s">
        <v>107571</v>
      </c>
    </row>
    <row r="57707" spans="1:13" x14ac:dyDescent="0.35">
      <c r="A57707" t="s">
        <v>195469</v>
      </c>
      <c r="B57707" t="s">
        <v>107566</v>
      </c>
      <c r="C57707" t="s">
        <v>107567</v>
      </c>
      <c r="D57707">
        <v>54017</v>
      </c>
      <c r="E57707" t="s">
        <v>107602</v>
      </c>
      <c r="F57707" t="s">
        <v>107603</v>
      </c>
      <c r="G57707" t="s">
        <v>107603</v>
      </c>
      <c r="H57707">
        <v>3</v>
      </c>
      <c r="I57707" s="1">
        <v>78</v>
      </c>
      <c r="J57707" t="s">
        <v>3803</v>
      </c>
    </row>
    <row r="57708" spans="1:13" x14ac:dyDescent="0.35">
      <c r="A57708" t="s">
        <v>195469</v>
      </c>
      <c r="B57708" t="s">
        <v>107566</v>
      </c>
      <c r="C57708" t="s">
        <v>107567</v>
      </c>
      <c r="D57708">
        <v>54018</v>
      </c>
      <c r="E57708" t="s">
        <v>107604</v>
      </c>
      <c r="F57708" t="s">
        <v>107605</v>
      </c>
      <c r="G57708" t="s">
        <v>107605</v>
      </c>
      <c r="H57708">
        <v>3</v>
      </c>
      <c r="I57708" s="1">
        <v>265</v>
      </c>
      <c r="J57708" t="s">
        <v>3803</v>
      </c>
    </row>
    <row r="57709" spans="1:13" x14ac:dyDescent="0.35">
      <c r="A57709" t="s">
        <v>195469</v>
      </c>
      <c r="B57709" t="s">
        <v>107566</v>
      </c>
      <c r="C57709" t="s">
        <v>107567</v>
      </c>
      <c r="D57709">
        <v>54019</v>
      </c>
      <c r="E57709" t="s">
        <v>107606</v>
      </c>
      <c r="F57709" t="s">
        <v>107607</v>
      </c>
      <c r="G57709" t="s">
        <v>107607</v>
      </c>
      <c r="H57709">
        <v>3</v>
      </c>
      <c r="I57709" s="1">
        <v>82</v>
      </c>
      <c r="J57709" t="s">
        <v>3803</v>
      </c>
      <c r="K57709" t="s">
        <v>107570</v>
      </c>
      <c r="M57709" t="s">
        <v>107571</v>
      </c>
    </row>
    <row r="57710" spans="1:13" x14ac:dyDescent="0.35">
      <c r="A57710" t="s">
        <v>195469</v>
      </c>
      <c r="B57710" t="s">
        <v>107566</v>
      </c>
      <c r="C57710" t="s">
        <v>107567</v>
      </c>
      <c r="D57710">
        <v>54020</v>
      </c>
      <c r="E57710" t="s">
        <v>107608</v>
      </c>
      <c r="F57710" t="s">
        <v>107609</v>
      </c>
      <c r="G57710" t="s">
        <v>107609</v>
      </c>
      <c r="H57710">
        <v>3</v>
      </c>
      <c r="I57710" s="1">
        <v>461</v>
      </c>
      <c r="J57710" t="s">
        <v>3803</v>
      </c>
      <c r="K57710" t="s">
        <v>107570</v>
      </c>
      <c r="M57710" t="s">
        <v>107571</v>
      </c>
    </row>
    <row r="57711" spans="1:13" x14ac:dyDescent="0.35">
      <c r="A57711" t="s">
        <v>195469</v>
      </c>
      <c r="B57711" t="s">
        <v>107566</v>
      </c>
      <c r="C57711" t="s">
        <v>107567</v>
      </c>
      <c r="D57711">
        <v>54021</v>
      </c>
      <c r="E57711" t="s">
        <v>107610</v>
      </c>
      <c r="F57711" t="s">
        <v>107611</v>
      </c>
      <c r="G57711" t="s">
        <v>107611</v>
      </c>
      <c r="H57711">
        <v>3</v>
      </c>
      <c r="I57711" s="1">
        <v>225</v>
      </c>
      <c r="J57711" t="s">
        <v>3803</v>
      </c>
      <c r="K57711" t="s">
        <v>107570</v>
      </c>
      <c r="M57711" t="s">
        <v>107571</v>
      </c>
    </row>
    <row r="57712" spans="1:13" x14ac:dyDescent="0.35">
      <c r="A57712" t="s">
        <v>195469</v>
      </c>
      <c r="B57712" t="s">
        <v>107566</v>
      </c>
      <c r="C57712" t="s">
        <v>107567</v>
      </c>
      <c r="D57712">
        <v>54022</v>
      </c>
      <c r="E57712" t="s">
        <v>107612</v>
      </c>
      <c r="F57712" t="s">
        <v>107613</v>
      </c>
      <c r="G57712" t="s">
        <v>107613</v>
      </c>
      <c r="H57712">
        <v>2</v>
      </c>
      <c r="I57712" s="1">
        <v>565</v>
      </c>
      <c r="J57712" t="s">
        <v>3803</v>
      </c>
      <c r="K57712" t="s">
        <v>107614</v>
      </c>
      <c r="M57712" t="s">
        <v>107615</v>
      </c>
    </row>
    <row r="57713" spans="1:13" x14ac:dyDescent="0.35">
      <c r="A57713" t="s">
        <v>195469</v>
      </c>
      <c r="B57713" t="s">
        <v>107566</v>
      </c>
      <c r="C57713" t="s">
        <v>107567</v>
      </c>
      <c r="D57713">
        <v>54023</v>
      </c>
      <c r="E57713" t="s">
        <v>107616</v>
      </c>
      <c r="F57713" t="s">
        <v>107617</v>
      </c>
      <c r="G57713" t="s">
        <v>107617</v>
      </c>
      <c r="H57713">
        <v>3</v>
      </c>
      <c r="I57713" s="1">
        <v>246</v>
      </c>
      <c r="J57713" t="s">
        <v>3803</v>
      </c>
      <c r="K57713" t="s">
        <v>107570</v>
      </c>
      <c r="M57713" t="s">
        <v>107571</v>
      </c>
    </row>
    <row r="57714" spans="1:13" x14ac:dyDescent="0.35">
      <c r="A57714" t="s">
        <v>195469</v>
      </c>
      <c r="B57714" t="s">
        <v>107566</v>
      </c>
      <c r="C57714" t="s">
        <v>107567</v>
      </c>
      <c r="D57714">
        <v>54024</v>
      </c>
      <c r="E57714" t="s">
        <v>107618</v>
      </c>
      <c r="F57714" t="s">
        <v>107619</v>
      </c>
      <c r="G57714" t="s">
        <v>107619</v>
      </c>
      <c r="H57714">
        <v>3</v>
      </c>
      <c r="I57714" s="1">
        <v>359</v>
      </c>
      <c r="J57714" t="s">
        <v>3803</v>
      </c>
      <c r="K57714" t="s">
        <v>107570</v>
      </c>
      <c r="M57714" t="s">
        <v>107571</v>
      </c>
    </row>
    <row r="57715" spans="1:13" x14ac:dyDescent="0.35">
      <c r="A57715" t="s">
        <v>195469</v>
      </c>
      <c r="B57715" t="s">
        <v>107566</v>
      </c>
      <c r="C57715" t="s">
        <v>107567</v>
      </c>
      <c r="D57715">
        <v>54025</v>
      </c>
      <c r="E57715" t="s">
        <v>107620</v>
      </c>
      <c r="F57715" t="s">
        <v>107621</v>
      </c>
      <c r="G57715" t="s">
        <v>107621</v>
      </c>
      <c r="H57715">
        <v>3</v>
      </c>
      <c r="I57715" s="1">
        <v>1470</v>
      </c>
      <c r="J57715" t="s">
        <v>3803</v>
      </c>
      <c r="K57715" t="s">
        <v>107570</v>
      </c>
      <c r="M57715" t="s">
        <v>107571</v>
      </c>
    </row>
    <row r="57716" spans="1:13" x14ac:dyDescent="0.35">
      <c r="A57716" t="s">
        <v>195469</v>
      </c>
      <c r="B57716" t="s">
        <v>107566</v>
      </c>
      <c r="C57716" t="s">
        <v>107567</v>
      </c>
      <c r="D57716">
        <v>54026</v>
      </c>
      <c r="E57716" t="s">
        <v>107622</v>
      </c>
      <c r="F57716" t="s">
        <v>107623</v>
      </c>
      <c r="G57716" t="s">
        <v>107623</v>
      </c>
      <c r="H57716">
        <v>3</v>
      </c>
      <c r="I57716" s="1">
        <v>176</v>
      </c>
      <c r="J57716" t="s">
        <v>3803</v>
      </c>
      <c r="K57716" t="s">
        <v>107570</v>
      </c>
      <c r="M57716" t="s">
        <v>107571</v>
      </c>
    </row>
    <row r="57717" spans="1:13" x14ac:dyDescent="0.35">
      <c r="A57717" t="s">
        <v>195469</v>
      </c>
      <c r="B57717" t="s">
        <v>107566</v>
      </c>
      <c r="C57717" t="s">
        <v>107567</v>
      </c>
      <c r="D57717">
        <v>54027</v>
      </c>
      <c r="E57717" t="s">
        <v>107624</v>
      </c>
      <c r="F57717" t="s">
        <v>107625</v>
      </c>
      <c r="G57717" t="s">
        <v>107625</v>
      </c>
      <c r="H57717">
        <v>3</v>
      </c>
      <c r="I57717" s="1">
        <v>832</v>
      </c>
      <c r="J57717" t="s">
        <v>3803</v>
      </c>
      <c r="K57717" t="s">
        <v>107570</v>
      </c>
      <c r="M57717" t="s">
        <v>107571</v>
      </c>
    </row>
    <row r="57718" spans="1:13" x14ac:dyDescent="0.35">
      <c r="A57718" t="s">
        <v>195469</v>
      </c>
      <c r="B57718" t="s">
        <v>107566</v>
      </c>
      <c r="C57718" t="s">
        <v>107567</v>
      </c>
      <c r="D57718">
        <v>54028</v>
      </c>
      <c r="E57718" t="s">
        <v>107626</v>
      </c>
      <c r="F57718" t="s">
        <v>107627</v>
      </c>
      <c r="G57718" t="s">
        <v>107627</v>
      </c>
      <c r="H57718">
        <v>2</v>
      </c>
      <c r="I57718" s="1">
        <v>2514</v>
      </c>
      <c r="J57718" t="s">
        <v>3803</v>
      </c>
    </row>
    <row r="57719" spans="1:13" x14ac:dyDescent="0.35">
      <c r="A57719" t="s">
        <v>195469</v>
      </c>
      <c r="B57719" t="s">
        <v>107566</v>
      </c>
      <c r="C57719" t="s">
        <v>107567</v>
      </c>
      <c r="D57719">
        <v>54029</v>
      </c>
      <c r="E57719" t="s">
        <v>107628</v>
      </c>
      <c r="F57719" t="s">
        <v>107629</v>
      </c>
      <c r="G57719" t="s">
        <v>107629</v>
      </c>
      <c r="H57719">
        <v>3</v>
      </c>
      <c r="I57719" s="1">
        <v>2462</v>
      </c>
      <c r="J57719" t="s">
        <v>3803</v>
      </c>
      <c r="K57719" t="s">
        <v>107599</v>
      </c>
      <c r="M57719" t="s">
        <v>107600</v>
      </c>
    </row>
    <row r="57720" spans="1:13" x14ac:dyDescent="0.35">
      <c r="A57720" t="s">
        <v>195469</v>
      </c>
      <c r="B57720" t="s">
        <v>107566</v>
      </c>
      <c r="C57720" t="s">
        <v>107567</v>
      </c>
      <c r="D57720">
        <v>54030</v>
      </c>
      <c r="E57720" t="s">
        <v>107630</v>
      </c>
      <c r="F57720" t="s">
        <v>107631</v>
      </c>
      <c r="G57720" t="s">
        <v>107631</v>
      </c>
      <c r="H57720">
        <v>3</v>
      </c>
      <c r="I57720" s="1">
        <v>82</v>
      </c>
      <c r="J57720" t="s">
        <v>3803</v>
      </c>
    </row>
    <row r="57721" spans="1:13" x14ac:dyDescent="0.35">
      <c r="A57721" t="s">
        <v>195469</v>
      </c>
      <c r="B57721" t="s">
        <v>107566</v>
      </c>
      <c r="C57721" t="s">
        <v>107567</v>
      </c>
      <c r="D57721">
        <v>54031</v>
      </c>
      <c r="E57721" t="s">
        <v>107632</v>
      </c>
      <c r="F57721" t="s">
        <v>107633</v>
      </c>
      <c r="G57721" t="s">
        <v>107633</v>
      </c>
      <c r="H57721">
        <v>3</v>
      </c>
      <c r="I57721" s="1">
        <v>277</v>
      </c>
      <c r="J57721" t="s">
        <v>3803</v>
      </c>
      <c r="K57721" t="s">
        <v>107570</v>
      </c>
      <c r="M57721" t="s">
        <v>107571</v>
      </c>
    </row>
    <row r="57722" spans="1:13" x14ac:dyDescent="0.35">
      <c r="A57722" t="s">
        <v>195469</v>
      </c>
      <c r="B57722" t="s">
        <v>107566</v>
      </c>
      <c r="C57722" t="s">
        <v>107567</v>
      </c>
      <c r="D57722">
        <v>54032</v>
      </c>
      <c r="E57722" t="s">
        <v>107634</v>
      </c>
      <c r="F57722" t="s">
        <v>107635</v>
      </c>
      <c r="G57722" t="s">
        <v>107635</v>
      </c>
      <c r="H57722">
        <v>3</v>
      </c>
      <c r="I57722" s="1">
        <v>186</v>
      </c>
      <c r="J57722" t="s">
        <v>3803</v>
      </c>
      <c r="K57722" t="s">
        <v>107570</v>
      </c>
      <c r="M57722" t="s">
        <v>107571</v>
      </c>
    </row>
    <row r="57723" spans="1:13" x14ac:dyDescent="0.35">
      <c r="A57723" t="s">
        <v>195469</v>
      </c>
      <c r="B57723" t="s">
        <v>107566</v>
      </c>
      <c r="C57723" t="s">
        <v>107567</v>
      </c>
      <c r="D57723">
        <v>54033</v>
      </c>
      <c r="E57723" t="s">
        <v>107636</v>
      </c>
      <c r="F57723" t="s">
        <v>107637</v>
      </c>
      <c r="G57723" t="s">
        <v>107637</v>
      </c>
      <c r="H57723">
        <v>3</v>
      </c>
      <c r="I57723" s="1">
        <v>123</v>
      </c>
      <c r="J57723" t="s">
        <v>3803</v>
      </c>
    </row>
    <row r="57724" spans="1:13" x14ac:dyDescent="0.35">
      <c r="A57724" t="s">
        <v>195469</v>
      </c>
      <c r="B57724" t="s">
        <v>107566</v>
      </c>
      <c r="C57724" t="s">
        <v>107567</v>
      </c>
      <c r="D57724">
        <v>54034</v>
      </c>
      <c r="E57724" t="s">
        <v>107638</v>
      </c>
      <c r="F57724" t="s">
        <v>78018</v>
      </c>
      <c r="G57724" t="s">
        <v>78018</v>
      </c>
      <c r="H57724">
        <v>3</v>
      </c>
      <c r="I57724" s="1">
        <v>219</v>
      </c>
      <c r="J57724" t="s">
        <v>3803</v>
      </c>
      <c r="K57724" t="s">
        <v>107570</v>
      </c>
      <c r="M57724" t="s">
        <v>107571</v>
      </c>
    </row>
    <row r="57725" spans="1:13" x14ac:dyDescent="0.35">
      <c r="A57725" t="s">
        <v>195469</v>
      </c>
      <c r="B57725" t="s">
        <v>107566</v>
      </c>
      <c r="C57725" t="s">
        <v>107567</v>
      </c>
      <c r="D57725">
        <v>54035</v>
      </c>
      <c r="E57725" t="s">
        <v>107639</v>
      </c>
      <c r="F57725" t="s">
        <v>99469</v>
      </c>
      <c r="G57725" t="s">
        <v>99469</v>
      </c>
      <c r="H57725">
        <v>3</v>
      </c>
      <c r="I57725" s="1">
        <v>386</v>
      </c>
      <c r="J57725" t="s">
        <v>3803</v>
      </c>
    </row>
    <row r="57726" spans="1:13" x14ac:dyDescent="0.35">
      <c r="A57726" t="s">
        <v>195469</v>
      </c>
      <c r="B57726" t="s">
        <v>107566</v>
      </c>
      <c r="C57726" t="s">
        <v>107567</v>
      </c>
      <c r="D57726">
        <v>54036</v>
      </c>
      <c r="E57726" t="s">
        <v>107640</v>
      </c>
      <c r="F57726" t="s">
        <v>107641</v>
      </c>
      <c r="G57726" t="s">
        <v>107641</v>
      </c>
      <c r="H57726">
        <v>3</v>
      </c>
      <c r="I57726" s="1">
        <v>1131</v>
      </c>
      <c r="J57726" t="s">
        <v>3803</v>
      </c>
      <c r="K57726" t="s">
        <v>107599</v>
      </c>
      <c r="M57726" t="s">
        <v>107600</v>
      </c>
    </row>
    <row r="57727" spans="1:13" x14ac:dyDescent="0.35">
      <c r="A57727" t="s">
        <v>195469</v>
      </c>
      <c r="B57727" t="s">
        <v>107566</v>
      </c>
      <c r="C57727" t="s">
        <v>107567</v>
      </c>
      <c r="D57727">
        <v>54037</v>
      </c>
      <c r="E57727" t="s">
        <v>107642</v>
      </c>
      <c r="F57727" t="s">
        <v>107643</v>
      </c>
      <c r="G57727" t="s">
        <v>107643</v>
      </c>
      <c r="H57727">
        <v>3</v>
      </c>
      <c r="I57727" s="1">
        <v>422</v>
      </c>
      <c r="J57727" t="s">
        <v>3803</v>
      </c>
      <c r="K57727" t="s">
        <v>107570</v>
      </c>
      <c r="M57727" t="s">
        <v>107571</v>
      </c>
    </row>
    <row r="57728" spans="1:13" x14ac:dyDescent="0.35">
      <c r="A57728" t="s">
        <v>195469</v>
      </c>
      <c r="B57728" t="s">
        <v>107566</v>
      </c>
      <c r="C57728" t="s">
        <v>107567</v>
      </c>
      <c r="D57728">
        <v>54038</v>
      </c>
      <c r="E57728" t="s">
        <v>107644</v>
      </c>
      <c r="F57728" t="s">
        <v>107645</v>
      </c>
      <c r="G57728" t="s">
        <v>107645</v>
      </c>
      <c r="H57728">
        <v>3</v>
      </c>
      <c r="I57728" s="1">
        <v>771</v>
      </c>
      <c r="J57728" t="s">
        <v>3803</v>
      </c>
    </row>
    <row r="57729" spans="1:13" x14ac:dyDescent="0.35">
      <c r="A57729" t="s">
        <v>195469</v>
      </c>
      <c r="B57729" t="s">
        <v>107566</v>
      </c>
      <c r="C57729" t="s">
        <v>107567</v>
      </c>
      <c r="D57729">
        <v>54039</v>
      </c>
      <c r="E57729" t="s">
        <v>107646</v>
      </c>
      <c r="F57729" t="s">
        <v>107647</v>
      </c>
      <c r="G57729" t="s">
        <v>107647</v>
      </c>
      <c r="H57729">
        <v>3</v>
      </c>
      <c r="I57729" s="1">
        <v>4330</v>
      </c>
      <c r="J57729" t="s">
        <v>3803</v>
      </c>
    </row>
    <row r="57730" spans="1:13" x14ac:dyDescent="0.35">
      <c r="A57730" t="s">
        <v>195469</v>
      </c>
      <c r="B57730" t="s">
        <v>107566</v>
      </c>
      <c r="C57730" t="s">
        <v>107567</v>
      </c>
      <c r="D57730">
        <v>54040</v>
      </c>
      <c r="E57730" t="s">
        <v>107648</v>
      </c>
      <c r="F57730" t="s">
        <v>107649</v>
      </c>
      <c r="G57730" t="s">
        <v>107649</v>
      </c>
      <c r="H57730">
        <v>3</v>
      </c>
      <c r="I57730" s="1">
        <v>1551</v>
      </c>
      <c r="J57730" t="s">
        <v>3803</v>
      </c>
    </row>
    <row r="57731" spans="1:13" x14ac:dyDescent="0.35">
      <c r="A57731" t="s">
        <v>195469</v>
      </c>
      <c r="B57731" t="s">
        <v>107566</v>
      </c>
      <c r="C57731" t="s">
        <v>107567</v>
      </c>
      <c r="D57731">
        <v>54041</v>
      </c>
      <c r="E57731" t="s">
        <v>107650</v>
      </c>
      <c r="F57731" t="s">
        <v>78392</v>
      </c>
      <c r="G57731" t="s">
        <v>78392</v>
      </c>
      <c r="H57731">
        <v>3</v>
      </c>
      <c r="I57731" s="1">
        <v>160</v>
      </c>
      <c r="J57731" t="s">
        <v>3803</v>
      </c>
      <c r="K57731" t="s">
        <v>107570</v>
      </c>
      <c r="M57731" t="s">
        <v>107571</v>
      </c>
    </row>
    <row r="57732" spans="1:13" x14ac:dyDescent="0.35">
      <c r="A57732" t="s">
        <v>195469</v>
      </c>
      <c r="B57732" t="s">
        <v>107566</v>
      </c>
      <c r="C57732" t="s">
        <v>107567</v>
      </c>
      <c r="D57732">
        <v>54042</v>
      </c>
      <c r="E57732" t="s">
        <v>107651</v>
      </c>
      <c r="F57732" t="s">
        <v>107652</v>
      </c>
      <c r="G57732" t="s">
        <v>107652</v>
      </c>
      <c r="H57732">
        <v>3</v>
      </c>
      <c r="I57732" s="1">
        <v>305</v>
      </c>
      <c r="J57732" t="s">
        <v>3803</v>
      </c>
      <c r="K57732" t="s">
        <v>107570</v>
      </c>
      <c r="M57732" t="s">
        <v>107571</v>
      </c>
    </row>
    <row r="57733" spans="1:13" x14ac:dyDescent="0.35">
      <c r="A57733" t="s">
        <v>195469</v>
      </c>
      <c r="B57733" t="s">
        <v>107566</v>
      </c>
      <c r="C57733" t="s">
        <v>107567</v>
      </c>
      <c r="D57733">
        <v>54043</v>
      </c>
      <c r="E57733" t="s">
        <v>107653</v>
      </c>
      <c r="F57733" t="s">
        <v>107654</v>
      </c>
      <c r="G57733" t="s">
        <v>107654</v>
      </c>
      <c r="H57733">
        <v>2</v>
      </c>
      <c r="I57733" s="1">
        <v>1396</v>
      </c>
      <c r="J57733" t="s">
        <v>3803</v>
      </c>
      <c r="K57733" t="s">
        <v>107570</v>
      </c>
      <c r="M57733" t="s">
        <v>107571</v>
      </c>
    </row>
    <row r="57734" spans="1:13" x14ac:dyDescent="0.35">
      <c r="A57734" t="s">
        <v>195469</v>
      </c>
      <c r="B57734" t="s">
        <v>107566</v>
      </c>
      <c r="C57734" t="s">
        <v>107567</v>
      </c>
      <c r="D57734">
        <v>54044</v>
      </c>
      <c r="E57734" t="s">
        <v>107655</v>
      </c>
      <c r="F57734" t="s">
        <v>107656</v>
      </c>
      <c r="G57734" t="s">
        <v>107656</v>
      </c>
      <c r="H57734">
        <v>3</v>
      </c>
      <c r="I57734" s="1">
        <v>191</v>
      </c>
      <c r="J57734" t="s">
        <v>3803</v>
      </c>
    </row>
    <row r="57735" spans="1:13" x14ac:dyDescent="0.35">
      <c r="A57735" t="s">
        <v>195469</v>
      </c>
      <c r="B57735" t="s">
        <v>107566</v>
      </c>
      <c r="C57735" t="s">
        <v>107567</v>
      </c>
      <c r="D57735">
        <v>54045</v>
      </c>
      <c r="E57735" t="s">
        <v>107657</v>
      </c>
      <c r="F57735" t="s">
        <v>107658</v>
      </c>
      <c r="G57735" t="s">
        <v>107658</v>
      </c>
      <c r="H57735">
        <v>3</v>
      </c>
      <c r="I57735" s="1">
        <v>437</v>
      </c>
      <c r="J57735" t="s">
        <v>3803</v>
      </c>
      <c r="K57735" t="s">
        <v>107570</v>
      </c>
      <c r="M57735" t="s">
        <v>107571</v>
      </c>
    </row>
    <row r="57736" spans="1:13" x14ac:dyDescent="0.35">
      <c r="A57736" t="s">
        <v>195469</v>
      </c>
      <c r="B57736" t="s">
        <v>107566</v>
      </c>
      <c r="C57736" t="s">
        <v>107567</v>
      </c>
      <c r="D57736">
        <v>54046</v>
      </c>
      <c r="E57736" t="s">
        <v>107659</v>
      </c>
      <c r="F57736" t="s">
        <v>107660</v>
      </c>
      <c r="G57736" t="s">
        <v>107660</v>
      </c>
      <c r="H57736">
        <v>3</v>
      </c>
      <c r="I57736" s="1">
        <v>399</v>
      </c>
      <c r="J57736" t="s">
        <v>3803</v>
      </c>
      <c r="K57736" t="s">
        <v>107570</v>
      </c>
      <c r="M57736" t="s">
        <v>107571</v>
      </c>
    </row>
    <row r="57737" spans="1:13" x14ac:dyDescent="0.35">
      <c r="A57737" t="s">
        <v>195469</v>
      </c>
      <c r="B57737" t="s">
        <v>107566</v>
      </c>
      <c r="C57737" t="s">
        <v>107567</v>
      </c>
      <c r="D57737">
        <v>54047</v>
      </c>
      <c r="E57737" t="s">
        <v>107661</v>
      </c>
      <c r="F57737" t="s">
        <v>107662</v>
      </c>
      <c r="G57737" t="s">
        <v>107662</v>
      </c>
      <c r="H57737">
        <v>3</v>
      </c>
      <c r="I57737" s="1">
        <v>226</v>
      </c>
      <c r="J57737" t="s">
        <v>3803</v>
      </c>
      <c r="K57737" t="s">
        <v>107570</v>
      </c>
      <c r="M57737" t="s">
        <v>107571</v>
      </c>
    </row>
    <row r="57738" spans="1:13" x14ac:dyDescent="0.35">
      <c r="A57738" t="s">
        <v>195469</v>
      </c>
      <c r="B57738" t="s">
        <v>107566</v>
      </c>
      <c r="C57738" t="s">
        <v>107567</v>
      </c>
      <c r="D57738">
        <v>54048</v>
      </c>
      <c r="E57738" t="s">
        <v>107663</v>
      </c>
      <c r="F57738" t="s">
        <v>107664</v>
      </c>
      <c r="G57738" t="s">
        <v>107664</v>
      </c>
      <c r="H57738">
        <v>3</v>
      </c>
      <c r="I57738" s="1">
        <v>351</v>
      </c>
      <c r="J57738" t="s">
        <v>3803</v>
      </c>
    </row>
    <row r="57739" spans="1:13" x14ac:dyDescent="0.35">
      <c r="A57739" t="s">
        <v>195469</v>
      </c>
      <c r="B57739" t="s">
        <v>107566</v>
      </c>
      <c r="C57739" t="s">
        <v>107567</v>
      </c>
      <c r="D57739">
        <v>54049</v>
      </c>
      <c r="E57739" t="s">
        <v>107665</v>
      </c>
      <c r="F57739" t="s">
        <v>107666</v>
      </c>
      <c r="G57739" t="s">
        <v>107666</v>
      </c>
      <c r="H57739">
        <v>3</v>
      </c>
      <c r="I57739" s="1">
        <v>581</v>
      </c>
      <c r="J57739" t="s">
        <v>3803</v>
      </c>
    </row>
    <row r="57740" spans="1:13" x14ac:dyDescent="0.35">
      <c r="A57740" t="s">
        <v>195469</v>
      </c>
      <c r="B57740" t="s">
        <v>107566</v>
      </c>
      <c r="C57740" t="s">
        <v>107567</v>
      </c>
      <c r="D57740">
        <v>54050</v>
      </c>
      <c r="E57740" t="s">
        <v>107667</v>
      </c>
      <c r="F57740" t="s">
        <v>107668</v>
      </c>
      <c r="G57740" t="s">
        <v>107668</v>
      </c>
      <c r="H57740">
        <v>3</v>
      </c>
      <c r="I57740" s="1">
        <v>64</v>
      </c>
      <c r="J57740" t="s">
        <v>3803</v>
      </c>
      <c r="K57740" t="s">
        <v>107570</v>
      </c>
      <c r="M57740" t="s">
        <v>107571</v>
      </c>
    </row>
    <row r="57741" spans="1:13" x14ac:dyDescent="0.35">
      <c r="A57741" t="s">
        <v>195469</v>
      </c>
      <c r="B57741" t="s">
        <v>107566</v>
      </c>
      <c r="C57741" t="s">
        <v>107567</v>
      </c>
      <c r="D57741">
        <v>54051</v>
      </c>
      <c r="E57741" t="s">
        <v>107669</v>
      </c>
      <c r="F57741" t="s">
        <v>107670</v>
      </c>
      <c r="G57741" t="s">
        <v>107670</v>
      </c>
      <c r="H57741">
        <v>3</v>
      </c>
      <c r="I57741" s="1">
        <v>1261</v>
      </c>
      <c r="J57741" t="s">
        <v>3803</v>
      </c>
      <c r="K57741" t="s">
        <v>107614</v>
      </c>
      <c r="M57741" t="s">
        <v>107615</v>
      </c>
    </row>
    <row r="57742" spans="1:13" x14ac:dyDescent="0.35">
      <c r="A57742" t="s">
        <v>195469</v>
      </c>
      <c r="B57742" t="s">
        <v>107566</v>
      </c>
      <c r="C57742" t="s">
        <v>107567</v>
      </c>
      <c r="D57742">
        <v>54052</v>
      </c>
      <c r="E57742" t="s">
        <v>107671</v>
      </c>
      <c r="F57742" t="s">
        <v>107672</v>
      </c>
      <c r="G57742" t="s">
        <v>107672</v>
      </c>
      <c r="H57742">
        <v>3</v>
      </c>
      <c r="I57742" s="1">
        <v>142</v>
      </c>
      <c r="J57742" t="s">
        <v>3803</v>
      </c>
      <c r="K57742" t="s">
        <v>107570</v>
      </c>
      <c r="M57742" t="s">
        <v>107571</v>
      </c>
    </row>
    <row r="57743" spans="1:13" x14ac:dyDescent="0.35">
      <c r="A57743" t="s">
        <v>195469</v>
      </c>
      <c r="B57743" t="s">
        <v>107566</v>
      </c>
      <c r="C57743" t="s">
        <v>107567</v>
      </c>
      <c r="D57743">
        <v>54053</v>
      </c>
      <c r="E57743" t="s">
        <v>107673</v>
      </c>
      <c r="F57743" t="s">
        <v>107674</v>
      </c>
      <c r="G57743" t="s">
        <v>107674</v>
      </c>
      <c r="H57743">
        <v>3</v>
      </c>
      <c r="I57743" s="1">
        <v>154</v>
      </c>
      <c r="J57743" t="s">
        <v>3803</v>
      </c>
      <c r="K57743" t="s">
        <v>107570</v>
      </c>
      <c r="M57743" t="s">
        <v>107571</v>
      </c>
    </row>
    <row r="57744" spans="1:13" x14ac:dyDescent="0.35">
      <c r="A57744" t="s">
        <v>195469</v>
      </c>
      <c r="B57744" t="s">
        <v>107566</v>
      </c>
      <c r="C57744" t="s">
        <v>107567</v>
      </c>
      <c r="D57744">
        <v>54054</v>
      </c>
      <c r="E57744" t="s">
        <v>107675</v>
      </c>
      <c r="F57744" t="s">
        <v>107676</v>
      </c>
      <c r="G57744" t="s">
        <v>107676</v>
      </c>
      <c r="H57744">
        <v>3</v>
      </c>
      <c r="I57744" s="1">
        <v>1610</v>
      </c>
      <c r="J57744" t="s">
        <v>3803</v>
      </c>
      <c r="K57744" t="s">
        <v>107570</v>
      </c>
      <c r="M57744" t="s">
        <v>107571</v>
      </c>
    </row>
    <row r="57745" spans="1:13" x14ac:dyDescent="0.35">
      <c r="A57745" t="s">
        <v>195469</v>
      </c>
      <c r="B57745" t="s">
        <v>107566</v>
      </c>
      <c r="C57745" t="s">
        <v>107567</v>
      </c>
      <c r="D57745">
        <v>54055</v>
      </c>
      <c r="E57745" t="s">
        <v>107677</v>
      </c>
      <c r="F57745" t="s">
        <v>107678</v>
      </c>
      <c r="G57745" t="s">
        <v>107678</v>
      </c>
      <c r="H57745">
        <v>3</v>
      </c>
      <c r="I57745" s="1">
        <v>301</v>
      </c>
      <c r="J57745" t="s">
        <v>3803</v>
      </c>
      <c r="K57745" t="s">
        <v>107614</v>
      </c>
      <c r="M57745" t="s">
        <v>107615</v>
      </c>
    </row>
    <row r="57746" spans="1:13" x14ac:dyDescent="0.35">
      <c r="A57746" t="s">
        <v>195469</v>
      </c>
      <c r="B57746" t="s">
        <v>107566</v>
      </c>
      <c r="C57746" t="s">
        <v>107567</v>
      </c>
      <c r="D57746">
        <v>54056</v>
      </c>
      <c r="E57746" t="s">
        <v>107679</v>
      </c>
      <c r="F57746" t="s">
        <v>107680</v>
      </c>
      <c r="G57746" t="s">
        <v>107680</v>
      </c>
      <c r="H57746">
        <v>3</v>
      </c>
      <c r="I57746" s="1">
        <v>142</v>
      </c>
      <c r="J57746" t="s">
        <v>3803</v>
      </c>
    </row>
    <row r="57747" spans="1:13" x14ac:dyDescent="0.35">
      <c r="A57747" t="s">
        <v>195469</v>
      </c>
      <c r="B57747" t="s">
        <v>107566</v>
      </c>
      <c r="C57747" t="s">
        <v>107567</v>
      </c>
      <c r="D57747">
        <v>54057</v>
      </c>
      <c r="E57747" t="s">
        <v>107681</v>
      </c>
      <c r="F57747" t="s">
        <v>1169</v>
      </c>
      <c r="G57747" t="s">
        <v>1169</v>
      </c>
      <c r="H57747">
        <v>3</v>
      </c>
      <c r="I57747" s="1">
        <v>72</v>
      </c>
      <c r="J57747" t="s">
        <v>3803</v>
      </c>
    </row>
    <row r="57748" spans="1:13" x14ac:dyDescent="0.35">
      <c r="A57748" t="s">
        <v>195469</v>
      </c>
      <c r="B57748" t="s">
        <v>107566</v>
      </c>
      <c r="C57748" t="s">
        <v>107567</v>
      </c>
      <c r="D57748">
        <v>54058</v>
      </c>
      <c r="E57748" t="s">
        <v>107682</v>
      </c>
      <c r="F57748" t="s">
        <v>107683</v>
      </c>
      <c r="G57748" t="s">
        <v>107683</v>
      </c>
      <c r="H57748">
        <v>3</v>
      </c>
      <c r="I57748" s="1">
        <v>86</v>
      </c>
      <c r="J57748" t="s">
        <v>3803</v>
      </c>
    </row>
    <row r="57749" spans="1:13" x14ac:dyDescent="0.35">
      <c r="A57749" t="s">
        <v>195469</v>
      </c>
      <c r="B57749" t="s">
        <v>107566</v>
      </c>
      <c r="C57749" t="s">
        <v>107567</v>
      </c>
      <c r="D57749">
        <v>54059</v>
      </c>
      <c r="E57749" t="s">
        <v>107684</v>
      </c>
      <c r="F57749" t="s">
        <v>97973</v>
      </c>
      <c r="G57749" t="s">
        <v>97973</v>
      </c>
      <c r="H57749">
        <v>3</v>
      </c>
      <c r="I57749" s="1">
        <v>746</v>
      </c>
      <c r="J57749" t="s">
        <v>3803</v>
      </c>
      <c r="K57749" t="s">
        <v>107570</v>
      </c>
      <c r="M57749" t="s">
        <v>107571</v>
      </c>
    </row>
    <row r="57750" spans="1:13" x14ac:dyDescent="0.35">
      <c r="A57750" t="s">
        <v>195469</v>
      </c>
      <c r="B57750" t="s">
        <v>107566</v>
      </c>
      <c r="C57750" t="s">
        <v>107567</v>
      </c>
      <c r="D57750">
        <v>54060</v>
      </c>
      <c r="E57750" t="s">
        <v>107685</v>
      </c>
      <c r="F57750" t="s">
        <v>107686</v>
      </c>
      <c r="G57750" t="s">
        <v>107686</v>
      </c>
      <c r="H57750">
        <v>3</v>
      </c>
      <c r="I57750" s="1">
        <v>1441</v>
      </c>
      <c r="J57750" t="s">
        <v>3803</v>
      </c>
      <c r="K57750" t="s">
        <v>107570</v>
      </c>
      <c r="M57750" t="s">
        <v>107571</v>
      </c>
    </row>
    <row r="57751" spans="1:13" x14ac:dyDescent="0.35">
      <c r="A57751" t="s">
        <v>195469</v>
      </c>
      <c r="B57751" t="s">
        <v>107566</v>
      </c>
      <c r="C57751" t="s">
        <v>107567</v>
      </c>
      <c r="D57751">
        <v>54061</v>
      </c>
      <c r="E57751" t="s">
        <v>107687</v>
      </c>
      <c r="F57751" t="s">
        <v>107688</v>
      </c>
      <c r="G57751" t="s">
        <v>107688</v>
      </c>
      <c r="H57751">
        <v>3</v>
      </c>
      <c r="I57751" s="1">
        <v>583</v>
      </c>
      <c r="J57751" t="s">
        <v>3803</v>
      </c>
    </row>
    <row r="57752" spans="1:13" x14ac:dyDescent="0.35">
      <c r="A57752" t="s">
        <v>195469</v>
      </c>
      <c r="B57752" t="s">
        <v>107566</v>
      </c>
      <c r="C57752" t="s">
        <v>107567</v>
      </c>
      <c r="D57752">
        <v>54062</v>
      </c>
      <c r="E57752" t="s">
        <v>107689</v>
      </c>
      <c r="F57752" t="s">
        <v>107690</v>
      </c>
      <c r="G57752" t="s">
        <v>107690</v>
      </c>
      <c r="H57752">
        <v>3</v>
      </c>
      <c r="I57752" s="1">
        <v>650</v>
      </c>
      <c r="J57752" t="s">
        <v>3803</v>
      </c>
      <c r="K57752" t="s">
        <v>107570</v>
      </c>
      <c r="M57752" t="s">
        <v>107571</v>
      </c>
    </row>
    <row r="57753" spans="1:13" x14ac:dyDescent="0.35">
      <c r="A57753" t="s">
        <v>195469</v>
      </c>
      <c r="B57753" t="s">
        <v>107566</v>
      </c>
      <c r="C57753" t="s">
        <v>107567</v>
      </c>
      <c r="D57753">
        <v>54063</v>
      </c>
      <c r="E57753" t="s">
        <v>107691</v>
      </c>
      <c r="F57753" t="s">
        <v>107692</v>
      </c>
      <c r="G57753" t="s">
        <v>107692</v>
      </c>
      <c r="H57753">
        <v>3</v>
      </c>
      <c r="I57753" s="1">
        <v>179</v>
      </c>
      <c r="J57753" t="s">
        <v>3803</v>
      </c>
    </row>
    <row r="57754" spans="1:13" x14ac:dyDescent="0.35">
      <c r="A57754" t="s">
        <v>195469</v>
      </c>
      <c r="B57754" t="s">
        <v>107566</v>
      </c>
      <c r="C57754" t="s">
        <v>107567</v>
      </c>
      <c r="D57754">
        <v>54064</v>
      </c>
      <c r="E57754" t="s">
        <v>107693</v>
      </c>
      <c r="F57754" t="s">
        <v>107694</v>
      </c>
      <c r="G57754" t="s">
        <v>107694</v>
      </c>
      <c r="H57754">
        <v>3</v>
      </c>
      <c r="I57754" s="1">
        <v>308</v>
      </c>
      <c r="J57754" t="s">
        <v>3803</v>
      </c>
    </row>
    <row r="57755" spans="1:13" x14ac:dyDescent="0.35">
      <c r="A57755" t="s">
        <v>195469</v>
      </c>
      <c r="B57755" t="s">
        <v>107566</v>
      </c>
      <c r="C57755" t="s">
        <v>107567</v>
      </c>
      <c r="D57755">
        <v>54065</v>
      </c>
      <c r="E57755" t="s">
        <v>107695</v>
      </c>
      <c r="F57755" t="s">
        <v>107696</v>
      </c>
      <c r="G57755" t="s">
        <v>107696</v>
      </c>
      <c r="H57755">
        <v>3</v>
      </c>
      <c r="I57755" s="1">
        <v>1094</v>
      </c>
      <c r="J57755" t="s">
        <v>3803</v>
      </c>
    </row>
    <row r="57756" spans="1:13" x14ac:dyDescent="0.35">
      <c r="A57756" t="s">
        <v>195469</v>
      </c>
      <c r="B57756" t="s">
        <v>107566</v>
      </c>
      <c r="C57756" t="s">
        <v>107567</v>
      </c>
      <c r="D57756">
        <v>54066</v>
      </c>
      <c r="E57756" t="s">
        <v>107697</v>
      </c>
      <c r="F57756" t="s">
        <v>107698</v>
      </c>
      <c r="G57756" t="s">
        <v>107698</v>
      </c>
      <c r="H57756">
        <v>3</v>
      </c>
      <c r="I57756" s="1">
        <v>391</v>
      </c>
      <c r="J57756" t="s">
        <v>3803</v>
      </c>
      <c r="K57756" t="s">
        <v>107599</v>
      </c>
      <c r="M57756" t="s">
        <v>107600</v>
      </c>
    </row>
    <row r="57757" spans="1:13" x14ac:dyDescent="0.35">
      <c r="A57757" t="s">
        <v>195469</v>
      </c>
      <c r="B57757" t="s">
        <v>107566</v>
      </c>
      <c r="C57757" t="s">
        <v>107567</v>
      </c>
      <c r="D57757">
        <v>54067</v>
      </c>
      <c r="E57757" t="s">
        <v>107699</v>
      </c>
      <c r="F57757" t="s">
        <v>107700</v>
      </c>
      <c r="G57757" t="s">
        <v>107700</v>
      </c>
      <c r="H57757">
        <v>3</v>
      </c>
      <c r="I57757" s="1">
        <v>760</v>
      </c>
      <c r="J57757" t="s">
        <v>3803</v>
      </c>
    </row>
    <row r="57758" spans="1:13" x14ac:dyDescent="0.35">
      <c r="A57758" t="s">
        <v>195469</v>
      </c>
      <c r="B57758" t="s">
        <v>107566</v>
      </c>
      <c r="C57758" t="s">
        <v>107567</v>
      </c>
      <c r="D57758">
        <v>54068</v>
      </c>
      <c r="E57758" t="s">
        <v>107701</v>
      </c>
      <c r="F57758" t="s">
        <v>107702</v>
      </c>
      <c r="G57758" t="s">
        <v>107702</v>
      </c>
      <c r="H57758">
        <v>3</v>
      </c>
      <c r="I57758" s="1">
        <v>96</v>
      </c>
      <c r="J57758" t="s">
        <v>3803</v>
      </c>
    </row>
    <row r="57759" spans="1:13" x14ac:dyDescent="0.35">
      <c r="A57759" t="s">
        <v>195469</v>
      </c>
      <c r="B57759" t="s">
        <v>107566</v>
      </c>
      <c r="C57759" t="s">
        <v>107567</v>
      </c>
      <c r="D57759">
        <v>54069</v>
      </c>
      <c r="E57759" t="s">
        <v>107703</v>
      </c>
      <c r="F57759" t="s">
        <v>89826</v>
      </c>
      <c r="G57759" t="s">
        <v>89826</v>
      </c>
      <c r="H57759">
        <v>3</v>
      </c>
      <c r="I57759" s="1">
        <v>424</v>
      </c>
      <c r="J57759" t="s">
        <v>3803</v>
      </c>
      <c r="K57759" t="s">
        <v>107599</v>
      </c>
      <c r="M57759" t="s">
        <v>107600</v>
      </c>
    </row>
    <row r="57760" spans="1:13" x14ac:dyDescent="0.35">
      <c r="A57760" t="s">
        <v>195469</v>
      </c>
      <c r="B57760" t="s">
        <v>107566</v>
      </c>
      <c r="C57760" t="s">
        <v>107567</v>
      </c>
      <c r="D57760">
        <v>54070</v>
      </c>
      <c r="E57760" t="s">
        <v>107704</v>
      </c>
      <c r="F57760" t="s">
        <v>107705</v>
      </c>
      <c r="G57760" t="s">
        <v>107705</v>
      </c>
      <c r="H57760">
        <v>3</v>
      </c>
      <c r="I57760" s="1">
        <v>169</v>
      </c>
      <c r="J57760" t="s">
        <v>3803</v>
      </c>
      <c r="K57760" t="s">
        <v>107570</v>
      </c>
      <c r="M57760" t="s">
        <v>107571</v>
      </c>
    </row>
    <row r="57761" spans="1:13" x14ac:dyDescent="0.35">
      <c r="A57761" t="s">
        <v>195469</v>
      </c>
      <c r="B57761" t="s">
        <v>107566</v>
      </c>
      <c r="C57761" t="s">
        <v>107567</v>
      </c>
      <c r="D57761">
        <v>54071</v>
      </c>
      <c r="E57761" t="s">
        <v>107706</v>
      </c>
      <c r="F57761" t="s">
        <v>107707</v>
      </c>
      <c r="G57761" t="s">
        <v>107707</v>
      </c>
      <c r="H57761">
        <v>3</v>
      </c>
      <c r="I57761" s="1">
        <v>158</v>
      </c>
      <c r="J57761" t="s">
        <v>3803</v>
      </c>
      <c r="K57761" t="s">
        <v>107570</v>
      </c>
      <c r="M57761" t="s">
        <v>107571</v>
      </c>
    </row>
    <row r="57762" spans="1:13" x14ac:dyDescent="0.35">
      <c r="A57762" t="s">
        <v>195469</v>
      </c>
      <c r="B57762" t="s">
        <v>107566</v>
      </c>
      <c r="C57762" t="s">
        <v>107567</v>
      </c>
      <c r="D57762">
        <v>54072</v>
      </c>
      <c r="E57762" t="s">
        <v>107708</v>
      </c>
      <c r="F57762" t="s">
        <v>107709</v>
      </c>
      <c r="G57762" t="s">
        <v>107709</v>
      </c>
      <c r="H57762">
        <v>3</v>
      </c>
      <c r="I57762" s="1">
        <v>263</v>
      </c>
      <c r="J57762" t="s">
        <v>3803</v>
      </c>
      <c r="K57762" t="s">
        <v>107570</v>
      </c>
      <c r="M57762" t="s">
        <v>107571</v>
      </c>
    </row>
    <row r="57763" spans="1:13" x14ac:dyDescent="0.35">
      <c r="A57763" t="s">
        <v>195469</v>
      </c>
      <c r="B57763" t="s">
        <v>107566</v>
      </c>
      <c r="C57763" t="s">
        <v>107567</v>
      </c>
      <c r="D57763">
        <v>54073</v>
      </c>
      <c r="E57763" t="s">
        <v>107710</v>
      </c>
      <c r="F57763" t="s">
        <v>107711</v>
      </c>
      <c r="G57763" t="s">
        <v>107711</v>
      </c>
      <c r="H57763">
        <v>3</v>
      </c>
      <c r="I57763" s="1">
        <v>902</v>
      </c>
      <c r="J57763" t="s">
        <v>3803</v>
      </c>
      <c r="K57763" t="s">
        <v>107570</v>
      </c>
      <c r="M57763" t="s">
        <v>107571</v>
      </c>
    </row>
    <row r="57764" spans="1:13" x14ac:dyDescent="0.35">
      <c r="A57764" t="s">
        <v>195469</v>
      </c>
      <c r="B57764" t="s">
        <v>107566</v>
      </c>
      <c r="C57764" t="s">
        <v>107567</v>
      </c>
      <c r="D57764">
        <v>54074</v>
      </c>
      <c r="E57764" t="s">
        <v>107712</v>
      </c>
      <c r="F57764" t="s">
        <v>107713</v>
      </c>
      <c r="G57764" t="s">
        <v>107713</v>
      </c>
      <c r="H57764">
        <v>3</v>
      </c>
      <c r="I57764" s="1">
        <v>34</v>
      </c>
      <c r="J57764" t="s">
        <v>3803</v>
      </c>
      <c r="K57764" t="s">
        <v>107570</v>
      </c>
      <c r="M57764" t="s">
        <v>107571</v>
      </c>
    </row>
    <row r="57765" spans="1:13" x14ac:dyDescent="0.35">
      <c r="A57765" t="s">
        <v>195469</v>
      </c>
      <c r="B57765" t="s">
        <v>107566</v>
      </c>
      <c r="C57765" t="s">
        <v>107567</v>
      </c>
      <c r="D57765">
        <v>54075</v>
      </c>
      <c r="E57765" t="s">
        <v>107714</v>
      </c>
      <c r="F57765" t="s">
        <v>107715</v>
      </c>
      <c r="G57765" t="s">
        <v>107715</v>
      </c>
      <c r="H57765">
        <v>3</v>
      </c>
      <c r="I57765" s="1">
        <v>116</v>
      </c>
      <c r="J57765" t="s">
        <v>3803</v>
      </c>
    </row>
    <row r="57766" spans="1:13" x14ac:dyDescent="0.35">
      <c r="A57766" t="s">
        <v>195469</v>
      </c>
      <c r="B57766" t="s">
        <v>107566</v>
      </c>
      <c r="C57766" t="s">
        <v>107567</v>
      </c>
      <c r="D57766">
        <v>54076</v>
      </c>
      <c r="E57766" t="s">
        <v>107716</v>
      </c>
      <c r="F57766" t="s">
        <v>107717</v>
      </c>
      <c r="G57766" t="s">
        <v>107717</v>
      </c>
      <c r="H57766">
        <v>2</v>
      </c>
      <c r="I57766" s="1">
        <v>4035</v>
      </c>
      <c r="J57766" t="s">
        <v>3803</v>
      </c>
      <c r="K57766" t="s">
        <v>107570</v>
      </c>
      <c r="M57766" t="s">
        <v>107571</v>
      </c>
    </row>
    <row r="57767" spans="1:13" x14ac:dyDescent="0.35">
      <c r="A57767" t="s">
        <v>195469</v>
      </c>
      <c r="B57767" t="s">
        <v>107566</v>
      </c>
      <c r="C57767" t="s">
        <v>107567</v>
      </c>
      <c r="D57767">
        <v>54077</v>
      </c>
      <c r="E57767" t="s">
        <v>107718</v>
      </c>
      <c r="F57767" t="s">
        <v>107719</v>
      </c>
      <c r="G57767" t="s">
        <v>107719</v>
      </c>
      <c r="H57767">
        <v>3</v>
      </c>
      <c r="I57767" s="1">
        <v>1072</v>
      </c>
      <c r="J57767" t="s">
        <v>3803</v>
      </c>
    </row>
    <row r="57768" spans="1:13" x14ac:dyDescent="0.35">
      <c r="A57768" t="s">
        <v>195469</v>
      </c>
      <c r="B57768" t="s">
        <v>107566</v>
      </c>
      <c r="C57768" t="s">
        <v>107567</v>
      </c>
      <c r="D57768">
        <v>54078</v>
      </c>
      <c r="E57768" t="s">
        <v>107720</v>
      </c>
      <c r="F57768" t="s">
        <v>107721</v>
      </c>
      <c r="G57768" t="s">
        <v>107721</v>
      </c>
      <c r="H57768">
        <v>3</v>
      </c>
      <c r="I57768" s="1">
        <v>63</v>
      </c>
      <c r="J57768" t="s">
        <v>3803</v>
      </c>
    </row>
    <row r="57769" spans="1:13" x14ac:dyDescent="0.35">
      <c r="A57769" t="s">
        <v>195469</v>
      </c>
      <c r="B57769" t="s">
        <v>107566</v>
      </c>
      <c r="C57769" t="s">
        <v>107567</v>
      </c>
      <c r="D57769">
        <v>54079</v>
      </c>
      <c r="E57769" t="s">
        <v>107722</v>
      </c>
      <c r="F57769" t="s">
        <v>107723</v>
      </c>
      <c r="G57769" t="s">
        <v>107723</v>
      </c>
      <c r="H57769">
        <v>2</v>
      </c>
      <c r="I57769" s="1">
        <v>4601</v>
      </c>
      <c r="J57769" t="s">
        <v>3803</v>
      </c>
    </row>
    <row r="57770" spans="1:13" x14ac:dyDescent="0.35">
      <c r="A57770" t="s">
        <v>195469</v>
      </c>
      <c r="B57770" t="s">
        <v>107566</v>
      </c>
      <c r="C57770" t="s">
        <v>107567</v>
      </c>
      <c r="D57770">
        <v>54080</v>
      </c>
      <c r="E57770" t="s">
        <v>107724</v>
      </c>
      <c r="F57770" t="s">
        <v>107725</v>
      </c>
      <c r="G57770" t="s">
        <v>107725</v>
      </c>
      <c r="H57770">
        <v>3</v>
      </c>
      <c r="I57770" s="1">
        <v>1078</v>
      </c>
      <c r="J57770" t="s">
        <v>3803</v>
      </c>
      <c r="K57770" t="s">
        <v>107570</v>
      </c>
      <c r="M57770" t="s">
        <v>107571</v>
      </c>
    </row>
    <row r="57771" spans="1:13" x14ac:dyDescent="0.35">
      <c r="A57771" t="s">
        <v>195469</v>
      </c>
      <c r="B57771" t="s">
        <v>107566</v>
      </c>
      <c r="C57771" t="s">
        <v>107567</v>
      </c>
      <c r="D57771">
        <v>54081</v>
      </c>
      <c r="E57771" t="s">
        <v>107726</v>
      </c>
      <c r="F57771" t="s">
        <v>100907</v>
      </c>
      <c r="G57771" t="s">
        <v>100907</v>
      </c>
      <c r="H57771">
        <v>3</v>
      </c>
      <c r="I57771" s="1">
        <v>415</v>
      </c>
      <c r="J57771" t="s">
        <v>3803</v>
      </c>
    </row>
    <row r="57772" spans="1:13" x14ac:dyDescent="0.35">
      <c r="A57772" t="s">
        <v>195469</v>
      </c>
      <c r="B57772" t="s">
        <v>107566</v>
      </c>
      <c r="C57772" t="s">
        <v>107567</v>
      </c>
      <c r="D57772">
        <v>54082</v>
      </c>
      <c r="E57772" t="s">
        <v>107727</v>
      </c>
      <c r="F57772" t="s">
        <v>79662</v>
      </c>
      <c r="G57772" t="s">
        <v>79662</v>
      </c>
      <c r="H57772">
        <v>3</v>
      </c>
      <c r="I57772" s="1">
        <v>174</v>
      </c>
      <c r="J57772" t="s">
        <v>3803</v>
      </c>
    </row>
    <row r="57773" spans="1:13" x14ac:dyDescent="0.35">
      <c r="A57773" t="s">
        <v>195469</v>
      </c>
      <c r="B57773" t="s">
        <v>107566</v>
      </c>
      <c r="C57773" t="s">
        <v>107567</v>
      </c>
      <c r="D57773">
        <v>54083</v>
      </c>
      <c r="E57773" t="s">
        <v>107728</v>
      </c>
      <c r="F57773" t="s">
        <v>107729</v>
      </c>
      <c r="G57773" t="s">
        <v>107729</v>
      </c>
      <c r="H57773">
        <v>3</v>
      </c>
      <c r="I57773" s="1">
        <v>183</v>
      </c>
      <c r="J57773" t="s">
        <v>3803</v>
      </c>
      <c r="K57773" t="s">
        <v>107570</v>
      </c>
      <c r="M57773" t="s">
        <v>107571</v>
      </c>
    </row>
    <row r="57774" spans="1:13" x14ac:dyDescent="0.35">
      <c r="A57774" t="s">
        <v>195469</v>
      </c>
      <c r="B57774" t="s">
        <v>107566</v>
      </c>
      <c r="C57774" t="s">
        <v>107567</v>
      </c>
      <c r="D57774">
        <v>54084</v>
      </c>
      <c r="E57774" t="s">
        <v>107730</v>
      </c>
      <c r="F57774" t="s">
        <v>107731</v>
      </c>
      <c r="G57774" t="s">
        <v>107731</v>
      </c>
      <c r="H57774">
        <v>3</v>
      </c>
      <c r="I57774" s="1">
        <v>948</v>
      </c>
      <c r="J57774" t="s">
        <v>3803</v>
      </c>
    </row>
    <row r="57775" spans="1:13" x14ac:dyDescent="0.35">
      <c r="A57775" t="s">
        <v>195469</v>
      </c>
      <c r="B57775" t="s">
        <v>107566</v>
      </c>
      <c r="C57775" t="s">
        <v>107567</v>
      </c>
      <c r="D57775">
        <v>54085</v>
      </c>
      <c r="E57775" t="s">
        <v>107732</v>
      </c>
      <c r="F57775" t="s">
        <v>107733</v>
      </c>
      <c r="G57775" t="s">
        <v>107733</v>
      </c>
      <c r="H57775">
        <v>3</v>
      </c>
      <c r="I57775" s="1">
        <v>97</v>
      </c>
      <c r="J57775" t="s">
        <v>3803</v>
      </c>
      <c r="K57775" t="s">
        <v>107570</v>
      </c>
      <c r="M57775" t="s">
        <v>107571</v>
      </c>
    </row>
    <row r="57776" spans="1:13" x14ac:dyDescent="0.35">
      <c r="A57776" t="s">
        <v>195469</v>
      </c>
      <c r="B57776" t="s">
        <v>107566</v>
      </c>
      <c r="C57776" t="s">
        <v>107567</v>
      </c>
      <c r="D57776">
        <v>54086</v>
      </c>
      <c r="E57776" t="s">
        <v>107734</v>
      </c>
      <c r="F57776" t="s">
        <v>107735</v>
      </c>
      <c r="G57776" t="s">
        <v>107735</v>
      </c>
      <c r="H57776">
        <v>3</v>
      </c>
      <c r="I57776" s="1">
        <v>356</v>
      </c>
      <c r="J57776" t="s">
        <v>3803</v>
      </c>
      <c r="K57776" t="s">
        <v>107570</v>
      </c>
      <c r="M57776" t="s">
        <v>107571</v>
      </c>
    </row>
    <row r="57777" spans="1:13" x14ac:dyDescent="0.35">
      <c r="A57777" t="s">
        <v>195469</v>
      </c>
      <c r="B57777" t="s">
        <v>107566</v>
      </c>
      <c r="C57777" t="s">
        <v>107567</v>
      </c>
      <c r="D57777">
        <v>54087</v>
      </c>
      <c r="E57777" t="s">
        <v>107736</v>
      </c>
      <c r="F57777" t="s">
        <v>107737</v>
      </c>
      <c r="G57777" t="s">
        <v>107737</v>
      </c>
      <c r="H57777">
        <v>3</v>
      </c>
      <c r="I57777" s="1">
        <v>156</v>
      </c>
      <c r="J57777" t="s">
        <v>3803</v>
      </c>
    </row>
    <row r="57778" spans="1:13" x14ac:dyDescent="0.35">
      <c r="A57778" t="s">
        <v>195469</v>
      </c>
      <c r="B57778" t="s">
        <v>107566</v>
      </c>
      <c r="C57778" t="s">
        <v>107567</v>
      </c>
      <c r="D57778">
        <v>54088</v>
      </c>
      <c r="E57778" t="s">
        <v>107738</v>
      </c>
      <c r="F57778" t="s">
        <v>107739</v>
      </c>
      <c r="G57778" t="s">
        <v>107739</v>
      </c>
      <c r="H57778">
        <v>3</v>
      </c>
      <c r="I57778" s="1">
        <v>241</v>
      </c>
      <c r="J57778" t="s">
        <v>3803</v>
      </c>
      <c r="K57778" t="s">
        <v>107570</v>
      </c>
      <c r="M57778" t="s">
        <v>107571</v>
      </c>
    </row>
    <row r="57779" spans="1:13" x14ac:dyDescent="0.35">
      <c r="A57779" t="s">
        <v>195469</v>
      </c>
      <c r="B57779" t="s">
        <v>107566</v>
      </c>
      <c r="C57779" t="s">
        <v>107567</v>
      </c>
      <c r="D57779">
        <v>54089</v>
      </c>
      <c r="E57779" t="s">
        <v>107740</v>
      </c>
      <c r="F57779" t="s">
        <v>107741</v>
      </c>
      <c r="G57779" t="s">
        <v>107741</v>
      </c>
      <c r="H57779">
        <v>3</v>
      </c>
      <c r="I57779" s="1">
        <v>1422</v>
      </c>
      <c r="J57779" t="s">
        <v>3803</v>
      </c>
      <c r="K57779" t="s">
        <v>107570</v>
      </c>
      <c r="M57779" t="s">
        <v>107571</v>
      </c>
    </row>
    <row r="57780" spans="1:13" x14ac:dyDescent="0.35">
      <c r="A57780" t="s">
        <v>195469</v>
      </c>
      <c r="B57780" t="s">
        <v>107566</v>
      </c>
      <c r="C57780" t="s">
        <v>107567</v>
      </c>
      <c r="D57780">
        <v>54090</v>
      </c>
      <c r="E57780" t="s">
        <v>107742</v>
      </c>
      <c r="F57780" t="s">
        <v>107743</v>
      </c>
      <c r="G57780" t="s">
        <v>107743</v>
      </c>
      <c r="H57780">
        <v>2</v>
      </c>
      <c r="I57780" s="1">
        <v>4216</v>
      </c>
      <c r="J57780" t="s">
        <v>3803</v>
      </c>
      <c r="K57780" t="s">
        <v>107570</v>
      </c>
      <c r="M57780" t="s">
        <v>107571</v>
      </c>
    </row>
    <row r="57781" spans="1:13" x14ac:dyDescent="0.35">
      <c r="A57781" t="s">
        <v>195469</v>
      </c>
      <c r="B57781" t="s">
        <v>107566</v>
      </c>
      <c r="C57781" t="s">
        <v>107567</v>
      </c>
      <c r="D57781">
        <v>54091</v>
      </c>
      <c r="E57781" t="s">
        <v>107744</v>
      </c>
      <c r="F57781" t="s">
        <v>107745</v>
      </c>
      <c r="G57781" t="s">
        <v>107745</v>
      </c>
      <c r="H57781">
        <v>3</v>
      </c>
      <c r="I57781" s="1">
        <v>369</v>
      </c>
      <c r="J57781" t="s">
        <v>3803</v>
      </c>
      <c r="K57781" t="s">
        <v>107614</v>
      </c>
      <c r="M57781" t="s">
        <v>107615</v>
      </c>
    </row>
    <row r="57782" spans="1:13" x14ac:dyDescent="0.35">
      <c r="A57782" t="s">
        <v>195469</v>
      </c>
      <c r="B57782" t="s">
        <v>107566</v>
      </c>
      <c r="C57782" t="s">
        <v>107567</v>
      </c>
      <c r="D57782">
        <v>54092</v>
      </c>
      <c r="E57782" t="s">
        <v>107746</v>
      </c>
      <c r="F57782" t="s">
        <v>107747</v>
      </c>
      <c r="G57782" t="s">
        <v>107747</v>
      </c>
      <c r="H57782">
        <v>3</v>
      </c>
      <c r="I57782" s="1">
        <v>62</v>
      </c>
      <c r="J57782" t="s">
        <v>3803</v>
      </c>
      <c r="K57782" t="s">
        <v>107570</v>
      </c>
      <c r="M57782" t="s">
        <v>107571</v>
      </c>
    </row>
    <row r="57783" spans="1:13" x14ac:dyDescent="0.35">
      <c r="A57783" t="s">
        <v>195469</v>
      </c>
      <c r="B57783" t="s">
        <v>107566</v>
      </c>
      <c r="C57783" t="s">
        <v>107567</v>
      </c>
      <c r="D57783">
        <v>54093</v>
      </c>
      <c r="E57783" t="s">
        <v>107748</v>
      </c>
      <c r="F57783" t="s">
        <v>90852</v>
      </c>
      <c r="G57783" t="s">
        <v>90852</v>
      </c>
      <c r="H57783">
        <v>3</v>
      </c>
      <c r="I57783" s="1">
        <v>160</v>
      </c>
      <c r="J57783" t="s">
        <v>3803</v>
      </c>
      <c r="K57783" t="s">
        <v>107614</v>
      </c>
      <c r="M57783" t="s">
        <v>107615</v>
      </c>
    </row>
    <row r="57784" spans="1:13" x14ac:dyDescent="0.35">
      <c r="A57784" t="s">
        <v>195469</v>
      </c>
      <c r="B57784" t="s">
        <v>107566</v>
      </c>
      <c r="C57784" t="s">
        <v>107567</v>
      </c>
      <c r="D57784">
        <v>54094</v>
      </c>
      <c r="E57784" t="s">
        <v>107749</v>
      </c>
      <c r="F57784" t="s">
        <v>107750</v>
      </c>
      <c r="G57784" t="s">
        <v>107750</v>
      </c>
      <c r="H57784">
        <v>3</v>
      </c>
      <c r="I57784" s="1">
        <v>174</v>
      </c>
      <c r="J57784" t="s">
        <v>3803</v>
      </c>
      <c r="K57784" t="s">
        <v>107570</v>
      </c>
      <c r="M57784" t="s">
        <v>107571</v>
      </c>
    </row>
    <row r="57785" spans="1:13" x14ac:dyDescent="0.35">
      <c r="A57785" t="s">
        <v>195469</v>
      </c>
      <c r="B57785" t="s">
        <v>107566</v>
      </c>
      <c r="C57785" t="s">
        <v>107567</v>
      </c>
      <c r="D57785">
        <v>54095</v>
      </c>
      <c r="E57785" t="s">
        <v>107751</v>
      </c>
      <c r="F57785" t="s">
        <v>107752</v>
      </c>
      <c r="G57785" t="s">
        <v>107752</v>
      </c>
      <c r="H57785">
        <v>3</v>
      </c>
      <c r="I57785" s="1">
        <v>44</v>
      </c>
      <c r="J57785" t="s">
        <v>3803</v>
      </c>
      <c r="K57785" t="s">
        <v>107570</v>
      </c>
      <c r="M57785" t="s">
        <v>107571</v>
      </c>
    </row>
    <row r="57786" spans="1:13" x14ac:dyDescent="0.35">
      <c r="A57786" t="s">
        <v>195469</v>
      </c>
      <c r="B57786" t="s">
        <v>107566</v>
      </c>
      <c r="C57786" t="s">
        <v>107567</v>
      </c>
      <c r="D57786">
        <v>54096</v>
      </c>
      <c r="E57786" t="s">
        <v>107753</v>
      </c>
      <c r="F57786" t="s">
        <v>107754</v>
      </c>
      <c r="G57786" t="s">
        <v>107754</v>
      </c>
      <c r="H57786">
        <v>3</v>
      </c>
      <c r="I57786" s="1">
        <v>412</v>
      </c>
      <c r="J57786" t="s">
        <v>3803</v>
      </c>
      <c r="K57786" t="s">
        <v>107599</v>
      </c>
      <c r="M57786" t="s">
        <v>107600</v>
      </c>
    </row>
    <row r="57787" spans="1:13" x14ac:dyDescent="0.35">
      <c r="A57787" t="s">
        <v>195469</v>
      </c>
      <c r="B57787" t="s">
        <v>107566</v>
      </c>
      <c r="C57787" t="s">
        <v>107567</v>
      </c>
      <c r="D57787">
        <v>54097</v>
      </c>
      <c r="E57787" t="s">
        <v>107755</v>
      </c>
      <c r="F57787" t="s">
        <v>107756</v>
      </c>
      <c r="G57787" t="s">
        <v>107756</v>
      </c>
      <c r="H57787">
        <v>3</v>
      </c>
      <c r="I57787" s="1">
        <v>109</v>
      </c>
      <c r="J57787" t="s">
        <v>3803</v>
      </c>
    </row>
    <row r="57788" spans="1:13" x14ac:dyDescent="0.35">
      <c r="A57788" t="s">
        <v>195469</v>
      </c>
      <c r="B57788" t="s">
        <v>107566</v>
      </c>
      <c r="C57788" t="s">
        <v>107567</v>
      </c>
      <c r="D57788">
        <v>54098</v>
      </c>
      <c r="E57788" t="s">
        <v>107757</v>
      </c>
      <c r="F57788" t="s">
        <v>107758</v>
      </c>
      <c r="G57788" t="s">
        <v>107758</v>
      </c>
      <c r="H57788">
        <v>3</v>
      </c>
      <c r="I57788" s="1">
        <v>167</v>
      </c>
      <c r="J57788" t="s">
        <v>3803</v>
      </c>
      <c r="K57788" t="s">
        <v>107570</v>
      </c>
      <c r="M57788" t="s">
        <v>107571</v>
      </c>
    </row>
    <row r="57789" spans="1:13" x14ac:dyDescent="0.35">
      <c r="A57789" t="s">
        <v>195469</v>
      </c>
      <c r="B57789" t="s">
        <v>107566</v>
      </c>
      <c r="C57789" t="s">
        <v>107567</v>
      </c>
      <c r="D57789">
        <v>54099</v>
      </c>
      <c r="E57789" t="s">
        <v>107759</v>
      </c>
      <c r="F57789" t="s">
        <v>107760</v>
      </c>
      <c r="G57789" t="s">
        <v>107760</v>
      </c>
      <c r="H57789">
        <v>2</v>
      </c>
      <c r="I57789" s="1">
        <v>8228</v>
      </c>
      <c r="J57789" t="s">
        <v>3803</v>
      </c>
    </row>
    <row r="57790" spans="1:13" x14ac:dyDescent="0.35">
      <c r="A57790" t="s">
        <v>195469</v>
      </c>
      <c r="B57790" t="s">
        <v>107566</v>
      </c>
      <c r="C57790" t="s">
        <v>107567</v>
      </c>
      <c r="D57790">
        <v>54100</v>
      </c>
      <c r="E57790" t="s">
        <v>107761</v>
      </c>
      <c r="F57790" t="s">
        <v>107762</v>
      </c>
      <c r="G57790" t="s">
        <v>107762</v>
      </c>
      <c r="H57790">
        <v>3</v>
      </c>
      <c r="I57790" s="1">
        <v>783</v>
      </c>
      <c r="J57790" t="s">
        <v>3803</v>
      </c>
      <c r="K57790" t="s">
        <v>107570</v>
      </c>
      <c r="M57790" t="s">
        <v>107571</v>
      </c>
    </row>
    <row r="57791" spans="1:13" x14ac:dyDescent="0.35">
      <c r="A57791" t="s">
        <v>195469</v>
      </c>
      <c r="B57791" t="s">
        <v>107566</v>
      </c>
      <c r="C57791" t="s">
        <v>107567</v>
      </c>
      <c r="D57791">
        <v>54101</v>
      </c>
      <c r="E57791" t="s">
        <v>107763</v>
      </c>
      <c r="F57791" t="s">
        <v>107764</v>
      </c>
      <c r="G57791" t="s">
        <v>107764</v>
      </c>
      <c r="H57791">
        <v>3</v>
      </c>
      <c r="I57791" s="1">
        <v>132</v>
      </c>
      <c r="J57791" t="s">
        <v>3803</v>
      </c>
    </row>
    <row r="57792" spans="1:13" x14ac:dyDescent="0.35">
      <c r="A57792" t="s">
        <v>195469</v>
      </c>
      <c r="B57792" t="s">
        <v>107566</v>
      </c>
      <c r="C57792" t="s">
        <v>107567</v>
      </c>
      <c r="D57792">
        <v>54102</v>
      </c>
      <c r="E57792" t="s">
        <v>107765</v>
      </c>
      <c r="F57792" t="s">
        <v>107766</v>
      </c>
      <c r="G57792" t="s">
        <v>107766</v>
      </c>
      <c r="H57792">
        <v>3</v>
      </c>
      <c r="I57792" s="1">
        <v>610</v>
      </c>
      <c r="J57792" t="s">
        <v>3803</v>
      </c>
      <c r="K57792" t="s">
        <v>107570</v>
      </c>
      <c r="M57792" t="s">
        <v>107571</v>
      </c>
    </row>
    <row r="57793" spans="1:13" x14ac:dyDescent="0.35">
      <c r="A57793" t="s">
        <v>195469</v>
      </c>
      <c r="B57793" t="s">
        <v>107566</v>
      </c>
      <c r="C57793" t="s">
        <v>107567</v>
      </c>
      <c r="D57793">
        <v>54103</v>
      </c>
      <c r="E57793" t="s">
        <v>107767</v>
      </c>
      <c r="F57793" t="s">
        <v>107768</v>
      </c>
      <c r="G57793" t="s">
        <v>107768</v>
      </c>
      <c r="H57793">
        <v>3</v>
      </c>
      <c r="I57793" s="1">
        <v>226</v>
      </c>
      <c r="J57793" t="s">
        <v>3803</v>
      </c>
      <c r="K57793" t="s">
        <v>107614</v>
      </c>
      <c r="M57793" t="s">
        <v>107615</v>
      </c>
    </row>
    <row r="57794" spans="1:13" x14ac:dyDescent="0.35">
      <c r="A57794" t="s">
        <v>195469</v>
      </c>
      <c r="B57794" t="s">
        <v>107566</v>
      </c>
      <c r="C57794" t="s">
        <v>107567</v>
      </c>
      <c r="D57794">
        <v>54104</v>
      </c>
      <c r="E57794" t="s">
        <v>107769</v>
      </c>
      <c r="F57794" t="s">
        <v>107770</v>
      </c>
      <c r="G57794" t="s">
        <v>107770</v>
      </c>
      <c r="H57794">
        <v>3</v>
      </c>
      <c r="I57794" s="1">
        <v>265</v>
      </c>
      <c r="J57794" t="s">
        <v>3803</v>
      </c>
      <c r="K57794" t="s">
        <v>107570</v>
      </c>
      <c r="M57794" t="s">
        <v>107571</v>
      </c>
    </row>
    <row r="57795" spans="1:13" x14ac:dyDescent="0.35">
      <c r="A57795" t="s">
        <v>195469</v>
      </c>
      <c r="B57795" t="s">
        <v>107566</v>
      </c>
      <c r="C57795" t="s">
        <v>107567</v>
      </c>
      <c r="D57795">
        <v>54105</v>
      </c>
      <c r="E57795" t="s">
        <v>107771</v>
      </c>
      <c r="F57795" t="s">
        <v>107772</v>
      </c>
      <c r="G57795" t="s">
        <v>107772</v>
      </c>
      <c r="H57795">
        <v>3</v>
      </c>
      <c r="I57795" s="1">
        <v>531</v>
      </c>
      <c r="J57795" t="s">
        <v>3803</v>
      </c>
      <c r="K57795" t="s">
        <v>107570</v>
      </c>
      <c r="M57795" t="s">
        <v>107571</v>
      </c>
    </row>
    <row r="57796" spans="1:13" x14ac:dyDescent="0.35">
      <c r="A57796" t="s">
        <v>195469</v>
      </c>
      <c r="B57796" t="s">
        <v>107566</v>
      </c>
      <c r="C57796" t="s">
        <v>107567</v>
      </c>
      <c r="D57796">
        <v>54106</v>
      </c>
      <c r="E57796" t="s">
        <v>107773</v>
      </c>
      <c r="F57796" t="s">
        <v>91724</v>
      </c>
      <c r="G57796" t="s">
        <v>91724</v>
      </c>
      <c r="H57796">
        <v>3</v>
      </c>
      <c r="I57796" s="1">
        <v>62</v>
      </c>
      <c r="J57796" t="s">
        <v>3803</v>
      </c>
    </row>
    <row r="57797" spans="1:13" x14ac:dyDescent="0.35">
      <c r="A57797" t="s">
        <v>195469</v>
      </c>
      <c r="B57797" t="s">
        <v>107566</v>
      </c>
      <c r="C57797" t="s">
        <v>107567</v>
      </c>
      <c r="D57797">
        <v>54107</v>
      </c>
      <c r="E57797" t="s">
        <v>107774</v>
      </c>
      <c r="F57797" t="s">
        <v>107775</v>
      </c>
      <c r="G57797" t="s">
        <v>107775</v>
      </c>
      <c r="H57797">
        <v>3</v>
      </c>
      <c r="I57797" s="1">
        <v>74</v>
      </c>
      <c r="J57797" t="s">
        <v>3803</v>
      </c>
    </row>
    <row r="57798" spans="1:13" x14ac:dyDescent="0.35">
      <c r="A57798" t="s">
        <v>195469</v>
      </c>
      <c r="B57798" t="s">
        <v>107566</v>
      </c>
      <c r="C57798" t="s">
        <v>107567</v>
      </c>
      <c r="D57798">
        <v>54108</v>
      </c>
      <c r="E57798" t="s">
        <v>107776</v>
      </c>
      <c r="F57798" t="s">
        <v>107777</v>
      </c>
      <c r="G57798" t="s">
        <v>107777</v>
      </c>
      <c r="H57798">
        <v>3</v>
      </c>
      <c r="I57798" s="1">
        <v>113</v>
      </c>
      <c r="J57798" t="s">
        <v>3803</v>
      </c>
      <c r="K57798" t="s">
        <v>107570</v>
      </c>
      <c r="M57798" t="s">
        <v>107571</v>
      </c>
    </row>
    <row r="57799" spans="1:13" x14ac:dyDescent="0.35">
      <c r="A57799" t="s">
        <v>195469</v>
      </c>
      <c r="B57799" t="s">
        <v>107566</v>
      </c>
      <c r="C57799" t="s">
        <v>107567</v>
      </c>
      <c r="D57799">
        <v>54109</v>
      </c>
      <c r="E57799" t="s">
        <v>107778</v>
      </c>
      <c r="F57799" t="s">
        <v>107779</v>
      </c>
      <c r="G57799" t="s">
        <v>107779</v>
      </c>
      <c r="H57799">
        <v>3</v>
      </c>
      <c r="I57799" s="1">
        <v>925</v>
      </c>
      <c r="J57799" t="s">
        <v>3803</v>
      </c>
      <c r="K57799" t="s">
        <v>107570</v>
      </c>
      <c r="M57799" t="s">
        <v>107571</v>
      </c>
    </row>
    <row r="57800" spans="1:13" x14ac:dyDescent="0.35">
      <c r="A57800" t="s">
        <v>195469</v>
      </c>
      <c r="B57800" t="s">
        <v>107566</v>
      </c>
      <c r="C57800" t="s">
        <v>107567</v>
      </c>
      <c r="D57800">
        <v>54110</v>
      </c>
      <c r="E57800" t="s">
        <v>107780</v>
      </c>
      <c r="F57800" t="s">
        <v>107781</v>
      </c>
      <c r="G57800" t="s">
        <v>107781</v>
      </c>
      <c r="H57800">
        <v>3</v>
      </c>
      <c r="I57800" s="1">
        <v>566</v>
      </c>
      <c r="J57800" t="s">
        <v>3803</v>
      </c>
      <c r="K57800" t="s">
        <v>107570</v>
      </c>
      <c r="M57800" t="s">
        <v>107571</v>
      </c>
    </row>
    <row r="57801" spans="1:13" x14ac:dyDescent="0.35">
      <c r="A57801" t="s">
        <v>195469</v>
      </c>
      <c r="B57801" t="s">
        <v>107566</v>
      </c>
      <c r="C57801" t="s">
        <v>107567</v>
      </c>
      <c r="D57801">
        <v>54111</v>
      </c>
      <c r="E57801" t="s">
        <v>107782</v>
      </c>
      <c r="F57801" t="s">
        <v>107783</v>
      </c>
      <c r="G57801" t="s">
        <v>107783</v>
      </c>
      <c r="H57801">
        <v>2</v>
      </c>
      <c r="I57801" s="1">
        <v>2858</v>
      </c>
      <c r="J57801" t="s">
        <v>3803</v>
      </c>
      <c r="K57801" t="s">
        <v>107570</v>
      </c>
      <c r="M57801" t="s">
        <v>107571</v>
      </c>
    </row>
    <row r="57802" spans="1:13" x14ac:dyDescent="0.35">
      <c r="A57802" t="s">
        <v>195469</v>
      </c>
      <c r="B57802" t="s">
        <v>107566</v>
      </c>
      <c r="C57802" t="s">
        <v>107567</v>
      </c>
      <c r="D57802">
        <v>54112</v>
      </c>
      <c r="E57802" t="s">
        <v>107784</v>
      </c>
      <c r="F57802" t="s">
        <v>107785</v>
      </c>
      <c r="G57802" t="s">
        <v>107785</v>
      </c>
      <c r="H57802">
        <v>3</v>
      </c>
      <c r="I57802" s="1">
        <v>695</v>
      </c>
      <c r="J57802" t="s">
        <v>3803</v>
      </c>
      <c r="K57802" t="s">
        <v>107614</v>
      </c>
      <c r="M57802" t="s">
        <v>107615</v>
      </c>
    </row>
    <row r="57803" spans="1:13" x14ac:dyDescent="0.35">
      <c r="A57803" t="s">
        <v>195469</v>
      </c>
      <c r="B57803" t="s">
        <v>107566</v>
      </c>
      <c r="C57803" t="s">
        <v>107567</v>
      </c>
      <c r="D57803">
        <v>54113</v>
      </c>
      <c r="E57803" t="s">
        <v>107786</v>
      </c>
      <c r="F57803" t="s">
        <v>107787</v>
      </c>
      <c r="G57803" t="s">
        <v>107787</v>
      </c>
      <c r="H57803">
        <v>3</v>
      </c>
      <c r="I57803" s="1">
        <v>1415</v>
      </c>
      <c r="J57803" t="s">
        <v>3803</v>
      </c>
      <c r="K57803" t="s">
        <v>107570</v>
      </c>
      <c r="M57803" t="s">
        <v>107571</v>
      </c>
    </row>
    <row r="57804" spans="1:13" x14ac:dyDescent="0.35">
      <c r="A57804" t="s">
        <v>195469</v>
      </c>
      <c r="B57804" t="s">
        <v>107566</v>
      </c>
      <c r="C57804" t="s">
        <v>107567</v>
      </c>
      <c r="D57804">
        <v>54114</v>
      </c>
      <c r="E57804" t="s">
        <v>107788</v>
      </c>
      <c r="F57804" t="s">
        <v>107789</v>
      </c>
      <c r="G57804" t="s">
        <v>107789</v>
      </c>
      <c r="H57804">
        <v>3</v>
      </c>
      <c r="I57804" s="1">
        <v>343</v>
      </c>
      <c r="J57804" t="s">
        <v>3803</v>
      </c>
    </row>
    <row r="57805" spans="1:13" x14ac:dyDescent="0.35">
      <c r="A57805" t="s">
        <v>195469</v>
      </c>
      <c r="B57805" t="s">
        <v>107566</v>
      </c>
      <c r="C57805" t="s">
        <v>107567</v>
      </c>
      <c r="D57805">
        <v>54115</v>
      </c>
      <c r="E57805" t="s">
        <v>107790</v>
      </c>
      <c r="F57805" t="s">
        <v>107791</v>
      </c>
      <c r="G57805" t="s">
        <v>107791</v>
      </c>
      <c r="H57805">
        <v>2</v>
      </c>
      <c r="I57805" s="1">
        <v>6745</v>
      </c>
      <c r="J57805" t="s">
        <v>3803</v>
      </c>
      <c r="K57805" t="s">
        <v>107570</v>
      </c>
      <c r="M57805" t="s">
        <v>107571</v>
      </c>
    </row>
    <row r="57806" spans="1:13" x14ac:dyDescent="0.35">
      <c r="A57806" t="s">
        <v>195469</v>
      </c>
      <c r="B57806" t="s">
        <v>107566</v>
      </c>
      <c r="C57806" t="s">
        <v>107567</v>
      </c>
      <c r="D57806">
        <v>54116</v>
      </c>
      <c r="E57806" t="s">
        <v>107792</v>
      </c>
      <c r="F57806" t="s">
        <v>107793</v>
      </c>
      <c r="G57806" t="s">
        <v>107793</v>
      </c>
      <c r="H57806">
        <v>2</v>
      </c>
      <c r="I57806" s="1">
        <v>2143</v>
      </c>
      <c r="J57806" t="s">
        <v>3803</v>
      </c>
      <c r="K57806" t="s">
        <v>107570</v>
      </c>
      <c r="M57806" t="s">
        <v>107571</v>
      </c>
    </row>
    <row r="57807" spans="1:13" x14ac:dyDescent="0.35">
      <c r="A57807" t="s">
        <v>195469</v>
      </c>
      <c r="B57807" t="s">
        <v>107566</v>
      </c>
      <c r="C57807" t="s">
        <v>107567</v>
      </c>
      <c r="D57807">
        <v>54117</v>
      </c>
      <c r="E57807" t="s">
        <v>107794</v>
      </c>
      <c r="F57807" t="s">
        <v>107795</v>
      </c>
      <c r="G57807" t="s">
        <v>107795</v>
      </c>
      <c r="H57807">
        <v>3</v>
      </c>
      <c r="I57807" s="1">
        <v>112</v>
      </c>
      <c r="J57807" t="s">
        <v>3803</v>
      </c>
      <c r="K57807" t="s">
        <v>107570</v>
      </c>
      <c r="M57807" t="s">
        <v>107571</v>
      </c>
    </row>
    <row r="57808" spans="1:13" x14ac:dyDescent="0.35">
      <c r="A57808" t="s">
        <v>195469</v>
      </c>
      <c r="B57808" t="s">
        <v>107566</v>
      </c>
      <c r="C57808" t="s">
        <v>107567</v>
      </c>
      <c r="D57808">
        <v>54118</v>
      </c>
      <c r="E57808" t="s">
        <v>107796</v>
      </c>
      <c r="F57808" t="s">
        <v>107797</v>
      </c>
      <c r="G57808" t="s">
        <v>107797</v>
      </c>
      <c r="H57808">
        <v>3</v>
      </c>
      <c r="I57808" s="1">
        <v>616</v>
      </c>
      <c r="J57808" t="s">
        <v>3803</v>
      </c>
    </row>
    <row r="57809" spans="1:13" x14ac:dyDescent="0.35">
      <c r="A57809" t="s">
        <v>195469</v>
      </c>
      <c r="B57809" t="s">
        <v>107566</v>
      </c>
      <c r="C57809" t="s">
        <v>107567</v>
      </c>
      <c r="D57809">
        <v>54119</v>
      </c>
      <c r="E57809" t="s">
        <v>107798</v>
      </c>
      <c r="F57809" t="s">
        <v>107799</v>
      </c>
      <c r="G57809" t="s">
        <v>107799</v>
      </c>
      <c r="H57809">
        <v>3</v>
      </c>
      <c r="I57809" s="1">
        <v>82</v>
      </c>
      <c r="J57809" t="s">
        <v>3803</v>
      </c>
      <c r="K57809" t="s">
        <v>107614</v>
      </c>
      <c r="M57809" t="s">
        <v>107615</v>
      </c>
    </row>
    <row r="57810" spans="1:13" x14ac:dyDescent="0.35">
      <c r="A57810" t="s">
        <v>195469</v>
      </c>
      <c r="B57810" t="s">
        <v>107566</v>
      </c>
      <c r="C57810" t="s">
        <v>107567</v>
      </c>
      <c r="D57810">
        <v>54120</v>
      </c>
      <c r="E57810" t="s">
        <v>107800</v>
      </c>
      <c r="F57810" t="s">
        <v>107801</v>
      </c>
      <c r="G57810" t="s">
        <v>107801</v>
      </c>
      <c r="H57810">
        <v>3</v>
      </c>
      <c r="I57810" s="1">
        <v>335</v>
      </c>
      <c r="J57810" t="s">
        <v>3803</v>
      </c>
      <c r="K57810" t="s">
        <v>107570</v>
      </c>
      <c r="M57810" t="s">
        <v>107571</v>
      </c>
    </row>
    <row r="57811" spans="1:13" x14ac:dyDescent="0.35">
      <c r="A57811" t="s">
        <v>195469</v>
      </c>
      <c r="B57811" t="s">
        <v>107566</v>
      </c>
      <c r="C57811" t="s">
        <v>107567</v>
      </c>
      <c r="D57811">
        <v>54121</v>
      </c>
      <c r="E57811" t="s">
        <v>107802</v>
      </c>
      <c r="F57811" t="s">
        <v>89561</v>
      </c>
      <c r="G57811" t="s">
        <v>89561</v>
      </c>
      <c r="H57811">
        <v>3</v>
      </c>
      <c r="I57811" s="1">
        <v>190</v>
      </c>
      <c r="J57811" t="s">
        <v>3803</v>
      </c>
      <c r="K57811" t="s">
        <v>107570</v>
      </c>
      <c r="M57811" t="s">
        <v>107571</v>
      </c>
    </row>
    <row r="57812" spans="1:13" x14ac:dyDescent="0.35">
      <c r="A57812" t="s">
        <v>195469</v>
      </c>
      <c r="B57812" t="s">
        <v>107566</v>
      </c>
      <c r="C57812" t="s">
        <v>107567</v>
      </c>
      <c r="D57812">
        <v>54122</v>
      </c>
      <c r="E57812" t="s">
        <v>107803</v>
      </c>
      <c r="F57812" t="s">
        <v>107804</v>
      </c>
      <c r="G57812" t="s">
        <v>107804</v>
      </c>
      <c r="H57812">
        <v>2</v>
      </c>
      <c r="I57812" s="1">
        <v>709</v>
      </c>
      <c r="J57812" t="s">
        <v>3803</v>
      </c>
      <c r="K57812" t="s">
        <v>107570</v>
      </c>
      <c r="M57812" t="s">
        <v>107571</v>
      </c>
    </row>
    <row r="57813" spans="1:13" x14ac:dyDescent="0.35">
      <c r="A57813" t="s">
        <v>195469</v>
      </c>
      <c r="B57813" t="s">
        <v>107566</v>
      </c>
      <c r="C57813" t="s">
        <v>107567</v>
      </c>
      <c r="D57813">
        <v>54123</v>
      </c>
      <c r="E57813" t="s">
        <v>107805</v>
      </c>
      <c r="F57813" t="s">
        <v>98185</v>
      </c>
      <c r="G57813" t="s">
        <v>98185</v>
      </c>
      <c r="H57813">
        <v>2</v>
      </c>
      <c r="I57813" s="1">
        <v>1843</v>
      </c>
      <c r="J57813" t="s">
        <v>3803</v>
      </c>
      <c r="K57813" t="s">
        <v>107570</v>
      </c>
      <c r="M57813" t="s">
        <v>107571</v>
      </c>
    </row>
    <row r="57814" spans="1:13" x14ac:dyDescent="0.35">
      <c r="A57814" t="s">
        <v>195469</v>
      </c>
      <c r="B57814" t="s">
        <v>107566</v>
      </c>
      <c r="C57814" t="s">
        <v>107567</v>
      </c>
      <c r="D57814">
        <v>54124</v>
      </c>
      <c r="E57814" t="s">
        <v>107806</v>
      </c>
      <c r="F57814" t="s">
        <v>107807</v>
      </c>
      <c r="G57814" t="s">
        <v>107807</v>
      </c>
      <c r="H57814">
        <v>3</v>
      </c>
      <c r="I57814" s="1">
        <v>44</v>
      </c>
      <c r="J57814" t="s">
        <v>3803</v>
      </c>
    </row>
    <row r="57815" spans="1:13" x14ac:dyDescent="0.35">
      <c r="A57815" t="s">
        <v>195469</v>
      </c>
      <c r="B57815" t="s">
        <v>107566</v>
      </c>
      <c r="C57815" t="s">
        <v>107567</v>
      </c>
      <c r="D57815">
        <v>54125</v>
      </c>
      <c r="E57815" t="s">
        <v>107808</v>
      </c>
      <c r="F57815" t="s">
        <v>107809</v>
      </c>
      <c r="G57815" t="s">
        <v>107809</v>
      </c>
      <c r="H57815">
        <v>3</v>
      </c>
      <c r="I57815" s="1">
        <v>495</v>
      </c>
      <c r="J57815" t="s">
        <v>3803</v>
      </c>
      <c r="K57815" t="s">
        <v>107570</v>
      </c>
      <c r="M57815" t="s">
        <v>107571</v>
      </c>
    </row>
    <row r="57816" spans="1:13" x14ac:dyDescent="0.35">
      <c r="A57816" t="s">
        <v>195469</v>
      </c>
      <c r="B57816" t="s">
        <v>107566</v>
      </c>
      <c r="C57816" t="s">
        <v>107567</v>
      </c>
      <c r="D57816">
        <v>54126</v>
      </c>
      <c r="E57816" t="s">
        <v>107810</v>
      </c>
      <c r="F57816" t="s">
        <v>107811</v>
      </c>
      <c r="G57816" t="s">
        <v>107811</v>
      </c>
      <c r="H57816">
        <v>3</v>
      </c>
      <c r="I57816" s="1">
        <v>227</v>
      </c>
      <c r="J57816" t="s">
        <v>3803</v>
      </c>
      <c r="K57816" t="s">
        <v>107570</v>
      </c>
      <c r="M57816" t="s">
        <v>107571</v>
      </c>
    </row>
    <row r="57817" spans="1:13" x14ac:dyDescent="0.35">
      <c r="A57817" t="s">
        <v>195469</v>
      </c>
      <c r="B57817" t="s">
        <v>107566</v>
      </c>
      <c r="C57817" t="s">
        <v>107567</v>
      </c>
      <c r="D57817">
        <v>54127</v>
      </c>
      <c r="E57817" t="s">
        <v>107812</v>
      </c>
      <c r="F57817" t="s">
        <v>107813</v>
      </c>
      <c r="G57817" t="s">
        <v>107813</v>
      </c>
      <c r="H57817">
        <v>2</v>
      </c>
      <c r="I57817" s="1">
        <v>632</v>
      </c>
      <c r="J57817" t="s">
        <v>3803</v>
      </c>
    </row>
    <row r="57818" spans="1:13" x14ac:dyDescent="0.35">
      <c r="A57818" t="s">
        <v>195469</v>
      </c>
      <c r="B57818" t="s">
        <v>107566</v>
      </c>
      <c r="C57818" t="s">
        <v>107567</v>
      </c>
      <c r="D57818">
        <v>54128</v>
      </c>
      <c r="E57818" t="s">
        <v>107814</v>
      </c>
      <c r="F57818" t="s">
        <v>107815</v>
      </c>
      <c r="G57818" t="s">
        <v>107815</v>
      </c>
      <c r="H57818">
        <v>3</v>
      </c>
      <c r="I57818" s="1">
        <v>736</v>
      </c>
      <c r="J57818" t="s">
        <v>3803</v>
      </c>
      <c r="K57818" t="s">
        <v>107570</v>
      </c>
      <c r="M57818" t="s">
        <v>107571</v>
      </c>
    </row>
    <row r="57819" spans="1:13" x14ac:dyDescent="0.35">
      <c r="A57819" t="s">
        <v>195469</v>
      </c>
      <c r="B57819" t="s">
        <v>107566</v>
      </c>
      <c r="C57819" t="s">
        <v>107567</v>
      </c>
      <c r="D57819">
        <v>54129</v>
      </c>
      <c r="E57819" t="s">
        <v>107816</v>
      </c>
      <c r="F57819" t="s">
        <v>107817</v>
      </c>
      <c r="G57819" t="s">
        <v>107817</v>
      </c>
      <c r="H57819">
        <v>3</v>
      </c>
      <c r="I57819" s="1">
        <v>1644</v>
      </c>
      <c r="J57819" t="s">
        <v>3803</v>
      </c>
    </row>
    <row r="57820" spans="1:13" x14ac:dyDescent="0.35">
      <c r="A57820" t="s">
        <v>195469</v>
      </c>
      <c r="B57820" t="s">
        <v>107566</v>
      </c>
      <c r="C57820" t="s">
        <v>107567</v>
      </c>
      <c r="D57820">
        <v>54130</v>
      </c>
      <c r="E57820" t="s">
        <v>107818</v>
      </c>
      <c r="F57820" t="s">
        <v>107819</v>
      </c>
      <c r="G57820" t="s">
        <v>107819</v>
      </c>
      <c r="H57820">
        <v>3</v>
      </c>
      <c r="I57820" s="1">
        <v>187</v>
      </c>
      <c r="J57820" t="s">
        <v>3803</v>
      </c>
      <c r="K57820" t="s">
        <v>107570</v>
      </c>
      <c r="M57820" t="s">
        <v>107571</v>
      </c>
    </row>
    <row r="57821" spans="1:13" x14ac:dyDescent="0.35">
      <c r="A57821" t="s">
        <v>195469</v>
      </c>
      <c r="B57821" t="s">
        <v>107566</v>
      </c>
      <c r="C57821" t="s">
        <v>107567</v>
      </c>
      <c r="D57821">
        <v>54131</v>
      </c>
      <c r="E57821" t="s">
        <v>107820</v>
      </c>
      <c r="F57821" t="s">
        <v>107821</v>
      </c>
      <c r="G57821" t="s">
        <v>107821</v>
      </c>
      <c r="H57821">
        <v>3</v>
      </c>
      <c r="I57821" s="1">
        <v>495</v>
      </c>
      <c r="J57821" t="s">
        <v>3803</v>
      </c>
    </row>
    <row r="57822" spans="1:13" x14ac:dyDescent="0.35">
      <c r="A57822" t="s">
        <v>195469</v>
      </c>
      <c r="B57822" t="s">
        <v>107566</v>
      </c>
      <c r="C57822" t="s">
        <v>107567</v>
      </c>
      <c r="D57822">
        <v>54132</v>
      </c>
      <c r="E57822" t="s">
        <v>107822</v>
      </c>
      <c r="F57822" t="s">
        <v>107823</v>
      </c>
      <c r="G57822" t="s">
        <v>107823</v>
      </c>
      <c r="H57822">
        <v>3</v>
      </c>
      <c r="I57822" s="1">
        <v>67</v>
      </c>
      <c r="J57822" t="s">
        <v>3803</v>
      </c>
      <c r="K57822" t="s">
        <v>107570</v>
      </c>
      <c r="M57822" t="s">
        <v>107571</v>
      </c>
    </row>
    <row r="57823" spans="1:13" x14ac:dyDescent="0.35">
      <c r="A57823" t="s">
        <v>195469</v>
      </c>
      <c r="B57823" t="s">
        <v>107566</v>
      </c>
      <c r="C57823" t="s">
        <v>107567</v>
      </c>
      <c r="D57823">
        <v>54133</v>
      </c>
      <c r="E57823" t="s">
        <v>107824</v>
      </c>
      <c r="F57823" t="s">
        <v>107825</v>
      </c>
      <c r="G57823" t="s">
        <v>107825</v>
      </c>
      <c r="H57823">
        <v>3</v>
      </c>
      <c r="I57823" s="1">
        <v>128</v>
      </c>
      <c r="J57823" t="s">
        <v>3803</v>
      </c>
    </row>
    <row r="57824" spans="1:13" x14ac:dyDescent="0.35">
      <c r="A57824" t="s">
        <v>195469</v>
      </c>
      <c r="B57824" t="s">
        <v>107566</v>
      </c>
      <c r="C57824" t="s">
        <v>107567</v>
      </c>
      <c r="D57824">
        <v>54134</v>
      </c>
      <c r="E57824" t="s">
        <v>107826</v>
      </c>
      <c r="F57824" t="s">
        <v>107827</v>
      </c>
      <c r="G57824" t="s">
        <v>107827</v>
      </c>
      <c r="H57824">
        <v>3</v>
      </c>
      <c r="I57824" s="1">
        <v>250</v>
      </c>
      <c r="J57824" t="s">
        <v>3803</v>
      </c>
    </row>
    <row r="57825" spans="1:13" x14ac:dyDescent="0.35">
      <c r="A57825" t="s">
        <v>195469</v>
      </c>
      <c r="B57825" t="s">
        <v>107566</v>
      </c>
      <c r="C57825" t="s">
        <v>107567</v>
      </c>
      <c r="D57825">
        <v>54135</v>
      </c>
      <c r="E57825" t="s">
        <v>107828</v>
      </c>
      <c r="F57825" t="s">
        <v>107829</v>
      </c>
      <c r="G57825" t="s">
        <v>107829</v>
      </c>
      <c r="H57825">
        <v>3</v>
      </c>
      <c r="I57825" s="1">
        <v>1459</v>
      </c>
      <c r="J57825" t="s">
        <v>3803</v>
      </c>
      <c r="K57825" t="s">
        <v>107570</v>
      </c>
      <c r="M57825" t="s">
        <v>107571</v>
      </c>
    </row>
    <row r="57826" spans="1:13" x14ac:dyDescent="0.35">
      <c r="A57826" t="s">
        <v>195469</v>
      </c>
      <c r="B57826" t="s">
        <v>107566</v>
      </c>
      <c r="C57826" t="s">
        <v>107567</v>
      </c>
      <c r="D57826">
        <v>54136</v>
      </c>
      <c r="E57826" t="s">
        <v>107830</v>
      </c>
      <c r="F57826" t="s">
        <v>107831</v>
      </c>
      <c r="G57826" t="s">
        <v>107831</v>
      </c>
      <c r="H57826">
        <v>2</v>
      </c>
      <c r="I57826" s="1">
        <v>2359</v>
      </c>
      <c r="J57826" t="s">
        <v>3803</v>
      </c>
    </row>
    <row r="57827" spans="1:13" x14ac:dyDescent="0.35">
      <c r="A57827" t="s">
        <v>195469</v>
      </c>
      <c r="B57827" t="s">
        <v>107566</v>
      </c>
      <c r="C57827" t="s">
        <v>107567</v>
      </c>
      <c r="D57827">
        <v>54137</v>
      </c>
      <c r="E57827" t="s">
        <v>107832</v>
      </c>
      <c r="F57827" t="s">
        <v>107833</v>
      </c>
      <c r="G57827" t="s">
        <v>107833</v>
      </c>
      <c r="H57827">
        <v>3</v>
      </c>
      <c r="I57827" s="1">
        <v>523</v>
      </c>
      <c r="J57827" t="s">
        <v>3803</v>
      </c>
    </row>
    <row r="57828" spans="1:13" x14ac:dyDescent="0.35">
      <c r="A57828" t="s">
        <v>195469</v>
      </c>
      <c r="B57828" t="s">
        <v>107566</v>
      </c>
      <c r="C57828" t="s">
        <v>107567</v>
      </c>
      <c r="D57828">
        <v>54138</v>
      </c>
      <c r="E57828" t="s">
        <v>107834</v>
      </c>
      <c r="F57828" t="s">
        <v>107835</v>
      </c>
      <c r="G57828" t="s">
        <v>107835</v>
      </c>
      <c r="H57828">
        <v>2</v>
      </c>
      <c r="I57828" s="1">
        <v>2690</v>
      </c>
      <c r="J57828" t="s">
        <v>3803</v>
      </c>
    </row>
    <row r="57829" spans="1:13" x14ac:dyDescent="0.35">
      <c r="A57829" t="s">
        <v>195469</v>
      </c>
      <c r="B57829" t="s">
        <v>107566</v>
      </c>
      <c r="C57829" t="s">
        <v>107567</v>
      </c>
      <c r="D57829">
        <v>54139</v>
      </c>
      <c r="E57829" t="s">
        <v>107836</v>
      </c>
      <c r="F57829" t="s">
        <v>107837</v>
      </c>
      <c r="G57829" t="s">
        <v>107837</v>
      </c>
      <c r="H57829">
        <v>3</v>
      </c>
      <c r="I57829" s="1">
        <v>337</v>
      </c>
      <c r="J57829" t="s">
        <v>3803</v>
      </c>
      <c r="K57829" t="s">
        <v>107570</v>
      </c>
      <c r="M57829" t="s">
        <v>107571</v>
      </c>
    </row>
    <row r="57830" spans="1:13" x14ac:dyDescent="0.35">
      <c r="A57830" t="s">
        <v>195469</v>
      </c>
      <c r="B57830" t="s">
        <v>107566</v>
      </c>
      <c r="C57830" t="s">
        <v>107567</v>
      </c>
      <c r="D57830">
        <v>54140</v>
      </c>
      <c r="E57830" t="s">
        <v>107838</v>
      </c>
      <c r="F57830" t="s">
        <v>1072</v>
      </c>
      <c r="G57830" t="s">
        <v>1072</v>
      </c>
      <c r="H57830">
        <v>3</v>
      </c>
      <c r="I57830" s="1">
        <v>104</v>
      </c>
      <c r="J57830" t="s">
        <v>3803</v>
      </c>
    </row>
    <row r="57831" spans="1:13" x14ac:dyDescent="0.35">
      <c r="A57831" t="s">
        <v>195469</v>
      </c>
      <c r="B57831" t="s">
        <v>107566</v>
      </c>
      <c r="C57831" t="s">
        <v>107567</v>
      </c>
      <c r="D57831">
        <v>54141</v>
      </c>
      <c r="E57831" t="s">
        <v>107839</v>
      </c>
      <c r="F57831" t="s">
        <v>107840</v>
      </c>
      <c r="G57831" t="s">
        <v>107840</v>
      </c>
      <c r="H57831">
        <v>3</v>
      </c>
      <c r="I57831" s="1">
        <v>141</v>
      </c>
      <c r="J57831" t="s">
        <v>3803</v>
      </c>
      <c r="K57831" t="s">
        <v>107570</v>
      </c>
      <c r="M57831" t="s">
        <v>107571</v>
      </c>
    </row>
    <row r="57832" spans="1:13" x14ac:dyDescent="0.35">
      <c r="A57832" t="s">
        <v>195469</v>
      </c>
      <c r="B57832" t="s">
        <v>107566</v>
      </c>
      <c r="C57832" t="s">
        <v>107567</v>
      </c>
      <c r="D57832">
        <v>54142</v>
      </c>
      <c r="E57832" t="s">
        <v>107841</v>
      </c>
      <c r="F57832" t="s">
        <v>107842</v>
      </c>
      <c r="G57832" t="s">
        <v>107842</v>
      </c>
      <c r="H57832">
        <v>3</v>
      </c>
      <c r="I57832" s="1">
        <v>152</v>
      </c>
      <c r="J57832" t="s">
        <v>3803</v>
      </c>
      <c r="K57832" t="s">
        <v>107570</v>
      </c>
      <c r="M57832" t="s">
        <v>107571</v>
      </c>
    </row>
    <row r="57833" spans="1:13" x14ac:dyDescent="0.35">
      <c r="A57833" t="s">
        <v>195469</v>
      </c>
      <c r="B57833" t="s">
        <v>107566</v>
      </c>
      <c r="C57833" t="s">
        <v>107567</v>
      </c>
      <c r="D57833">
        <v>54143</v>
      </c>
      <c r="E57833" t="s">
        <v>107843</v>
      </c>
      <c r="F57833" t="s">
        <v>107844</v>
      </c>
      <c r="G57833" t="s">
        <v>107844</v>
      </c>
      <c r="H57833">
        <v>3</v>
      </c>
      <c r="I57833" s="1">
        <v>394</v>
      </c>
      <c r="J57833" t="s">
        <v>3803</v>
      </c>
      <c r="K57833" t="s">
        <v>107570</v>
      </c>
      <c r="M57833" t="s">
        <v>107571</v>
      </c>
    </row>
    <row r="57834" spans="1:13" x14ac:dyDescent="0.35">
      <c r="A57834" t="s">
        <v>195469</v>
      </c>
      <c r="B57834" t="s">
        <v>107566</v>
      </c>
      <c r="C57834" t="s">
        <v>107567</v>
      </c>
      <c r="D57834">
        <v>54144</v>
      </c>
      <c r="E57834" t="s">
        <v>107845</v>
      </c>
      <c r="F57834" t="s">
        <v>107846</v>
      </c>
      <c r="G57834" t="s">
        <v>107846</v>
      </c>
      <c r="H57834">
        <v>3</v>
      </c>
      <c r="I57834" s="1">
        <v>393</v>
      </c>
      <c r="J57834" t="s">
        <v>3803</v>
      </c>
      <c r="K57834" t="s">
        <v>107570</v>
      </c>
      <c r="M57834" t="s">
        <v>107571</v>
      </c>
    </row>
    <row r="57835" spans="1:13" x14ac:dyDescent="0.35">
      <c r="A57835" t="s">
        <v>195469</v>
      </c>
      <c r="B57835" t="s">
        <v>107566</v>
      </c>
      <c r="C57835" t="s">
        <v>107567</v>
      </c>
      <c r="D57835">
        <v>54145</v>
      </c>
      <c r="E57835" t="s">
        <v>107847</v>
      </c>
      <c r="F57835" t="s">
        <v>107848</v>
      </c>
      <c r="G57835" t="s">
        <v>107848</v>
      </c>
      <c r="H57835">
        <v>2</v>
      </c>
      <c r="I57835" s="1">
        <v>913</v>
      </c>
      <c r="J57835" t="s">
        <v>3803</v>
      </c>
      <c r="K57835" t="s">
        <v>107570</v>
      </c>
      <c r="M57835" t="s">
        <v>107571</v>
      </c>
    </row>
    <row r="57836" spans="1:13" x14ac:dyDescent="0.35">
      <c r="A57836" t="s">
        <v>195469</v>
      </c>
      <c r="B57836" t="s">
        <v>107566</v>
      </c>
      <c r="C57836" t="s">
        <v>107567</v>
      </c>
      <c r="D57836">
        <v>54146</v>
      </c>
      <c r="E57836" t="s">
        <v>107849</v>
      </c>
      <c r="F57836" t="s">
        <v>107850</v>
      </c>
      <c r="G57836" t="s">
        <v>107850</v>
      </c>
      <c r="H57836">
        <v>3</v>
      </c>
      <c r="I57836" s="1">
        <v>282</v>
      </c>
      <c r="J57836" t="s">
        <v>3803</v>
      </c>
      <c r="K57836" t="s">
        <v>107570</v>
      </c>
      <c r="M57836" t="s">
        <v>107571</v>
      </c>
    </row>
    <row r="57837" spans="1:13" x14ac:dyDescent="0.35">
      <c r="A57837" t="s">
        <v>195469</v>
      </c>
      <c r="B57837" t="s">
        <v>107566</v>
      </c>
      <c r="C57837" t="s">
        <v>107567</v>
      </c>
      <c r="D57837">
        <v>54147</v>
      </c>
      <c r="E57837" t="s">
        <v>107851</v>
      </c>
      <c r="F57837" t="s">
        <v>107852</v>
      </c>
      <c r="G57837" t="s">
        <v>107852</v>
      </c>
      <c r="H57837">
        <v>3</v>
      </c>
      <c r="I57837" s="1">
        <v>96</v>
      </c>
      <c r="J57837" t="s">
        <v>3803</v>
      </c>
      <c r="K57837" t="s">
        <v>107570</v>
      </c>
      <c r="M57837" t="s">
        <v>107571</v>
      </c>
    </row>
    <row r="57838" spans="1:13" x14ac:dyDescent="0.35">
      <c r="A57838" t="s">
        <v>195469</v>
      </c>
      <c r="B57838" t="s">
        <v>107566</v>
      </c>
      <c r="C57838" t="s">
        <v>107567</v>
      </c>
      <c r="D57838">
        <v>54148</v>
      </c>
      <c r="E57838" t="s">
        <v>107853</v>
      </c>
      <c r="F57838" t="s">
        <v>107854</v>
      </c>
      <c r="G57838" t="s">
        <v>107854</v>
      </c>
      <c r="H57838">
        <v>3</v>
      </c>
      <c r="I57838" s="1">
        <v>640</v>
      </c>
      <c r="J57838" t="s">
        <v>3803</v>
      </c>
      <c r="K57838" t="s">
        <v>107570</v>
      </c>
      <c r="M57838" t="s">
        <v>107571</v>
      </c>
    </row>
    <row r="57839" spans="1:13" x14ac:dyDescent="0.35">
      <c r="A57839" t="s">
        <v>195469</v>
      </c>
      <c r="B57839" t="s">
        <v>107566</v>
      </c>
      <c r="C57839" t="s">
        <v>107567</v>
      </c>
      <c r="D57839">
        <v>54149</v>
      </c>
      <c r="E57839" t="s">
        <v>107855</v>
      </c>
      <c r="F57839" t="s">
        <v>107856</v>
      </c>
      <c r="G57839" t="s">
        <v>107856</v>
      </c>
      <c r="H57839">
        <v>3</v>
      </c>
      <c r="I57839" s="1">
        <v>1579</v>
      </c>
      <c r="J57839" t="s">
        <v>3803</v>
      </c>
      <c r="K57839" t="s">
        <v>107599</v>
      </c>
      <c r="M57839" t="s">
        <v>107600</v>
      </c>
    </row>
    <row r="57840" spans="1:13" x14ac:dyDescent="0.35">
      <c r="A57840" t="s">
        <v>195469</v>
      </c>
      <c r="B57840" t="s">
        <v>107566</v>
      </c>
      <c r="C57840" t="s">
        <v>107567</v>
      </c>
      <c r="D57840">
        <v>54150</v>
      </c>
      <c r="E57840" t="s">
        <v>107857</v>
      </c>
      <c r="F57840" t="s">
        <v>107858</v>
      </c>
      <c r="G57840" t="s">
        <v>107858</v>
      </c>
      <c r="H57840">
        <v>2</v>
      </c>
      <c r="I57840" s="1">
        <v>3079</v>
      </c>
      <c r="J57840" t="s">
        <v>3803</v>
      </c>
      <c r="K57840" t="s">
        <v>107570</v>
      </c>
      <c r="M57840" t="s">
        <v>107571</v>
      </c>
    </row>
    <row r="57841" spans="1:13" x14ac:dyDescent="0.35">
      <c r="A57841" t="s">
        <v>195469</v>
      </c>
      <c r="B57841" t="s">
        <v>107566</v>
      </c>
      <c r="C57841" t="s">
        <v>107567</v>
      </c>
      <c r="D57841">
        <v>54151</v>
      </c>
      <c r="E57841" t="s">
        <v>107859</v>
      </c>
      <c r="F57841" t="s">
        <v>98336</v>
      </c>
      <c r="G57841" t="s">
        <v>98336</v>
      </c>
      <c r="H57841">
        <v>2</v>
      </c>
      <c r="I57841" s="1">
        <v>1033</v>
      </c>
      <c r="J57841" t="s">
        <v>3803</v>
      </c>
    </row>
    <row r="57842" spans="1:13" x14ac:dyDescent="0.35">
      <c r="A57842" t="s">
        <v>195469</v>
      </c>
      <c r="B57842" t="s">
        <v>107566</v>
      </c>
      <c r="C57842" t="s">
        <v>107567</v>
      </c>
      <c r="D57842">
        <v>54152</v>
      </c>
      <c r="E57842" t="s">
        <v>107860</v>
      </c>
      <c r="F57842" t="s">
        <v>107861</v>
      </c>
      <c r="G57842" t="s">
        <v>107861</v>
      </c>
      <c r="H57842">
        <v>2</v>
      </c>
      <c r="I57842" s="1">
        <v>3217</v>
      </c>
      <c r="J57842" t="s">
        <v>3803</v>
      </c>
      <c r="K57842" t="s">
        <v>107570</v>
      </c>
      <c r="M57842" t="s">
        <v>107571</v>
      </c>
    </row>
    <row r="57843" spans="1:13" x14ac:dyDescent="0.35">
      <c r="A57843" t="s">
        <v>195469</v>
      </c>
      <c r="B57843" t="s">
        <v>107566</v>
      </c>
      <c r="C57843" t="s">
        <v>107567</v>
      </c>
      <c r="D57843">
        <v>54153</v>
      </c>
      <c r="E57843" t="s">
        <v>107862</v>
      </c>
      <c r="F57843" t="s">
        <v>107863</v>
      </c>
      <c r="G57843" t="s">
        <v>107863</v>
      </c>
      <c r="H57843">
        <v>3</v>
      </c>
      <c r="I57843" s="1">
        <v>58</v>
      </c>
      <c r="J57843" t="s">
        <v>3803</v>
      </c>
      <c r="K57843" t="s">
        <v>107614</v>
      </c>
      <c r="M57843" t="s">
        <v>107615</v>
      </c>
    </row>
    <row r="57844" spans="1:13" x14ac:dyDescent="0.35">
      <c r="A57844" t="s">
        <v>195469</v>
      </c>
      <c r="B57844" t="s">
        <v>107566</v>
      </c>
      <c r="C57844" t="s">
        <v>107567</v>
      </c>
      <c r="D57844">
        <v>54154</v>
      </c>
      <c r="E57844" t="s">
        <v>107864</v>
      </c>
      <c r="F57844" t="s">
        <v>107865</v>
      </c>
      <c r="G57844" t="s">
        <v>107865</v>
      </c>
      <c r="H57844">
        <v>3</v>
      </c>
      <c r="I57844" s="1">
        <v>522</v>
      </c>
      <c r="J57844" t="s">
        <v>3803</v>
      </c>
    </row>
    <row r="57845" spans="1:13" x14ac:dyDescent="0.35">
      <c r="A57845" t="s">
        <v>195469</v>
      </c>
      <c r="B57845" t="s">
        <v>107566</v>
      </c>
      <c r="C57845" t="s">
        <v>107567</v>
      </c>
      <c r="D57845">
        <v>54155</v>
      </c>
      <c r="E57845" t="s">
        <v>107866</v>
      </c>
      <c r="F57845" t="s">
        <v>107867</v>
      </c>
      <c r="G57845" t="s">
        <v>107867</v>
      </c>
      <c r="H57845">
        <v>3</v>
      </c>
      <c r="I57845" s="1">
        <v>423</v>
      </c>
      <c r="J57845" t="s">
        <v>3803</v>
      </c>
      <c r="K57845" t="s">
        <v>107570</v>
      </c>
      <c r="M57845" t="s">
        <v>107571</v>
      </c>
    </row>
    <row r="57846" spans="1:13" x14ac:dyDescent="0.35">
      <c r="A57846" t="s">
        <v>195469</v>
      </c>
      <c r="B57846" t="s">
        <v>107566</v>
      </c>
      <c r="C57846" t="s">
        <v>107567</v>
      </c>
      <c r="D57846">
        <v>54156</v>
      </c>
      <c r="E57846" t="s">
        <v>107868</v>
      </c>
      <c r="F57846" t="s">
        <v>107869</v>
      </c>
      <c r="G57846" t="s">
        <v>107869</v>
      </c>
      <c r="H57846">
        <v>3</v>
      </c>
      <c r="I57846" s="1">
        <v>539</v>
      </c>
      <c r="J57846" t="s">
        <v>3803</v>
      </c>
      <c r="K57846" t="s">
        <v>107570</v>
      </c>
      <c r="M57846" t="s">
        <v>107571</v>
      </c>
    </row>
    <row r="57847" spans="1:13" x14ac:dyDescent="0.35">
      <c r="A57847" t="s">
        <v>195469</v>
      </c>
      <c r="B57847" t="s">
        <v>107566</v>
      </c>
      <c r="C57847" t="s">
        <v>107567</v>
      </c>
      <c r="D57847">
        <v>54157</v>
      </c>
      <c r="E57847" t="s">
        <v>107870</v>
      </c>
      <c r="F57847" t="s">
        <v>107871</v>
      </c>
      <c r="G57847" t="s">
        <v>107871</v>
      </c>
      <c r="H57847">
        <v>3</v>
      </c>
      <c r="I57847" s="1">
        <v>4763</v>
      </c>
      <c r="J57847" t="s">
        <v>3803</v>
      </c>
      <c r="K57847" t="s">
        <v>107570</v>
      </c>
      <c r="M57847" t="s">
        <v>107571</v>
      </c>
    </row>
    <row r="57848" spans="1:13" x14ac:dyDescent="0.35">
      <c r="A57848" t="s">
        <v>195469</v>
      </c>
      <c r="B57848" t="s">
        <v>107566</v>
      </c>
      <c r="C57848" t="s">
        <v>107567</v>
      </c>
      <c r="D57848">
        <v>54158</v>
      </c>
      <c r="E57848" t="s">
        <v>107872</v>
      </c>
      <c r="F57848" t="s">
        <v>107873</v>
      </c>
      <c r="G57848" t="s">
        <v>107873</v>
      </c>
      <c r="H57848">
        <v>3</v>
      </c>
      <c r="I57848" s="1">
        <v>129</v>
      </c>
      <c r="J57848" t="s">
        <v>3803</v>
      </c>
      <c r="K57848" t="s">
        <v>107570</v>
      </c>
      <c r="M57848" t="s">
        <v>107571</v>
      </c>
    </row>
    <row r="57849" spans="1:13" x14ac:dyDescent="0.35">
      <c r="A57849" t="s">
        <v>195469</v>
      </c>
      <c r="B57849" t="s">
        <v>107566</v>
      </c>
      <c r="C57849" t="s">
        <v>107567</v>
      </c>
      <c r="D57849">
        <v>54159</v>
      </c>
      <c r="E57849" t="s">
        <v>107874</v>
      </c>
      <c r="F57849" t="s">
        <v>107875</v>
      </c>
      <c r="G57849" t="s">
        <v>107875</v>
      </c>
      <c r="H57849">
        <v>2</v>
      </c>
      <c r="I57849" s="1">
        <v>9734</v>
      </c>
      <c r="J57849" t="s">
        <v>3803</v>
      </c>
      <c r="K57849" t="s">
        <v>107570</v>
      </c>
      <c r="M57849" t="s">
        <v>107571</v>
      </c>
    </row>
    <row r="57850" spans="1:13" x14ac:dyDescent="0.35">
      <c r="A57850" t="s">
        <v>195469</v>
      </c>
      <c r="B57850" t="s">
        <v>107566</v>
      </c>
      <c r="C57850" t="s">
        <v>107567</v>
      </c>
      <c r="D57850">
        <v>54160</v>
      </c>
      <c r="E57850" t="s">
        <v>107876</v>
      </c>
      <c r="F57850" t="s">
        <v>107877</v>
      </c>
      <c r="G57850" t="s">
        <v>107877</v>
      </c>
      <c r="H57850">
        <v>3</v>
      </c>
      <c r="I57850" s="1">
        <v>385</v>
      </c>
      <c r="J57850" t="s">
        <v>3803</v>
      </c>
      <c r="K57850" t="s">
        <v>107570</v>
      </c>
      <c r="M57850" t="s">
        <v>107571</v>
      </c>
    </row>
    <row r="57851" spans="1:13" x14ac:dyDescent="0.35">
      <c r="A57851" t="s">
        <v>195469</v>
      </c>
      <c r="B57851" t="s">
        <v>107566</v>
      </c>
      <c r="C57851" t="s">
        <v>107567</v>
      </c>
      <c r="D57851">
        <v>54161</v>
      </c>
      <c r="E57851" t="s">
        <v>107878</v>
      </c>
      <c r="F57851" t="s">
        <v>107879</v>
      </c>
      <c r="G57851" t="s">
        <v>107879</v>
      </c>
      <c r="H57851">
        <v>3</v>
      </c>
      <c r="I57851" s="1">
        <v>296</v>
      </c>
      <c r="J57851" t="s">
        <v>3803</v>
      </c>
    </row>
    <row r="57852" spans="1:13" x14ac:dyDescent="0.35">
      <c r="A57852" t="s">
        <v>195469</v>
      </c>
      <c r="B57852" t="s">
        <v>107566</v>
      </c>
      <c r="C57852" t="s">
        <v>107567</v>
      </c>
      <c r="D57852">
        <v>54162</v>
      </c>
      <c r="E57852" t="s">
        <v>107880</v>
      </c>
      <c r="F57852" t="s">
        <v>107881</v>
      </c>
      <c r="G57852" t="s">
        <v>107881</v>
      </c>
      <c r="H57852">
        <v>3</v>
      </c>
      <c r="I57852" s="1">
        <v>1185</v>
      </c>
      <c r="J57852" t="s">
        <v>3803</v>
      </c>
      <c r="K57852" t="s">
        <v>107570</v>
      </c>
      <c r="M57852" t="s">
        <v>107571</v>
      </c>
    </row>
    <row r="57853" spans="1:13" x14ac:dyDescent="0.35">
      <c r="A57853" t="s">
        <v>195469</v>
      </c>
      <c r="B57853" t="s">
        <v>107566</v>
      </c>
      <c r="C57853" t="s">
        <v>107567</v>
      </c>
      <c r="D57853">
        <v>54163</v>
      </c>
      <c r="E57853" t="s">
        <v>107882</v>
      </c>
      <c r="F57853" t="s">
        <v>107883</v>
      </c>
      <c r="G57853" t="s">
        <v>107883</v>
      </c>
      <c r="H57853">
        <v>3</v>
      </c>
      <c r="I57853" s="1">
        <v>256</v>
      </c>
      <c r="J57853" t="s">
        <v>3803</v>
      </c>
    </row>
    <row r="57854" spans="1:13" x14ac:dyDescent="0.35">
      <c r="A57854" t="s">
        <v>195469</v>
      </c>
      <c r="B57854" t="s">
        <v>107566</v>
      </c>
      <c r="C57854" t="s">
        <v>107567</v>
      </c>
      <c r="D57854">
        <v>54164</v>
      </c>
      <c r="E57854" t="s">
        <v>107884</v>
      </c>
      <c r="F57854" t="s">
        <v>107885</v>
      </c>
      <c r="G57854" t="s">
        <v>107885</v>
      </c>
      <c r="H57854">
        <v>3</v>
      </c>
      <c r="I57854" s="1">
        <v>87</v>
      </c>
      <c r="J57854" t="s">
        <v>3803</v>
      </c>
      <c r="K57854" t="s">
        <v>107570</v>
      </c>
      <c r="M57854" t="s">
        <v>107571</v>
      </c>
    </row>
    <row r="57855" spans="1:13" x14ac:dyDescent="0.35">
      <c r="A57855" t="s">
        <v>195469</v>
      </c>
      <c r="B57855" t="s">
        <v>107566</v>
      </c>
      <c r="C57855" t="s">
        <v>107567</v>
      </c>
      <c r="D57855">
        <v>54165</v>
      </c>
      <c r="E57855" t="s">
        <v>107886</v>
      </c>
      <c r="F57855" t="s">
        <v>107887</v>
      </c>
      <c r="G57855" t="s">
        <v>107887</v>
      </c>
      <c r="H57855">
        <v>2</v>
      </c>
      <c r="I57855" s="1">
        <v>585</v>
      </c>
      <c r="J57855" t="s">
        <v>3803</v>
      </c>
      <c r="K57855" t="s">
        <v>107570</v>
      </c>
      <c r="M57855" t="s">
        <v>107571</v>
      </c>
    </row>
    <row r="57856" spans="1:13" x14ac:dyDescent="0.35">
      <c r="A57856" t="s">
        <v>195469</v>
      </c>
      <c r="B57856" t="s">
        <v>107566</v>
      </c>
      <c r="C57856" t="s">
        <v>107567</v>
      </c>
      <c r="D57856">
        <v>54166</v>
      </c>
      <c r="E57856" t="s">
        <v>107888</v>
      </c>
      <c r="F57856" t="s">
        <v>107889</v>
      </c>
      <c r="G57856" t="s">
        <v>107889</v>
      </c>
      <c r="H57856">
        <v>3</v>
      </c>
      <c r="I57856" s="1">
        <v>34</v>
      </c>
      <c r="J57856" t="s">
        <v>3803</v>
      </c>
      <c r="K57856" t="s">
        <v>107614</v>
      </c>
      <c r="M57856" t="s">
        <v>107615</v>
      </c>
    </row>
    <row r="57857" spans="1:13" x14ac:dyDescent="0.35">
      <c r="A57857" t="s">
        <v>195469</v>
      </c>
      <c r="B57857" t="s">
        <v>107566</v>
      </c>
      <c r="C57857" t="s">
        <v>107567</v>
      </c>
      <c r="D57857">
        <v>54167</v>
      </c>
      <c r="E57857" t="s">
        <v>107890</v>
      </c>
      <c r="F57857" t="s">
        <v>107891</v>
      </c>
      <c r="G57857" t="s">
        <v>107891</v>
      </c>
      <c r="H57857">
        <v>2</v>
      </c>
      <c r="I57857" s="1">
        <v>1984</v>
      </c>
      <c r="J57857" t="s">
        <v>3803</v>
      </c>
      <c r="K57857" t="s">
        <v>107570</v>
      </c>
      <c r="M57857" t="s">
        <v>107571</v>
      </c>
    </row>
    <row r="57858" spans="1:13" x14ac:dyDescent="0.35">
      <c r="A57858" t="s">
        <v>195469</v>
      </c>
      <c r="B57858" t="s">
        <v>107566</v>
      </c>
      <c r="C57858" t="s">
        <v>107567</v>
      </c>
      <c r="D57858">
        <v>54168</v>
      </c>
      <c r="E57858" t="s">
        <v>107892</v>
      </c>
      <c r="F57858" t="s">
        <v>107893</v>
      </c>
      <c r="G57858" t="s">
        <v>107893</v>
      </c>
      <c r="H57858">
        <v>3</v>
      </c>
      <c r="I57858" s="1">
        <v>278</v>
      </c>
      <c r="J57858" t="s">
        <v>3803</v>
      </c>
      <c r="K57858" t="s">
        <v>107570</v>
      </c>
      <c r="M57858" t="s">
        <v>107571</v>
      </c>
    </row>
    <row r="57859" spans="1:13" x14ac:dyDescent="0.35">
      <c r="A57859" t="s">
        <v>195469</v>
      </c>
      <c r="B57859" t="s">
        <v>107566</v>
      </c>
      <c r="C57859" t="s">
        <v>107567</v>
      </c>
      <c r="D57859">
        <v>54169</v>
      </c>
      <c r="E57859" t="s">
        <v>107894</v>
      </c>
      <c r="F57859" t="s">
        <v>107895</v>
      </c>
      <c r="G57859" t="s">
        <v>107895</v>
      </c>
      <c r="H57859">
        <v>3</v>
      </c>
      <c r="I57859" s="1">
        <v>87</v>
      </c>
      <c r="J57859" t="s">
        <v>3803</v>
      </c>
    </row>
    <row r="57860" spans="1:13" x14ac:dyDescent="0.35">
      <c r="A57860" t="s">
        <v>195469</v>
      </c>
      <c r="B57860" t="s">
        <v>107566</v>
      </c>
      <c r="C57860" t="s">
        <v>107567</v>
      </c>
      <c r="D57860">
        <v>54170</v>
      </c>
      <c r="E57860" t="s">
        <v>107896</v>
      </c>
      <c r="F57860" t="s">
        <v>107897</v>
      </c>
      <c r="G57860" t="s">
        <v>107897</v>
      </c>
      <c r="H57860">
        <v>3</v>
      </c>
      <c r="I57860" s="1">
        <v>71</v>
      </c>
      <c r="J57860" t="s">
        <v>3803</v>
      </c>
      <c r="K57860" t="s">
        <v>107570</v>
      </c>
      <c r="M57860" t="s">
        <v>107571</v>
      </c>
    </row>
    <row r="57861" spans="1:13" x14ac:dyDescent="0.35">
      <c r="A57861" t="s">
        <v>195469</v>
      </c>
      <c r="B57861" t="s">
        <v>107566</v>
      </c>
      <c r="C57861" t="s">
        <v>107567</v>
      </c>
      <c r="D57861">
        <v>54171</v>
      </c>
      <c r="E57861" t="s">
        <v>107898</v>
      </c>
      <c r="F57861" t="s">
        <v>107899</v>
      </c>
      <c r="G57861" t="s">
        <v>107899</v>
      </c>
      <c r="H57861">
        <v>3</v>
      </c>
      <c r="I57861" s="1">
        <v>1185</v>
      </c>
      <c r="J57861" t="s">
        <v>3803</v>
      </c>
      <c r="K57861" t="s">
        <v>107614</v>
      </c>
      <c r="M57861" t="s">
        <v>107615</v>
      </c>
    </row>
    <row r="57862" spans="1:13" x14ac:dyDescent="0.35">
      <c r="A57862" t="s">
        <v>195469</v>
      </c>
      <c r="B57862" t="s">
        <v>107566</v>
      </c>
      <c r="C57862" t="s">
        <v>107567</v>
      </c>
      <c r="D57862">
        <v>54172</v>
      </c>
      <c r="E57862" t="s">
        <v>107900</v>
      </c>
      <c r="F57862" t="s">
        <v>107901</v>
      </c>
      <c r="G57862" t="s">
        <v>107901</v>
      </c>
      <c r="H57862">
        <v>3</v>
      </c>
      <c r="I57862" s="1">
        <v>298</v>
      </c>
      <c r="J57862" t="s">
        <v>3803</v>
      </c>
    </row>
    <row r="57863" spans="1:13" x14ac:dyDescent="0.35">
      <c r="A57863" t="s">
        <v>195469</v>
      </c>
      <c r="B57863" t="s">
        <v>107566</v>
      </c>
      <c r="C57863" t="s">
        <v>107567</v>
      </c>
      <c r="D57863">
        <v>54173</v>
      </c>
      <c r="E57863" t="s">
        <v>107902</v>
      </c>
      <c r="F57863" t="s">
        <v>107903</v>
      </c>
      <c r="G57863" t="s">
        <v>107903</v>
      </c>
      <c r="H57863">
        <v>3</v>
      </c>
      <c r="I57863" s="1">
        <v>205</v>
      </c>
      <c r="J57863" t="s">
        <v>3803</v>
      </c>
      <c r="K57863" t="s">
        <v>107570</v>
      </c>
      <c r="M57863" t="s">
        <v>107571</v>
      </c>
    </row>
    <row r="57864" spans="1:13" x14ac:dyDescent="0.35">
      <c r="A57864" t="s">
        <v>195469</v>
      </c>
      <c r="B57864" t="s">
        <v>107566</v>
      </c>
      <c r="C57864" t="s">
        <v>107567</v>
      </c>
      <c r="D57864">
        <v>54174</v>
      </c>
      <c r="E57864" t="s">
        <v>107904</v>
      </c>
      <c r="F57864" t="s">
        <v>107905</v>
      </c>
      <c r="G57864" t="s">
        <v>107905</v>
      </c>
      <c r="H57864">
        <v>2</v>
      </c>
      <c r="I57864" s="1">
        <v>4376</v>
      </c>
      <c r="J57864" t="s">
        <v>3803</v>
      </c>
      <c r="K57864" t="s">
        <v>107570</v>
      </c>
      <c r="M57864" t="s">
        <v>107571</v>
      </c>
    </row>
    <row r="57865" spans="1:13" x14ac:dyDescent="0.35">
      <c r="A57865" t="s">
        <v>195469</v>
      </c>
      <c r="B57865" t="s">
        <v>107566</v>
      </c>
      <c r="C57865" t="s">
        <v>107567</v>
      </c>
      <c r="D57865">
        <v>54175</v>
      </c>
      <c r="E57865" t="s">
        <v>107906</v>
      </c>
      <c r="F57865" t="s">
        <v>107907</v>
      </c>
      <c r="G57865" t="s">
        <v>107907</v>
      </c>
      <c r="H57865">
        <v>3</v>
      </c>
      <c r="I57865" s="1">
        <v>363</v>
      </c>
      <c r="J57865" t="s">
        <v>3803</v>
      </c>
      <c r="K57865" t="s">
        <v>107570</v>
      </c>
      <c r="M57865" t="s">
        <v>107571</v>
      </c>
    </row>
    <row r="57866" spans="1:13" x14ac:dyDescent="0.35">
      <c r="A57866" t="s">
        <v>195469</v>
      </c>
      <c r="B57866" t="s">
        <v>107566</v>
      </c>
      <c r="C57866" t="s">
        <v>107567</v>
      </c>
      <c r="D57866">
        <v>54176</v>
      </c>
      <c r="E57866" t="s">
        <v>107908</v>
      </c>
      <c r="F57866" t="s">
        <v>107909</v>
      </c>
      <c r="G57866" t="s">
        <v>107909</v>
      </c>
      <c r="H57866">
        <v>3</v>
      </c>
      <c r="I57866" s="1">
        <v>1183</v>
      </c>
      <c r="J57866" t="s">
        <v>3803</v>
      </c>
      <c r="K57866" t="s">
        <v>107570</v>
      </c>
      <c r="M57866" t="s">
        <v>107571</v>
      </c>
    </row>
    <row r="57867" spans="1:13" x14ac:dyDescent="0.35">
      <c r="A57867" t="s">
        <v>195469</v>
      </c>
      <c r="B57867" t="s">
        <v>107566</v>
      </c>
      <c r="C57867" t="s">
        <v>107567</v>
      </c>
      <c r="D57867">
        <v>54177</v>
      </c>
      <c r="E57867" t="s">
        <v>107910</v>
      </c>
      <c r="F57867" t="s">
        <v>107911</v>
      </c>
      <c r="G57867" t="s">
        <v>107911</v>
      </c>
      <c r="H57867">
        <v>3</v>
      </c>
      <c r="I57867" s="1">
        <v>260</v>
      </c>
      <c r="J57867" t="s">
        <v>3803</v>
      </c>
    </row>
    <row r="57868" spans="1:13" x14ac:dyDescent="0.35">
      <c r="A57868" t="s">
        <v>195469</v>
      </c>
      <c r="B57868" t="s">
        <v>107566</v>
      </c>
      <c r="C57868" t="s">
        <v>107567</v>
      </c>
      <c r="D57868">
        <v>54178</v>
      </c>
      <c r="E57868" t="s">
        <v>107912</v>
      </c>
      <c r="F57868" t="s">
        <v>107913</v>
      </c>
      <c r="G57868" t="s">
        <v>107913</v>
      </c>
      <c r="H57868">
        <v>3</v>
      </c>
      <c r="I57868" s="1">
        <v>185</v>
      </c>
      <c r="J57868" t="s">
        <v>3803</v>
      </c>
    </row>
    <row r="57869" spans="1:13" x14ac:dyDescent="0.35">
      <c r="A57869" t="s">
        <v>195469</v>
      </c>
      <c r="B57869" t="s">
        <v>107566</v>
      </c>
      <c r="C57869" t="s">
        <v>107567</v>
      </c>
      <c r="D57869">
        <v>54179</v>
      </c>
      <c r="E57869" t="s">
        <v>107914</v>
      </c>
      <c r="F57869" t="s">
        <v>107915</v>
      </c>
      <c r="G57869" t="s">
        <v>107915</v>
      </c>
      <c r="H57869">
        <v>3</v>
      </c>
      <c r="I57869" s="1">
        <v>300</v>
      </c>
      <c r="J57869" t="s">
        <v>3803</v>
      </c>
      <c r="K57869" t="s">
        <v>107614</v>
      </c>
      <c r="M57869" t="s">
        <v>107615</v>
      </c>
    </row>
    <row r="57870" spans="1:13" x14ac:dyDescent="0.35">
      <c r="A57870" t="s">
        <v>195469</v>
      </c>
      <c r="B57870" t="s">
        <v>107566</v>
      </c>
      <c r="C57870" t="s">
        <v>107567</v>
      </c>
      <c r="D57870">
        <v>54180</v>
      </c>
      <c r="E57870" t="s">
        <v>107916</v>
      </c>
      <c r="F57870" t="s">
        <v>107917</v>
      </c>
      <c r="G57870" t="s">
        <v>107917</v>
      </c>
      <c r="H57870">
        <v>3</v>
      </c>
      <c r="I57870" s="1">
        <v>76</v>
      </c>
      <c r="J57870" t="s">
        <v>3803</v>
      </c>
      <c r="K57870" t="s">
        <v>107570</v>
      </c>
      <c r="M57870" t="s">
        <v>107571</v>
      </c>
    </row>
    <row r="57871" spans="1:13" x14ac:dyDescent="0.35">
      <c r="A57871" t="s">
        <v>195469</v>
      </c>
      <c r="B57871" t="s">
        <v>107566</v>
      </c>
      <c r="C57871" t="s">
        <v>107567</v>
      </c>
      <c r="D57871">
        <v>54181</v>
      </c>
      <c r="E57871" t="s">
        <v>107918</v>
      </c>
      <c r="F57871" t="s">
        <v>107919</v>
      </c>
      <c r="G57871" t="s">
        <v>107919</v>
      </c>
      <c r="H57871">
        <v>3</v>
      </c>
      <c r="I57871" s="1">
        <v>724</v>
      </c>
      <c r="J57871" t="s">
        <v>3803</v>
      </c>
      <c r="K57871" t="s">
        <v>107599</v>
      </c>
      <c r="M57871" t="s">
        <v>107600</v>
      </c>
    </row>
    <row r="57872" spans="1:13" x14ac:dyDescent="0.35">
      <c r="A57872" t="s">
        <v>195469</v>
      </c>
      <c r="B57872" t="s">
        <v>107566</v>
      </c>
      <c r="C57872" t="s">
        <v>107567</v>
      </c>
      <c r="D57872">
        <v>54182</v>
      </c>
      <c r="E57872" t="s">
        <v>107920</v>
      </c>
      <c r="F57872" t="s">
        <v>107921</v>
      </c>
      <c r="G57872" t="s">
        <v>107921</v>
      </c>
      <c r="H57872">
        <v>3</v>
      </c>
      <c r="I57872" s="1">
        <v>360</v>
      </c>
      <c r="J57872" t="s">
        <v>3803</v>
      </c>
    </row>
    <row r="57873" spans="1:13" x14ac:dyDescent="0.35">
      <c r="A57873" t="s">
        <v>195469</v>
      </c>
      <c r="B57873" t="s">
        <v>107566</v>
      </c>
      <c r="C57873" t="s">
        <v>107567</v>
      </c>
      <c r="D57873">
        <v>54183</v>
      </c>
      <c r="E57873" t="s">
        <v>107922</v>
      </c>
      <c r="F57873" t="s">
        <v>107923</v>
      </c>
      <c r="G57873" t="s">
        <v>107923</v>
      </c>
      <c r="H57873">
        <v>3</v>
      </c>
      <c r="I57873" s="1">
        <v>81</v>
      </c>
      <c r="J57873" t="s">
        <v>3803</v>
      </c>
    </row>
    <row r="57874" spans="1:13" x14ac:dyDescent="0.35">
      <c r="A57874" t="s">
        <v>195469</v>
      </c>
      <c r="B57874" t="s">
        <v>107566</v>
      </c>
      <c r="C57874" t="s">
        <v>107567</v>
      </c>
      <c r="D57874">
        <v>54184</v>
      </c>
      <c r="E57874" t="s">
        <v>107924</v>
      </c>
      <c r="F57874" t="s">
        <v>107925</v>
      </c>
      <c r="G57874" t="s">
        <v>107925</v>
      </c>
      <c r="H57874">
        <v>1</v>
      </c>
      <c r="I57874" s="1">
        <v>8823</v>
      </c>
      <c r="J57874" t="s">
        <v>3803</v>
      </c>
      <c r="K57874" t="s">
        <v>107570</v>
      </c>
      <c r="M57874" t="s">
        <v>107571</v>
      </c>
    </row>
    <row r="57875" spans="1:13" x14ac:dyDescent="0.35">
      <c r="A57875" t="s">
        <v>195469</v>
      </c>
      <c r="B57875" t="s">
        <v>107566</v>
      </c>
      <c r="C57875" t="s">
        <v>107567</v>
      </c>
      <c r="D57875">
        <v>54185</v>
      </c>
      <c r="E57875" t="s">
        <v>107926</v>
      </c>
      <c r="F57875" t="s">
        <v>107927</v>
      </c>
      <c r="G57875" t="s">
        <v>107927</v>
      </c>
      <c r="H57875">
        <v>3</v>
      </c>
      <c r="I57875" s="1">
        <v>61</v>
      </c>
      <c r="J57875" t="s">
        <v>3803</v>
      </c>
      <c r="K57875" t="s">
        <v>107570</v>
      </c>
      <c r="M57875" t="s">
        <v>107571</v>
      </c>
    </row>
    <row r="57876" spans="1:13" x14ac:dyDescent="0.35">
      <c r="A57876" t="s">
        <v>195469</v>
      </c>
      <c r="B57876" t="s">
        <v>107566</v>
      </c>
      <c r="C57876" t="s">
        <v>107567</v>
      </c>
      <c r="D57876">
        <v>54186</v>
      </c>
      <c r="E57876" t="s">
        <v>107928</v>
      </c>
      <c r="F57876" t="s">
        <v>107929</v>
      </c>
      <c r="G57876" t="s">
        <v>107929</v>
      </c>
      <c r="H57876">
        <v>3</v>
      </c>
      <c r="I57876" s="1">
        <v>1080</v>
      </c>
      <c r="J57876" t="s">
        <v>3803</v>
      </c>
      <c r="K57876" t="s">
        <v>107570</v>
      </c>
      <c r="M57876" t="s">
        <v>107571</v>
      </c>
    </row>
    <row r="57877" spans="1:13" x14ac:dyDescent="0.35">
      <c r="A57877" t="s">
        <v>195469</v>
      </c>
      <c r="B57877" t="s">
        <v>107566</v>
      </c>
      <c r="C57877" t="s">
        <v>107567</v>
      </c>
      <c r="D57877">
        <v>54187</v>
      </c>
      <c r="E57877" t="s">
        <v>107930</v>
      </c>
      <c r="F57877" t="s">
        <v>107931</v>
      </c>
      <c r="G57877" t="s">
        <v>107931</v>
      </c>
      <c r="H57877">
        <v>3</v>
      </c>
      <c r="I57877" s="1">
        <v>111</v>
      </c>
      <c r="J57877" t="s">
        <v>3803</v>
      </c>
    </row>
    <row r="57878" spans="1:13" x14ac:dyDescent="0.35">
      <c r="A57878" t="s">
        <v>195469</v>
      </c>
      <c r="B57878" t="s">
        <v>107566</v>
      </c>
      <c r="C57878" t="s">
        <v>107567</v>
      </c>
      <c r="D57878">
        <v>54188</v>
      </c>
      <c r="E57878" t="s">
        <v>107932</v>
      </c>
      <c r="F57878" t="s">
        <v>107933</v>
      </c>
      <c r="G57878" t="s">
        <v>107933</v>
      </c>
      <c r="H57878">
        <v>3</v>
      </c>
      <c r="I57878" s="1">
        <v>1344</v>
      </c>
      <c r="J57878" t="s">
        <v>3803</v>
      </c>
      <c r="K57878" t="s">
        <v>107570</v>
      </c>
      <c r="M57878" t="s">
        <v>107571</v>
      </c>
    </row>
    <row r="57879" spans="1:13" x14ac:dyDescent="0.35">
      <c r="A57879" t="s">
        <v>195469</v>
      </c>
      <c r="B57879" t="s">
        <v>107566</v>
      </c>
      <c r="C57879" t="s">
        <v>107567</v>
      </c>
      <c r="D57879">
        <v>54189</v>
      </c>
      <c r="E57879" t="s">
        <v>107934</v>
      </c>
      <c r="F57879" t="s">
        <v>76802</v>
      </c>
      <c r="G57879" t="s">
        <v>76802</v>
      </c>
      <c r="H57879">
        <v>3</v>
      </c>
      <c r="I57879" s="1">
        <v>591</v>
      </c>
      <c r="J57879" t="s">
        <v>3803</v>
      </c>
      <c r="K57879" t="s">
        <v>107570</v>
      </c>
      <c r="M57879" t="s">
        <v>107571</v>
      </c>
    </row>
    <row r="57880" spans="1:13" x14ac:dyDescent="0.35">
      <c r="A57880" t="s">
        <v>195469</v>
      </c>
      <c r="B57880" t="s">
        <v>107566</v>
      </c>
      <c r="C57880" t="s">
        <v>107567</v>
      </c>
      <c r="D57880">
        <v>54190</v>
      </c>
      <c r="E57880" t="s">
        <v>107935</v>
      </c>
      <c r="F57880" t="s">
        <v>107936</v>
      </c>
      <c r="G57880" t="s">
        <v>107936</v>
      </c>
      <c r="H57880">
        <v>3</v>
      </c>
      <c r="I57880" s="1">
        <v>109</v>
      </c>
      <c r="J57880" t="s">
        <v>3803</v>
      </c>
      <c r="K57880" t="s">
        <v>107570</v>
      </c>
      <c r="M57880" t="s">
        <v>107571</v>
      </c>
    </row>
    <row r="57881" spans="1:13" x14ac:dyDescent="0.35">
      <c r="A57881" t="s">
        <v>195469</v>
      </c>
      <c r="B57881" t="s">
        <v>107566</v>
      </c>
      <c r="C57881" t="s">
        <v>107567</v>
      </c>
      <c r="D57881">
        <v>54191</v>
      </c>
      <c r="E57881" t="s">
        <v>107937</v>
      </c>
      <c r="F57881" t="s">
        <v>107938</v>
      </c>
      <c r="G57881" t="s">
        <v>107938</v>
      </c>
      <c r="H57881">
        <v>3</v>
      </c>
      <c r="I57881" s="1">
        <v>95</v>
      </c>
      <c r="J57881" t="s">
        <v>3803</v>
      </c>
    </row>
    <row r="57882" spans="1:13" x14ac:dyDescent="0.35">
      <c r="A57882" t="s">
        <v>195469</v>
      </c>
      <c r="B57882" t="s">
        <v>107566</v>
      </c>
      <c r="C57882" t="s">
        <v>107567</v>
      </c>
      <c r="D57882">
        <v>54192</v>
      </c>
      <c r="E57882" t="s">
        <v>107939</v>
      </c>
      <c r="F57882" t="s">
        <v>1265</v>
      </c>
      <c r="G57882" t="s">
        <v>1265</v>
      </c>
      <c r="H57882">
        <v>3</v>
      </c>
      <c r="I57882" s="1">
        <v>296</v>
      </c>
      <c r="J57882" t="s">
        <v>3803</v>
      </c>
      <c r="K57882" t="s">
        <v>107570</v>
      </c>
      <c r="M57882" t="s">
        <v>107571</v>
      </c>
    </row>
    <row r="57883" spans="1:13" x14ac:dyDescent="0.35">
      <c r="A57883" t="s">
        <v>195469</v>
      </c>
      <c r="B57883" t="s">
        <v>107566</v>
      </c>
      <c r="C57883" t="s">
        <v>107567</v>
      </c>
      <c r="D57883">
        <v>54193</v>
      </c>
      <c r="E57883" t="s">
        <v>107940</v>
      </c>
      <c r="F57883" t="s">
        <v>107941</v>
      </c>
      <c r="G57883" t="s">
        <v>107941</v>
      </c>
      <c r="H57883">
        <v>3</v>
      </c>
      <c r="I57883" s="1">
        <v>78</v>
      </c>
      <c r="J57883" t="s">
        <v>3803</v>
      </c>
    </row>
    <row r="57884" spans="1:13" x14ac:dyDescent="0.35">
      <c r="A57884" t="s">
        <v>195469</v>
      </c>
      <c r="B57884" t="s">
        <v>107566</v>
      </c>
      <c r="C57884" t="s">
        <v>107567</v>
      </c>
      <c r="D57884">
        <v>54194</v>
      </c>
      <c r="E57884" t="s">
        <v>107942</v>
      </c>
      <c r="F57884" t="s">
        <v>107943</v>
      </c>
      <c r="G57884" t="s">
        <v>107943</v>
      </c>
      <c r="H57884">
        <v>3</v>
      </c>
      <c r="I57884" s="1">
        <v>510</v>
      </c>
      <c r="J57884" t="s">
        <v>3803</v>
      </c>
      <c r="K57884" t="s">
        <v>107599</v>
      </c>
      <c r="M57884" t="s">
        <v>107600</v>
      </c>
    </row>
    <row r="57885" spans="1:13" x14ac:dyDescent="0.35">
      <c r="A57885" t="s">
        <v>195469</v>
      </c>
      <c r="B57885" t="s">
        <v>107566</v>
      </c>
      <c r="C57885" t="s">
        <v>107567</v>
      </c>
      <c r="D57885">
        <v>54195</v>
      </c>
      <c r="E57885" t="s">
        <v>107944</v>
      </c>
      <c r="F57885" t="s">
        <v>107945</v>
      </c>
      <c r="G57885" t="s">
        <v>107945</v>
      </c>
      <c r="H57885">
        <v>3</v>
      </c>
      <c r="I57885" s="1">
        <v>204</v>
      </c>
      <c r="J57885" t="s">
        <v>3803</v>
      </c>
      <c r="K57885" t="s">
        <v>107570</v>
      </c>
      <c r="M57885" t="s">
        <v>107571</v>
      </c>
    </row>
    <row r="57886" spans="1:13" x14ac:dyDescent="0.35">
      <c r="A57886" t="s">
        <v>195469</v>
      </c>
      <c r="B57886" t="s">
        <v>107566</v>
      </c>
      <c r="C57886" t="s">
        <v>107567</v>
      </c>
      <c r="D57886">
        <v>54196</v>
      </c>
      <c r="E57886" t="s">
        <v>107946</v>
      </c>
      <c r="F57886" t="s">
        <v>107947</v>
      </c>
      <c r="G57886" t="s">
        <v>107947</v>
      </c>
      <c r="H57886">
        <v>2</v>
      </c>
      <c r="I57886" s="1">
        <v>1743</v>
      </c>
      <c r="J57886" t="s">
        <v>3803</v>
      </c>
      <c r="K57886" t="s">
        <v>107570</v>
      </c>
      <c r="M57886" t="s">
        <v>107571</v>
      </c>
    </row>
    <row r="57887" spans="1:13" x14ac:dyDescent="0.35">
      <c r="A57887" t="s">
        <v>195469</v>
      </c>
      <c r="B57887" t="s">
        <v>107566</v>
      </c>
      <c r="C57887" t="s">
        <v>107567</v>
      </c>
      <c r="D57887">
        <v>54197</v>
      </c>
      <c r="E57887" t="s">
        <v>107948</v>
      </c>
      <c r="F57887" t="s">
        <v>107949</v>
      </c>
      <c r="G57887" t="s">
        <v>107949</v>
      </c>
      <c r="H57887">
        <v>2</v>
      </c>
      <c r="I57887" s="1">
        <v>2263</v>
      </c>
      <c r="J57887" t="s">
        <v>3803</v>
      </c>
      <c r="K57887" t="s">
        <v>107570</v>
      </c>
      <c r="M57887" t="s">
        <v>107571</v>
      </c>
    </row>
    <row r="57888" spans="1:13" x14ac:dyDescent="0.35">
      <c r="A57888" t="s">
        <v>195469</v>
      </c>
      <c r="B57888" t="s">
        <v>107566</v>
      </c>
      <c r="C57888" t="s">
        <v>107567</v>
      </c>
      <c r="D57888">
        <v>54198</v>
      </c>
      <c r="E57888" t="s">
        <v>107950</v>
      </c>
      <c r="F57888" t="s">
        <v>107951</v>
      </c>
      <c r="G57888" t="s">
        <v>107951</v>
      </c>
      <c r="H57888">
        <v>3</v>
      </c>
      <c r="I57888" s="1">
        <v>320</v>
      </c>
      <c r="J57888" t="s">
        <v>3803</v>
      </c>
    </row>
    <row r="57889" spans="1:13" x14ac:dyDescent="0.35">
      <c r="A57889" t="s">
        <v>195469</v>
      </c>
      <c r="B57889" t="s">
        <v>107566</v>
      </c>
      <c r="C57889" t="s">
        <v>107567</v>
      </c>
      <c r="D57889">
        <v>54199</v>
      </c>
      <c r="E57889" t="s">
        <v>107952</v>
      </c>
      <c r="F57889" t="s">
        <v>107953</v>
      </c>
      <c r="G57889" t="s">
        <v>107953</v>
      </c>
      <c r="H57889">
        <v>3</v>
      </c>
      <c r="I57889" s="1">
        <v>378</v>
      </c>
      <c r="J57889" t="s">
        <v>3803</v>
      </c>
      <c r="K57889" t="s">
        <v>107570</v>
      </c>
      <c r="M57889" t="s">
        <v>107571</v>
      </c>
    </row>
    <row r="57890" spans="1:13" x14ac:dyDescent="0.35">
      <c r="A57890" t="s">
        <v>195469</v>
      </c>
      <c r="B57890" t="s">
        <v>107566</v>
      </c>
      <c r="C57890" t="s">
        <v>107567</v>
      </c>
      <c r="D57890">
        <v>54200</v>
      </c>
      <c r="E57890" t="s">
        <v>107954</v>
      </c>
      <c r="F57890" t="s">
        <v>107955</v>
      </c>
      <c r="G57890" t="s">
        <v>107955</v>
      </c>
      <c r="H57890">
        <v>3</v>
      </c>
      <c r="I57890" s="1">
        <v>151</v>
      </c>
      <c r="J57890" t="s">
        <v>3803</v>
      </c>
    </row>
    <row r="57891" spans="1:13" x14ac:dyDescent="0.35">
      <c r="A57891" t="s">
        <v>195469</v>
      </c>
      <c r="B57891" t="s">
        <v>107566</v>
      </c>
      <c r="C57891" t="s">
        <v>107567</v>
      </c>
      <c r="D57891">
        <v>54201</v>
      </c>
      <c r="E57891" t="s">
        <v>107956</v>
      </c>
      <c r="F57891" t="s">
        <v>107957</v>
      </c>
      <c r="G57891" t="s">
        <v>107957</v>
      </c>
      <c r="H57891">
        <v>3</v>
      </c>
      <c r="I57891" s="1">
        <v>315</v>
      </c>
      <c r="J57891" t="s">
        <v>3803</v>
      </c>
    </row>
    <row r="57892" spans="1:13" x14ac:dyDescent="0.35">
      <c r="A57892" t="s">
        <v>195469</v>
      </c>
      <c r="B57892" t="s">
        <v>107566</v>
      </c>
      <c r="C57892" t="s">
        <v>107567</v>
      </c>
      <c r="D57892">
        <v>54202</v>
      </c>
      <c r="E57892" t="s">
        <v>107958</v>
      </c>
      <c r="F57892" t="s">
        <v>107959</v>
      </c>
      <c r="G57892" t="s">
        <v>107959</v>
      </c>
      <c r="H57892">
        <v>3</v>
      </c>
      <c r="I57892" s="1">
        <v>374</v>
      </c>
      <c r="J57892" t="s">
        <v>3803</v>
      </c>
      <c r="K57892" t="s">
        <v>107570</v>
      </c>
      <c r="M57892" t="s">
        <v>107571</v>
      </c>
    </row>
    <row r="57893" spans="1:13" x14ac:dyDescent="0.35">
      <c r="A57893" t="s">
        <v>195469</v>
      </c>
      <c r="B57893" t="s">
        <v>107566</v>
      </c>
      <c r="C57893" t="s">
        <v>107567</v>
      </c>
      <c r="D57893">
        <v>54203</v>
      </c>
      <c r="E57893" t="s">
        <v>107960</v>
      </c>
      <c r="F57893" t="s">
        <v>107961</v>
      </c>
      <c r="G57893" t="s">
        <v>107961</v>
      </c>
      <c r="H57893">
        <v>3</v>
      </c>
      <c r="I57893" s="1">
        <v>143</v>
      </c>
      <c r="J57893" t="s">
        <v>3803</v>
      </c>
      <c r="K57893" t="s">
        <v>107570</v>
      </c>
      <c r="M57893" t="s">
        <v>107571</v>
      </c>
    </row>
    <row r="57894" spans="1:13" x14ac:dyDescent="0.35">
      <c r="A57894" t="s">
        <v>195469</v>
      </c>
      <c r="B57894" t="s">
        <v>107566</v>
      </c>
      <c r="C57894" t="s">
        <v>107567</v>
      </c>
      <c r="D57894">
        <v>54204</v>
      </c>
      <c r="E57894" t="s">
        <v>107962</v>
      </c>
      <c r="F57894" t="s">
        <v>107963</v>
      </c>
      <c r="G57894" t="s">
        <v>107963</v>
      </c>
      <c r="H57894">
        <v>3</v>
      </c>
      <c r="I57894" s="1">
        <v>94</v>
      </c>
      <c r="J57894" t="s">
        <v>3803</v>
      </c>
      <c r="K57894" t="s">
        <v>107570</v>
      </c>
      <c r="M57894" t="s">
        <v>107571</v>
      </c>
    </row>
    <row r="57895" spans="1:13" x14ac:dyDescent="0.35">
      <c r="A57895" t="s">
        <v>195469</v>
      </c>
      <c r="B57895" t="s">
        <v>107566</v>
      </c>
      <c r="C57895" t="s">
        <v>107567</v>
      </c>
      <c r="D57895">
        <v>54205</v>
      </c>
      <c r="E57895" t="s">
        <v>107964</v>
      </c>
      <c r="F57895" t="s">
        <v>107965</v>
      </c>
      <c r="G57895" t="s">
        <v>107965</v>
      </c>
      <c r="H57895">
        <v>3</v>
      </c>
      <c r="I57895" s="1">
        <v>2663</v>
      </c>
      <c r="J57895" t="s">
        <v>3803</v>
      </c>
      <c r="K57895" t="s">
        <v>107570</v>
      </c>
      <c r="M57895" t="s">
        <v>107571</v>
      </c>
    </row>
    <row r="57896" spans="1:13" x14ac:dyDescent="0.35">
      <c r="A57896" t="s">
        <v>195469</v>
      </c>
      <c r="B57896" t="s">
        <v>107566</v>
      </c>
      <c r="C57896" t="s">
        <v>107567</v>
      </c>
      <c r="D57896">
        <v>54206</v>
      </c>
      <c r="E57896" t="s">
        <v>107966</v>
      </c>
      <c r="F57896" t="s">
        <v>107967</v>
      </c>
      <c r="G57896" t="s">
        <v>107967</v>
      </c>
      <c r="H57896">
        <v>3</v>
      </c>
      <c r="I57896" s="1">
        <v>386</v>
      </c>
      <c r="J57896" t="s">
        <v>3803</v>
      </c>
      <c r="K57896" t="s">
        <v>107570</v>
      </c>
      <c r="M57896" t="s">
        <v>107571</v>
      </c>
    </row>
    <row r="57897" spans="1:13" x14ac:dyDescent="0.35">
      <c r="A57897" t="s">
        <v>195469</v>
      </c>
      <c r="B57897" t="s">
        <v>107566</v>
      </c>
      <c r="C57897" t="s">
        <v>107567</v>
      </c>
      <c r="D57897">
        <v>54207</v>
      </c>
      <c r="E57897" t="s">
        <v>107968</v>
      </c>
      <c r="F57897" t="s">
        <v>107969</v>
      </c>
      <c r="G57897" t="s">
        <v>107969</v>
      </c>
      <c r="H57897">
        <v>3</v>
      </c>
      <c r="I57897" s="1">
        <v>104</v>
      </c>
      <c r="J57897" t="s">
        <v>3803</v>
      </c>
      <c r="K57897" t="s">
        <v>107570</v>
      </c>
      <c r="M57897" t="s">
        <v>107571</v>
      </c>
    </row>
    <row r="57898" spans="1:13" x14ac:dyDescent="0.35">
      <c r="A57898" t="s">
        <v>195469</v>
      </c>
      <c r="B57898" t="s">
        <v>107566</v>
      </c>
      <c r="C57898" t="s">
        <v>107567</v>
      </c>
      <c r="D57898">
        <v>54208</v>
      </c>
      <c r="E57898" t="s">
        <v>107970</v>
      </c>
      <c r="F57898" t="s">
        <v>83038</v>
      </c>
      <c r="G57898" t="s">
        <v>83038</v>
      </c>
      <c r="H57898">
        <v>3</v>
      </c>
      <c r="I57898" s="1">
        <v>281</v>
      </c>
      <c r="J57898" t="s">
        <v>3803</v>
      </c>
      <c r="K57898" t="s">
        <v>107570</v>
      </c>
      <c r="M57898" t="s">
        <v>107571</v>
      </c>
    </row>
    <row r="57899" spans="1:13" x14ac:dyDescent="0.35">
      <c r="A57899" t="s">
        <v>195469</v>
      </c>
      <c r="B57899" t="s">
        <v>107566</v>
      </c>
      <c r="C57899" t="s">
        <v>107567</v>
      </c>
      <c r="D57899">
        <v>54209</v>
      </c>
      <c r="E57899" t="s">
        <v>107971</v>
      </c>
      <c r="F57899" t="s">
        <v>78772</v>
      </c>
      <c r="G57899" t="s">
        <v>78772</v>
      </c>
      <c r="H57899">
        <v>3</v>
      </c>
      <c r="I57899" s="1">
        <v>85</v>
      </c>
      <c r="J57899" t="s">
        <v>3803</v>
      </c>
      <c r="K57899" t="s">
        <v>107570</v>
      </c>
      <c r="M57899" t="s">
        <v>107571</v>
      </c>
    </row>
    <row r="57900" spans="1:13" x14ac:dyDescent="0.35">
      <c r="A57900" t="s">
        <v>195469</v>
      </c>
      <c r="B57900" t="s">
        <v>107566</v>
      </c>
      <c r="C57900" t="s">
        <v>107567</v>
      </c>
      <c r="D57900">
        <v>54210</v>
      </c>
      <c r="E57900" t="s">
        <v>107972</v>
      </c>
      <c r="F57900" t="s">
        <v>107973</v>
      </c>
      <c r="G57900" t="s">
        <v>107973</v>
      </c>
      <c r="H57900">
        <v>3</v>
      </c>
      <c r="I57900" s="1">
        <v>216</v>
      </c>
      <c r="J57900" t="s">
        <v>3803</v>
      </c>
    </row>
    <row r="57901" spans="1:13" x14ac:dyDescent="0.35">
      <c r="A57901" t="s">
        <v>195469</v>
      </c>
      <c r="B57901" t="s">
        <v>107566</v>
      </c>
      <c r="C57901" t="s">
        <v>107567</v>
      </c>
      <c r="D57901">
        <v>54211</v>
      </c>
      <c r="E57901" t="s">
        <v>107974</v>
      </c>
      <c r="F57901" t="s">
        <v>107975</v>
      </c>
      <c r="G57901" t="s">
        <v>107975</v>
      </c>
      <c r="H57901">
        <v>3</v>
      </c>
      <c r="I57901" s="1">
        <v>187</v>
      </c>
      <c r="J57901" t="s">
        <v>3803</v>
      </c>
    </row>
    <row r="57902" spans="1:13" x14ac:dyDescent="0.35">
      <c r="A57902" t="s">
        <v>195469</v>
      </c>
      <c r="B57902" t="s">
        <v>107566</v>
      </c>
      <c r="C57902" t="s">
        <v>107567</v>
      </c>
      <c r="D57902">
        <v>54212</v>
      </c>
      <c r="E57902" t="s">
        <v>107976</v>
      </c>
      <c r="F57902" t="s">
        <v>107977</v>
      </c>
      <c r="G57902" t="s">
        <v>107977</v>
      </c>
      <c r="H57902">
        <v>3</v>
      </c>
      <c r="I57902" s="1">
        <v>409</v>
      </c>
      <c r="J57902" t="s">
        <v>3803</v>
      </c>
    </row>
    <row r="57903" spans="1:13" x14ac:dyDescent="0.35">
      <c r="A57903" t="s">
        <v>195469</v>
      </c>
      <c r="B57903" t="s">
        <v>107566</v>
      </c>
      <c r="C57903" t="s">
        <v>107567</v>
      </c>
      <c r="D57903">
        <v>54213</v>
      </c>
      <c r="E57903" t="s">
        <v>107978</v>
      </c>
      <c r="F57903" t="s">
        <v>107979</v>
      </c>
      <c r="G57903" t="s">
        <v>107979</v>
      </c>
      <c r="H57903">
        <v>3</v>
      </c>
      <c r="I57903" s="1">
        <v>367</v>
      </c>
      <c r="J57903" t="s">
        <v>3803</v>
      </c>
      <c r="K57903" t="s">
        <v>107614</v>
      </c>
      <c r="M57903" t="s">
        <v>107615</v>
      </c>
    </row>
    <row r="57904" spans="1:13" x14ac:dyDescent="0.35">
      <c r="A57904" t="s">
        <v>195469</v>
      </c>
      <c r="B57904" t="s">
        <v>107566</v>
      </c>
      <c r="C57904" t="s">
        <v>107567</v>
      </c>
      <c r="D57904">
        <v>54214</v>
      </c>
      <c r="E57904" t="s">
        <v>107980</v>
      </c>
      <c r="F57904" t="s">
        <v>107981</v>
      </c>
      <c r="G57904" t="s">
        <v>107981</v>
      </c>
      <c r="H57904">
        <v>3</v>
      </c>
      <c r="I57904" s="1">
        <v>708</v>
      </c>
      <c r="J57904" t="s">
        <v>3803</v>
      </c>
      <c r="K57904" t="s">
        <v>107570</v>
      </c>
      <c r="M57904" t="s">
        <v>107571</v>
      </c>
    </row>
    <row r="57905" spans="1:13" x14ac:dyDescent="0.35">
      <c r="A57905" t="s">
        <v>195469</v>
      </c>
      <c r="B57905" t="s">
        <v>107566</v>
      </c>
      <c r="C57905" t="s">
        <v>107567</v>
      </c>
      <c r="D57905">
        <v>54215</v>
      </c>
      <c r="E57905" t="s">
        <v>107982</v>
      </c>
      <c r="F57905" t="s">
        <v>107983</v>
      </c>
      <c r="G57905" t="s">
        <v>107983</v>
      </c>
      <c r="H57905">
        <v>2</v>
      </c>
      <c r="I57905" s="1">
        <v>6563</v>
      </c>
      <c r="J57905" t="s">
        <v>3803</v>
      </c>
      <c r="K57905" t="s">
        <v>107570</v>
      </c>
      <c r="M57905" t="s">
        <v>107571</v>
      </c>
    </row>
    <row r="57906" spans="1:13" x14ac:dyDescent="0.35">
      <c r="A57906" t="s">
        <v>195469</v>
      </c>
      <c r="B57906" t="s">
        <v>107566</v>
      </c>
      <c r="C57906" t="s">
        <v>107567</v>
      </c>
      <c r="D57906">
        <v>54216</v>
      </c>
      <c r="E57906" t="s">
        <v>107984</v>
      </c>
      <c r="F57906" t="s">
        <v>107985</v>
      </c>
      <c r="G57906" t="s">
        <v>107985</v>
      </c>
      <c r="H57906">
        <v>3</v>
      </c>
      <c r="I57906" s="1">
        <v>125</v>
      </c>
      <c r="J57906" t="s">
        <v>3803</v>
      </c>
      <c r="K57906" t="s">
        <v>107570</v>
      </c>
      <c r="M57906" t="s">
        <v>107571</v>
      </c>
    </row>
    <row r="57907" spans="1:13" x14ac:dyDescent="0.35">
      <c r="A57907" t="s">
        <v>195469</v>
      </c>
      <c r="B57907" t="s">
        <v>107566</v>
      </c>
      <c r="C57907" t="s">
        <v>107567</v>
      </c>
      <c r="D57907">
        <v>54217</v>
      </c>
      <c r="E57907" t="s">
        <v>107986</v>
      </c>
      <c r="F57907" t="s">
        <v>107987</v>
      </c>
      <c r="G57907" t="s">
        <v>107987</v>
      </c>
      <c r="H57907">
        <v>3</v>
      </c>
      <c r="I57907" s="1">
        <v>167</v>
      </c>
      <c r="J57907" t="s">
        <v>3803</v>
      </c>
    </row>
    <row r="57908" spans="1:13" x14ac:dyDescent="0.35">
      <c r="A57908" t="s">
        <v>195469</v>
      </c>
      <c r="B57908" t="s">
        <v>107566</v>
      </c>
      <c r="C57908" t="s">
        <v>107567</v>
      </c>
      <c r="D57908">
        <v>54218</v>
      </c>
      <c r="E57908" t="s">
        <v>107988</v>
      </c>
      <c r="F57908" t="s">
        <v>107989</v>
      </c>
      <c r="G57908" t="s">
        <v>107989</v>
      </c>
      <c r="H57908">
        <v>3</v>
      </c>
      <c r="I57908" s="1">
        <v>68</v>
      </c>
      <c r="J57908" t="s">
        <v>3803</v>
      </c>
      <c r="K57908" t="s">
        <v>107570</v>
      </c>
      <c r="M57908" t="s">
        <v>107571</v>
      </c>
    </row>
    <row r="57909" spans="1:13" x14ac:dyDescent="0.35">
      <c r="A57909" t="s">
        <v>195469</v>
      </c>
      <c r="B57909" t="s">
        <v>107566</v>
      </c>
      <c r="C57909" t="s">
        <v>107567</v>
      </c>
      <c r="D57909">
        <v>54219</v>
      </c>
      <c r="E57909" t="s">
        <v>107990</v>
      </c>
      <c r="F57909" t="s">
        <v>107991</v>
      </c>
      <c r="G57909" t="s">
        <v>107991</v>
      </c>
      <c r="H57909">
        <v>3</v>
      </c>
      <c r="I57909" s="1">
        <v>77</v>
      </c>
      <c r="J57909" t="s">
        <v>3803</v>
      </c>
      <c r="K57909" t="s">
        <v>107570</v>
      </c>
      <c r="M57909" t="s">
        <v>107571</v>
      </c>
    </row>
    <row r="57910" spans="1:13" x14ac:dyDescent="0.35">
      <c r="A57910" t="s">
        <v>195469</v>
      </c>
      <c r="B57910" t="s">
        <v>107566</v>
      </c>
      <c r="C57910" t="s">
        <v>107567</v>
      </c>
      <c r="D57910">
        <v>54220</v>
      </c>
      <c r="E57910" t="s">
        <v>107992</v>
      </c>
      <c r="F57910" t="s">
        <v>107993</v>
      </c>
      <c r="G57910" t="s">
        <v>107993</v>
      </c>
      <c r="H57910">
        <v>3</v>
      </c>
      <c r="I57910" s="1">
        <v>75</v>
      </c>
      <c r="J57910" t="s">
        <v>3803</v>
      </c>
      <c r="K57910" t="s">
        <v>107570</v>
      </c>
      <c r="M57910" t="s">
        <v>107571</v>
      </c>
    </row>
    <row r="57911" spans="1:13" x14ac:dyDescent="0.35">
      <c r="A57911" t="s">
        <v>195469</v>
      </c>
      <c r="B57911" t="s">
        <v>107566</v>
      </c>
      <c r="C57911" t="s">
        <v>107567</v>
      </c>
      <c r="D57911">
        <v>54221</v>
      </c>
      <c r="E57911" t="s">
        <v>107994</v>
      </c>
      <c r="F57911" t="s">
        <v>107995</v>
      </c>
      <c r="G57911" t="s">
        <v>107995</v>
      </c>
      <c r="H57911">
        <v>3</v>
      </c>
      <c r="I57911" s="1">
        <v>230</v>
      </c>
      <c r="J57911" t="s">
        <v>3803</v>
      </c>
      <c r="K57911" t="s">
        <v>107570</v>
      </c>
      <c r="M57911" t="s">
        <v>107571</v>
      </c>
    </row>
    <row r="57912" spans="1:13" x14ac:dyDescent="0.35">
      <c r="A57912" t="s">
        <v>195469</v>
      </c>
      <c r="B57912" t="s">
        <v>107566</v>
      </c>
      <c r="C57912" t="s">
        <v>107567</v>
      </c>
      <c r="D57912">
        <v>54222</v>
      </c>
      <c r="E57912" t="s">
        <v>107996</v>
      </c>
      <c r="F57912" t="s">
        <v>107997</v>
      </c>
      <c r="G57912" t="s">
        <v>107997</v>
      </c>
      <c r="H57912">
        <v>3</v>
      </c>
      <c r="I57912" s="1">
        <v>1342</v>
      </c>
      <c r="J57912" t="s">
        <v>3803</v>
      </c>
      <c r="K57912" t="s">
        <v>107570</v>
      </c>
      <c r="M57912" t="s">
        <v>107571</v>
      </c>
    </row>
    <row r="57913" spans="1:13" x14ac:dyDescent="0.35">
      <c r="A57913" t="s">
        <v>195469</v>
      </c>
      <c r="B57913" t="s">
        <v>107566</v>
      </c>
      <c r="C57913" t="s">
        <v>107567</v>
      </c>
      <c r="D57913">
        <v>54223</v>
      </c>
      <c r="E57913" t="s">
        <v>107998</v>
      </c>
      <c r="F57913" t="s">
        <v>107999</v>
      </c>
      <c r="G57913" t="s">
        <v>107999</v>
      </c>
      <c r="H57913">
        <v>3</v>
      </c>
      <c r="I57913" s="1">
        <v>219</v>
      </c>
      <c r="J57913" t="s">
        <v>3803</v>
      </c>
      <c r="K57913" t="s">
        <v>107570</v>
      </c>
      <c r="M57913" t="s">
        <v>107571</v>
      </c>
    </row>
    <row r="57914" spans="1:13" x14ac:dyDescent="0.35">
      <c r="A57914" t="s">
        <v>195469</v>
      </c>
      <c r="B57914" t="s">
        <v>107566</v>
      </c>
      <c r="C57914" t="s">
        <v>107567</v>
      </c>
      <c r="D57914">
        <v>54224</v>
      </c>
      <c r="E57914" t="s">
        <v>108000</v>
      </c>
      <c r="F57914" t="s">
        <v>108001</v>
      </c>
      <c r="G57914" t="s">
        <v>108001</v>
      </c>
      <c r="H57914">
        <v>3</v>
      </c>
      <c r="I57914" s="1">
        <v>115</v>
      </c>
      <c r="J57914" t="s">
        <v>3803</v>
      </c>
      <c r="K57914" t="s">
        <v>107570</v>
      </c>
      <c r="M57914" t="s">
        <v>107571</v>
      </c>
    </row>
    <row r="57915" spans="1:13" x14ac:dyDescent="0.35">
      <c r="A57915" t="s">
        <v>195469</v>
      </c>
      <c r="B57915" t="s">
        <v>107566</v>
      </c>
      <c r="C57915" t="s">
        <v>107567</v>
      </c>
      <c r="D57915">
        <v>54225</v>
      </c>
      <c r="E57915" t="s">
        <v>108002</v>
      </c>
      <c r="F57915" t="s">
        <v>108003</v>
      </c>
      <c r="G57915" t="s">
        <v>108003</v>
      </c>
      <c r="H57915">
        <v>3</v>
      </c>
      <c r="I57915" s="1">
        <v>177</v>
      </c>
      <c r="J57915" t="s">
        <v>3803</v>
      </c>
      <c r="K57915" t="s">
        <v>107570</v>
      </c>
      <c r="M57915" t="s">
        <v>107571</v>
      </c>
    </row>
    <row r="57916" spans="1:13" x14ac:dyDescent="0.35">
      <c r="A57916" t="s">
        <v>195469</v>
      </c>
      <c r="B57916" t="s">
        <v>107566</v>
      </c>
      <c r="C57916" t="s">
        <v>107567</v>
      </c>
      <c r="D57916">
        <v>54226</v>
      </c>
      <c r="E57916" t="s">
        <v>108004</v>
      </c>
      <c r="F57916" t="s">
        <v>108005</v>
      </c>
      <c r="G57916" t="s">
        <v>108005</v>
      </c>
      <c r="H57916">
        <v>3</v>
      </c>
      <c r="I57916" s="1">
        <v>164</v>
      </c>
      <c r="J57916" t="s">
        <v>3803</v>
      </c>
    </row>
    <row r="57917" spans="1:13" x14ac:dyDescent="0.35">
      <c r="A57917" t="s">
        <v>195469</v>
      </c>
      <c r="B57917" t="s">
        <v>107566</v>
      </c>
      <c r="C57917" t="s">
        <v>107567</v>
      </c>
      <c r="D57917">
        <v>54227</v>
      </c>
      <c r="E57917" t="s">
        <v>108006</v>
      </c>
      <c r="F57917" t="s">
        <v>99914</v>
      </c>
      <c r="G57917" t="s">
        <v>99914</v>
      </c>
      <c r="H57917">
        <v>2</v>
      </c>
      <c r="I57917" s="1">
        <v>1320</v>
      </c>
      <c r="J57917" t="s">
        <v>3803</v>
      </c>
      <c r="K57917" t="s">
        <v>107614</v>
      </c>
      <c r="M57917" t="s">
        <v>107615</v>
      </c>
    </row>
    <row r="57918" spans="1:13" x14ac:dyDescent="0.35">
      <c r="A57918" t="s">
        <v>195469</v>
      </c>
      <c r="B57918" t="s">
        <v>107566</v>
      </c>
      <c r="C57918" t="s">
        <v>107567</v>
      </c>
      <c r="D57918">
        <v>54228</v>
      </c>
      <c r="E57918" t="s">
        <v>108007</v>
      </c>
      <c r="F57918" t="s">
        <v>108008</v>
      </c>
      <c r="G57918" t="s">
        <v>108008</v>
      </c>
      <c r="H57918">
        <v>3</v>
      </c>
      <c r="I57918" s="1">
        <v>70</v>
      </c>
      <c r="J57918" t="s">
        <v>3803</v>
      </c>
    </row>
    <row r="57919" spans="1:13" x14ac:dyDescent="0.35">
      <c r="A57919" t="s">
        <v>195469</v>
      </c>
      <c r="B57919" t="s">
        <v>107566</v>
      </c>
      <c r="C57919" t="s">
        <v>107567</v>
      </c>
      <c r="D57919">
        <v>54229</v>
      </c>
      <c r="E57919" t="s">
        <v>108009</v>
      </c>
      <c r="F57919" t="s">
        <v>108010</v>
      </c>
      <c r="G57919" t="s">
        <v>108010</v>
      </c>
      <c r="H57919">
        <v>3</v>
      </c>
      <c r="I57919" s="1">
        <v>359</v>
      </c>
      <c r="J57919" t="s">
        <v>3803</v>
      </c>
    </row>
    <row r="57920" spans="1:13" x14ac:dyDescent="0.35">
      <c r="A57920" t="s">
        <v>195469</v>
      </c>
      <c r="B57920" t="s">
        <v>107566</v>
      </c>
      <c r="C57920" t="s">
        <v>107567</v>
      </c>
      <c r="D57920">
        <v>54230</v>
      </c>
      <c r="E57920" t="s">
        <v>108011</v>
      </c>
      <c r="F57920" t="s">
        <v>108012</v>
      </c>
      <c r="G57920" t="s">
        <v>108012</v>
      </c>
      <c r="H57920">
        <v>3</v>
      </c>
      <c r="I57920" s="1">
        <v>46</v>
      </c>
      <c r="J57920" t="s">
        <v>3803</v>
      </c>
    </row>
    <row r="57921" spans="1:13" x14ac:dyDescent="0.35">
      <c r="A57921" t="s">
        <v>195469</v>
      </c>
      <c r="B57921" t="s">
        <v>107566</v>
      </c>
      <c r="C57921" t="s">
        <v>107567</v>
      </c>
      <c r="D57921">
        <v>54231</v>
      </c>
      <c r="E57921" t="s">
        <v>108013</v>
      </c>
      <c r="F57921" t="s">
        <v>108014</v>
      </c>
      <c r="G57921" t="s">
        <v>108014</v>
      </c>
      <c r="H57921">
        <v>3</v>
      </c>
      <c r="I57921" s="1">
        <v>177</v>
      </c>
      <c r="J57921" t="s">
        <v>3803</v>
      </c>
    </row>
    <row r="57922" spans="1:13" x14ac:dyDescent="0.35">
      <c r="A57922" t="s">
        <v>195469</v>
      </c>
      <c r="B57922" t="s">
        <v>107566</v>
      </c>
      <c r="C57922" t="s">
        <v>107567</v>
      </c>
      <c r="D57922">
        <v>54232</v>
      </c>
      <c r="E57922" t="s">
        <v>108015</v>
      </c>
      <c r="F57922" t="s">
        <v>82136</v>
      </c>
      <c r="G57922" t="s">
        <v>82136</v>
      </c>
      <c r="H57922">
        <v>3</v>
      </c>
      <c r="I57922" s="1">
        <v>2801</v>
      </c>
      <c r="J57922" t="s">
        <v>3803</v>
      </c>
      <c r="K57922" t="s">
        <v>107570</v>
      </c>
      <c r="M57922" t="s">
        <v>107571</v>
      </c>
    </row>
    <row r="57923" spans="1:13" x14ac:dyDescent="0.35">
      <c r="A57923" t="s">
        <v>195469</v>
      </c>
      <c r="B57923" t="s">
        <v>107566</v>
      </c>
      <c r="C57923" t="s">
        <v>107567</v>
      </c>
      <c r="D57923">
        <v>54233</v>
      </c>
      <c r="E57923" t="s">
        <v>108016</v>
      </c>
      <c r="F57923" t="s">
        <v>108017</v>
      </c>
      <c r="G57923" t="s">
        <v>108017</v>
      </c>
      <c r="H57923">
        <v>3</v>
      </c>
      <c r="I57923" s="1">
        <v>43</v>
      </c>
      <c r="J57923" t="s">
        <v>3803</v>
      </c>
    </row>
    <row r="57924" spans="1:13" x14ac:dyDescent="0.35">
      <c r="A57924" t="s">
        <v>195469</v>
      </c>
      <c r="B57924" t="s">
        <v>107566</v>
      </c>
      <c r="C57924" t="s">
        <v>107567</v>
      </c>
      <c r="D57924">
        <v>54234</v>
      </c>
      <c r="E57924" t="s">
        <v>108018</v>
      </c>
      <c r="F57924" t="s">
        <v>108019</v>
      </c>
      <c r="G57924" t="s">
        <v>108019</v>
      </c>
      <c r="H57924">
        <v>2</v>
      </c>
      <c r="I57924" s="1">
        <v>2763</v>
      </c>
      <c r="J57924" t="s">
        <v>3803</v>
      </c>
    </row>
    <row r="57925" spans="1:13" x14ac:dyDescent="0.35">
      <c r="A57925" t="s">
        <v>195469</v>
      </c>
      <c r="B57925" t="s">
        <v>107566</v>
      </c>
      <c r="C57925" t="s">
        <v>107567</v>
      </c>
      <c r="D57925">
        <v>54235</v>
      </c>
      <c r="E57925" t="s">
        <v>108020</v>
      </c>
      <c r="F57925" t="s">
        <v>108021</v>
      </c>
      <c r="G57925" t="s">
        <v>108021</v>
      </c>
      <c r="H57925">
        <v>3</v>
      </c>
      <c r="I57925" s="1">
        <v>425</v>
      </c>
      <c r="J57925" t="s">
        <v>3803</v>
      </c>
      <c r="K57925" t="s">
        <v>107570</v>
      </c>
      <c r="M57925" t="s">
        <v>107571</v>
      </c>
    </row>
    <row r="57926" spans="1:13" x14ac:dyDescent="0.35">
      <c r="A57926" t="s">
        <v>195469</v>
      </c>
      <c r="B57926" t="s">
        <v>107566</v>
      </c>
      <c r="C57926" t="s">
        <v>107567</v>
      </c>
      <c r="D57926">
        <v>54236</v>
      </c>
      <c r="E57926" t="s">
        <v>108022</v>
      </c>
      <c r="F57926" t="s">
        <v>108023</v>
      </c>
      <c r="G57926" t="s">
        <v>108023</v>
      </c>
      <c r="H57926">
        <v>3</v>
      </c>
      <c r="I57926" s="1">
        <v>334</v>
      </c>
      <c r="J57926" t="s">
        <v>3803</v>
      </c>
    </row>
    <row r="57927" spans="1:13" x14ac:dyDescent="0.35">
      <c r="A57927" t="s">
        <v>195469</v>
      </c>
      <c r="B57927" t="s">
        <v>107566</v>
      </c>
      <c r="C57927" t="s">
        <v>107567</v>
      </c>
      <c r="D57927">
        <v>54237</v>
      </c>
      <c r="E57927" t="s">
        <v>108024</v>
      </c>
      <c r="F57927" t="s">
        <v>108025</v>
      </c>
      <c r="G57927" t="s">
        <v>108025</v>
      </c>
      <c r="H57927">
        <v>3</v>
      </c>
      <c r="I57927" s="1">
        <v>89</v>
      </c>
      <c r="J57927" t="s">
        <v>3803</v>
      </c>
      <c r="K57927" t="s">
        <v>107570</v>
      </c>
      <c r="M57927" t="s">
        <v>107571</v>
      </c>
    </row>
    <row r="57928" spans="1:13" x14ac:dyDescent="0.35">
      <c r="A57928" t="s">
        <v>195469</v>
      </c>
      <c r="B57928" t="s">
        <v>107566</v>
      </c>
      <c r="C57928" t="s">
        <v>107567</v>
      </c>
      <c r="D57928">
        <v>54238</v>
      </c>
      <c r="E57928" t="s">
        <v>108026</v>
      </c>
      <c r="F57928" t="s">
        <v>108027</v>
      </c>
      <c r="G57928" t="s">
        <v>108027</v>
      </c>
      <c r="H57928">
        <v>3</v>
      </c>
      <c r="I57928" s="1">
        <v>285</v>
      </c>
      <c r="J57928" t="s">
        <v>3803</v>
      </c>
      <c r="K57928" t="s">
        <v>107570</v>
      </c>
      <c r="M57928" t="s">
        <v>107571</v>
      </c>
    </row>
    <row r="57929" spans="1:13" x14ac:dyDescent="0.35">
      <c r="A57929" t="s">
        <v>195469</v>
      </c>
      <c r="B57929" t="s">
        <v>107566</v>
      </c>
      <c r="C57929" t="s">
        <v>107567</v>
      </c>
      <c r="D57929">
        <v>54239</v>
      </c>
      <c r="E57929" t="s">
        <v>108028</v>
      </c>
      <c r="F57929" t="s">
        <v>108029</v>
      </c>
      <c r="G57929" t="s">
        <v>108029</v>
      </c>
      <c r="H57929">
        <v>3</v>
      </c>
      <c r="I57929" s="1">
        <v>132</v>
      </c>
      <c r="J57929" t="s">
        <v>3803</v>
      </c>
      <c r="K57929" t="s">
        <v>107570</v>
      </c>
      <c r="M57929" t="s">
        <v>107571</v>
      </c>
    </row>
    <row r="57930" spans="1:13" x14ac:dyDescent="0.35">
      <c r="A57930" t="s">
        <v>195469</v>
      </c>
      <c r="B57930" t="s">
        <v>107566</v>
      </c>
      <c r="C57930" t="s">
        <v>107567</v>
      </c>
      <c r="D57930">
        <v>54240</v>
      </c>
      <c r="E57930" t="s">
        <v>108030</v>
      </c>
      <c r="F57930" t="s">
        <v>108031</v>
      </c>
      <c r="G57930" t="s">
        <v>108031</v>
      </c>
      <c r="H57930">
        <v>3</v>
      </c>
      <c r="I57930" s="1">
        <v>63</v>
      </c>
      <c r="J57930" t="s">
        <v>3803</v>
      </c>
      <c r="K57930" t="s">
        <v>107570</v>
      </c>
      <c r="M57930" t="s">
        <v>107571</v>
      </c>
    </row>
    <row r="57931" spans="1:13" x14ac:dyDescent="0.35">
      <c r="A57931" t="s">
        <v>195469</v>
      </c>
      <c r="B57931" t="s">
        <v>107566</v>
      </c>
      <c r="C57931" t="s">
        <v>107567</v>
      </c>
      <c r="D57931">
        <v>54241</v>
      </c>
      <c r="E57931" t="s">
        <v>108032</v>
      </c>
      <c r="F57931" t="s">
        <v>108033</v>
      </c>
      <c r="G57931" t="s">
        <v>108033</v>
      </c>
      <c r="H57931">
        <v>3</v>
      </c>
      <c r="I57931" s="1">
        <v>76</v>
      </c>
      <c r="J57931" t="s">
        <v>3803</v>
      </c>
      <c r="K57931" t="s">
        <v>107570</v>
      </c>
      <c r="M57931" t="s">
        <v>107571</v>
      </c>
    </row>
    <row r="57932" spans="1:13" x14ac:dyDescent="0.35">
      <c r="A57932" t="s">
        <v>195469</v>
      </c>
      <c r="B57932" t="s">
        <v>107566</v>
      </c>
      <c r="C57932" t="s">
        <v>107567</v>
      </c>
      <c r="D57932">
        <v>54242</v>
      </c>
      <c r="E57932" t="s">
        <v>108034</v>
      </c>
      <c r="F57932" t="s">
        <v>108035</v>
      </c>
      <c r="G57932" t="s">
        <v>108035</v>
      </c>
      <c r="H57932">
        <v>3</v>
      </c>
      <c r="I57932" s="1">
        <v>251</v>
      </c>
      <c r="J57932" t="s">
        <v>3803</v>
      </c>
      <c r="K57932" t="s">
        <v>107570</v>
      </c>
      <c r="M57932" t="s">
        <v>107571</v>
      </c>
    </row>
    <row r="57933" spans="1:13" x14ac:dyDescent="0.35">
      <c r="A57933" t="s">
        <v>195469</v>
      </c>
      <c r="B57933" t="s">
        <v>107566</v>
      </c>
      <c r="C57933" t="s">
        <v>107567</v>
      </c>
      <c r="D57933">
        <v>54243</v>
      </c>
      <c r="E57933" t="s">
        <v>108036</v>
      </c>
      <c r="F57933" t="s">
        <v>108037</v>
      </c>
      <c r="G57933" t="s">
        <v>108037</v>
      </c>
      <c r="H57933">
        <v>3</v>
      </c>
      <c r="I57933" s="1">
        <v>219</v>
      </c>
      <c r="J57933" t="s">
        <v>3803</v>
      </c>
    </row>
    <row r="57934" spans="1:13" x14ac:dyDescent="0.35">
      <c r="A57934" t="s">
        <v>195469</v>
      </c>
      <c r="B57934" t="s">
        <v>107566</v>
      </c>
      <c r="C57934" t="s">
        <v>107567</v>
      </c>
      <c r="D57934">
        <v>54244</v>
      </c>
      <c r="E57934" t="s">
        <v>108038</v>
      </c>
      <c r="F57934" t="s">
        <v>108039</v>
      </c>
      <c r="G57934" t="s">
        <v>108039</v>
      </c>
      <c r="H57934">
        <v>3</v>
      </c>
      <c r="I57934" s="1">
        <v>113</v>
      </c>
      <c r="J57934" t="s">
        <v>3803</v>
      </c>
      <c r="K57934" t="s">
        <v>107614</v>
      </c>
      <c r="M57934" t="s">
        <v>107615</v>
      </c>
    </row>
    <row r="57935" spans="1:13" x14ac:dyDescent="0.35">
      <c r="A57935" t="s">
        <v>195469</v>
      </c>
      <c r="B57935" t="s">
        <v>107566</v>
      </c>
      <c r="C57935" t="s">
        <v>107567</v>
      </c>
      <c r="D57935">
        <v>54245</v>
      </c>
      <c r="E57935" t="s">
        <v>108040</v>
      </c>
      <c r="F57935" t="s">
        <v>108041</v>
      </c>
      <c r="G57935" t="s">
        <v>108041</v>
      </c>
      <c r="H57935">
        <v>3</v>
      </c>
      <c r="I57935" s="1">
        <v>58</v>
      </c>
      <c r="J57935" t="s">
        <v>3803</v>
      </c>
      <c r="K57935" t="s">
        <v>107570</v>
      </c>
      <c r="M57935" t="s">
        <v>107571</v>
      </c>
    </row>
    <row r="57936" spans="1:13" x14ac:dyDescent="0.35">
      <c r="A57936" t="s">
        <v>195469</v>
      </c>
      <c r="B57936" t="s">
        <v>107566</v>
      </c>
      <c r="C57936" t="s">
        <v>107567</v>
      </c>
      <c r="D57936">
        <v>54246</v>
      </c>
      <c r="E57936" t="s">
        <v>108042</v>
      </c>
      <c r="F57936" t="s">
        <v>108043</v>
      </c>
      <c r="G57936" t="s">
        <v>108043</v>
      </c>
      <c r="H57936">
        <v>3</v>
      </c>
      <c r="I57936" s="1">
        <v>71</v>
      </c>
      <c r="J57936" t="s">
        <v>3803</v>
      </c>
    </row>
    <row r="57937" spans="1:13" x14ac:dyDescent="0.35">
      <c r="A57937" t="s">
        <v>195469</v>
      </c>
      <c r="B57937" t="s">
        <v>107566</v>
      </c>
      <c r="C57937" t="s">
        <v>107567</v>
      </c>
      <c r="D57937">
        <v>54247</v>
      </c>
      <c r="E57937" t="s">
        <v>108044</v>
      </c>
      <c r="F57937" t="s">
        <v>108045</v>
      </c>
      <c r="G57937" t="s">
        <v>108045</v>
      </c>
      <c r="H57937">
        <v>3</v>
      </c>
      <c r="I57937" s="1">
        <v>177</v>
      </c>
      <c r="J57937" t="s">
        <v>3803</v>
      </c>
      <c r="K57937" t="s">
        <v>107570</v>
      </c>
      <c r="M57937" t="s">
        <v>107571</v>
      </c>
    </row>
    <row r="57938" spans="1:13" x14ac:dyDescent="0.35">
      <c r="A57938" t="s">
        <v>195469</v>
      </c>
      <c r="B57938" t="s">
        <v>107566</v>
      </c>
      <c r="C57938" t="s">
        <v>107567</v>
      </c>
      <c r="D57938">
        <v>54248</v>
      </c>
      <c r="E57938" t="s">
        <v>108046</v>
      </c>
      <c r="F57938" t="s">
        <v>108047</v>
      </c>
      <c r="G57938" t="s">
        <v>108047</v>
      </c>
      <c r="H57938">
        <v>3</v>
      </c>
      <c r="I57938" s="1">
        <v>96</v>
      </c>
      <c r="J57938" t="s">
        <v>3803</v>
      </c>
    </row>
    <row r="57939" spans="1:13" x14ac:dyDescent="0.35">
      <c r="A57939" t="s">
        <v>195469</v>
      </c>
      <c r="B57939" t="s">
        <v>107566</v>
      </c>
      <c r="C57939" t="s">
        <v>107567</v>
      </c>
      <c r="D57939">
        <v>54249</v>
      </c>
      <c r="E57939" t="s">
        <v>108048</v>
      </c>
      <c r="F57939" t="s">
        <v>108049</v>
      </c>
      <c r="G57939" t="s">
        <v>108049</v>
      </c>
      <c r="H57939">
        <v>3</v>
      </c>
      <c r="I57939" s="1">
        <v>259</v>
      </c>
      <c r="J57939" t="s">
        <v>3803</v>
      </c>
      <c r="K57939" t="s">
        <v>107614</v>
      </c>
      <c r="M57939" t="s">
        <v>107615</v>
      </c>
    </row>
    <row r="57940" spans="1:13" x14ac:dyDescent="0.35">
      <c r="A57940" t="s">
        <v>195469</v>
      </c>
      <c r="B57940" t="s">
        <v>107566</v>
      </c>
      <c r="C57940" t="s">
        <v>107567</v>
      </c>
      <c r="D57940">
        <v>54250</v>
      </c>
      <c r="E57940" t="s">
        <v>108050</v>
      </c>
      <c r="F57940" t="s">
        <v>104253</v>
      </c>
      <c r="G57940" t="s">
        <v>104253</v>
      </c>
      <c r="H57940">
        <v>3</v>
      </c>
      <c r="I57940" s="1">
        <v>734</v>
      </c>
      <c r="J57940" t="s">
        <v>3803</v>
      </c>
      <c r="K57940" t="s">
        <v>107570</v>
      </c>
      <c r="M57940" t="s">
        <v>107571</v>
      </c>
    </row>
    <row r="57941" spans="1:13" x14ac:dyDescent="0.35">
      <c r="A57941" t="s">
        <v>195469</v>
      </c>
      <c r="B57941" t="s">
        <v>107566</v>
      </c>
      <c r="C57941" t="s">
        <v>107567</v>
      </c>
      <c r="D57941">
        <v>54251</v>
      </c>
      <c r="E57941" t="s">
        <v>108051</v>
      </c>
      <c r="F57941" t="s">
        <v>108052</v>
      </c>
      <c r="G57941" t="s">
        <v>108052</v>
      </c>
      <c r="H57941">
        <v>3</v>
      </c>
      <c r="I57941" s="1">
        <v>118</v>
      </c>
      <c r="J57941" t="s">
        <v>3803</v>
      </c>
    </row>
    <row r="57942" spans="1:13" x14ac:dyDescent="0.35">
      <c r="A57942" t="s">
        <v>195469</v>
      </c>
      <c r="B57942" t="s">
        <v>107566</v>
      </c>
      <c r="C57942" t="s">
        <v>107567</v>
      </c>
      <c r="D57942">
        <v>54252</v>
      </c>
      <c r="E57942" t="s">
        <v>108053</v>
      </c>
      <c r="F57942" t="s">
        <v>108054</v>
      </c>
      <c r="G57942" t="s">
        <v>108054</v>
      </c>
      <c r="H57942">
        <v>3</v>
      </c>
      <c r="I57942" s="1">
        <v>510</v>
      </c>
      <c r="J57942" t="s">
        <v>3803</v>
      </c>
      <c r="K57942" t="s">
        <v>107570</v>
      </c>
      <c r="M57942" t="s">
        <v>107571</v>
      </c>
    </row>
    <row r="57943" spans="1:13" x14ac:dyDescent="0.35">
      <c r="A57943" t="s">
        <v>195469</v>
      </c>
      <c r="B57943" t="s">
        <v>107566</v>
      </c>
      <c r="C57943" t="s">
        <v>107567</v>
      </c>
      <c r="D57943">
        <v>54253</v>
      </c>
      <c r="E57943" t="s">
        <v>108055</v>
      </c>
      <c r="F57943" t="s">
        <v>108056</v>
      </c>
      <c r="G57943" t="s">
        <v>108056</v>
      </c>
      <c r="H57943">
        <v>3</v>
      </c>
      <c r="I57943" s="1">
        <v>769</v>
      </c>
      <c r="J57943" t="s">
        <v>3803</v>
      </c>
    </row>
    <row r="57944" spans="1:13" x14ac:dyDescent="0.35">
      <c r="A57944" t="s">
        <v>195469</v>
      </c>
      <c r="B57944" t="s">
        <v>107566</v>
      </c>
      <c r="C57944" t="s">
        <v>107567</v>
      </c>
      <c r="D57944">
        <v>54254</v>
      </c>
      <c r="E57944" t="s">
        <v>108057</v>
      </c>
      <c r="F57944" t="s">
        <v>108058</v>
      </c>
      <c r="G57944" t="s">
        <v>108058</v>
      </c>
      <c r="H57944">
        <v>2</v>
      </c>
      <c r="I57944" s="1">
        <v>3241</v>
      </c>
      <c r="J57944" t="s">
        <v>3803</v>
      </c>
    </row>
    <row r="57945" spans="1:13" x14ac:dyDescent="0.35">
      <c r="A57945" t="s">
        <v>195469</v>
      </c>
      <c r="B57945" t="s">
        <v>107566</v>
      </c>
      <c r="C57945" t="s">
        <v>107567</v>
      </c>
      <c r="D57945">
        <v>54255</v>
      </c>
      <c r="E57945" t="s">
        <v>108059</v>
      </c>
      <c r="F57945" t="s">
        <v>108060</v>
      </c>
      <c r="G57945" t="s">
        <v>108060</v>
      </c>
      <c r="H57945">
        <v>3</v>
      </c>
      <c r="I57945" s="1">
        <v>87</v>
      </c>
      <c r="J57945" t="s">
        <v>3803</v>
      </c>
      <c r="K57945" t="s">
        <v>107570</v>
      </c>
      <c r="M57945" t="s">
        <v>107571</v>
      </c>
    </row>
    <row r="57946" spans="1:13" x14ac:dyDescent="0.35">
      <c r="A57946" t="s">
        <v>195469</v>
      </c>
      <c r="B57946" t="s">
        <v>107566</v>
      </c>
      <c r="C57946" t="s">
        <v>107567</v>
      </c>
      <c r="D57946">
        <v>54256</v>
      </c>
      <c r="E57946" t="s">
        <v>108061</v>
      </c>
      <c r="F57946" t="s">
        <v>108062</v>
      </c>
      <c r="G57946" t="s">
        <v>108062</v>
      </c>
      <c r="H57946">
        <v>3</v>
      </c>
      <c r="I57946" s="1">
        <v>303</v>
      </c>
      <c r="J57946" t="s">
        <v>3803</v>
      </c>
      <c r="K57946" t="s">
        <v>107570</v>
      </c>
      <c r="M57946" t="s">
        <v>107571</v>
      </c>
    </row>
    <row r="57947" spans="1:13" x14ac:dyDescent="0.35">
      <c r="A57947" t="s">
        <v>195469</v>
      </c>
      <c r="B57947" t="s">
        <v>107566</v>
      </c>
      <c r="C57947" t="s">
        <v>107567</v>
      </c>
      <c r="D57947">
        <v>54257</v>
      </c>
      <c r="E57947" t="s">
        <v>108063</v>
      </c>
      <c r="F57947" t="s">
        <v>108064</v>
      </c>
      <c r="G57947" t="s">
        <v>108064</v>
      </c>
      <c r="H57947">
        <v>1</v>
      </c>
      <c r="I57947" s="1">
        <v>5527</v>
      </c>
      <c r="J57947" t="s">
        <v>3803</v>
      </c>
      <c r="K57947" t="s">
        <v>107570</v>
      </c>
      <c r="M57947" t="s">
        <v>107571</v>
      </c>
    </row>
    <row r="57948" spans="1:13" x14ac:dyDescent="0.35">
      <c r="A57948" t="s">
        <v>195469</v>
      </c>
      <c r="B57948" t="s">
        <v>107566</v>
      </c>
      <c r="C57948" t="s">
        <v>107567</v>
      </c>
      <c r="D57948">
        <v>54258</v>
      </c>
      <c r="E57948" t="s">
        <v>108065</v>
      </c>
      <c r="F57948" t="s">
        <v>108066</v>
      </c>
      <c r="G57948" t="s">
        <v>108066</v>
      </c>
      <c r="H57948">
        <v>3</v>
      </c>
      <c r="I57948" s="1">
        <v>147</v>
      </c>
      <c r="J57948" t="s">
        <v>3803</v>
      </c>
      <c r="K57948" t="s">
        <v>107570</v>
      </c>
      <c r="M57948" t="s">
        <v>107571</v>
      </c>
    </row>
    <row r="57949" spans="1:13" x14ac:dyDescent="0.35">
      <c r="A57949" t="s">
        <v>195469</v>
      </c>
      <c r="B57949" t="s">
        <v>107566</v>
      </c>
      <c r="C57949" t="s">
        <v>107567</v>
      </c>
      <c r="D57949">
        <v>54259</v>
      </c>
      <c r="E57949" t="s">
        <v>108067</v>
      </c>
      <c r="F57949" t="s">
        <v>108068</v>
      </c>
      <c r="G57949" t="s">
        <v>108068</v>
      </c>
      <c r="H57949">
        <v>3</v>
      </c>
      <c r="I57949" s="1">
        <v>236</v>
      </c>
      <c r="J57949" t="s">
        <v>3803</v>
      </c>
    </row>
    <row r="57950" spans="1:13" x14ac:dyDescent="0.35">
      <c r="A57950" t="s">
        <v>195469</v>
      </c>
      <c r="B57950" t="s">
        <v>107566</v>
      </c>
      <c r="C57950" t="s">
        <v>107567</v>
      </c>
      <c r="D57950">
        <v>54260</v>
      </c>
      <c r="E57950" t="s">
        <v>108069</v>
      </c>
      <c r="F57950" t="s">
        <v>108070</v>
      </c>
      <c r="G57950" t="s">
        <v>108070</v>
      </c>
      <c r="H57950">
        <v>2</v>
      </c>
      <c r="I57950" s="1">
        <v>956</v>
      </c>
      <c r="J57950" t="s">
        <v>3803</v>
      </c>
      <c r="K57950" t="s">
        <v>107570</v>
      </c>
      <c r="M57950" t="s">
        <v>107571</v>
      </c>
    </row>
    <row r="57951" spans="1:13" x14ac:dyDescent="0.35">
      <c r="A57951" t="s">
        <v>195469</v>
      </c>
      <c r="B57951" t="s">
        <v>107566</v>
      </c>
      <c r="C57951" t="s">
        <v>107567</v>
      </c>
      <c r="D57951">
        <v>54261</v>
      </c>
      <c r="E57951" t="s">
        <v>108071</v>
      </c>
      <c r="F57951" t="s">
        <v>108072</v>
      </c>
      <c r="G57951" t="s">
        <v>108072</v>
      </c>
      <c r="H57951">
        <v>2</v>
      </c>
      <c r="I57951" s="1">
        <v>4390</v>
      </c>
      <c r="J57951" t="s">
        <v>3803</v>
      </c>
      <c r="K57951" t="s">
        <v>107599</v>
      </c>
      <c r="M57951" t="s">
        <v>107600</v>
      </c>
    </row>
    <row r="57952" spans="1:13" x14ac:dyDescent="0.35">
      <c r="A57952" t="s">
        <v>195469</v>
      </c>
      <c r="B57952" t="s">
        <v>107566</v>
      </c>
      <c r="C57952" t="s">
        <v>107567</v>
      </c>
      <c r="D57952">
        <v>54262</v>
      </c>
      <c r="E57952" t="s">
        <v>108073</v>
      </c>
      <c r="F57952" t="s">
        <v>108074</v>
      </c>
      <c r="G57952" t="s">
        <v>108074</v>
      </c>
      <c r="H57952">
        <v>3</v>
      </c>
      <c r="I57952" s="1">
        <v>198</v>
      </c>
      <c r="J57952" t="s">
        <v>3803</v>
      </c>
      <c r="K57952" t="s">
        <v>107570</v>
      </c>
      <c r="M57952" t="s">
        <v>107571</v>
      </c>
    </row>
    <row r="57953" spans="1:13" x14ac:dyDescent="0.35">
      <c r="A57953" t="s">
        <v>195469</v>
      </c>
      <c r="B57953" t="s">
        <v>107566</v>
      </c>
      <c r="C57953" t="s">
        <v>107567</v>
      </c>
      <c r="D57953">
        <v>54263</v>
      </c>
      <c r="E57953" t="s">
        <v>108075</v>
      </c>
      <c r="F57953" t="s">
        <v>108076</v>
      </c>
      <c r="G57953" t="s">
        <v>108076</v>
      </c>
      <c r="H57953">
        <v>2</v>
      </c>
      <c r="I57953" s="1">
        <v>6176</v>
      </c>
      <c r="J57953" t="s">
        <v>3803</v>
      </c>
    </row>
    <row r="57954" spans="1:13" x14ac:dyDescent="0.35">
      <c r="A57954" t="s">
        <v>195469</v>
      </c>
      <c r="B57954" t="s">
        <v>107566</v>
      </c>
      <c r="C57954" t="s">
        <v>107567</v>
      </c>
      <c r="D57954">
        <v>54264</v>
      </c>
      <c r="E57954" t="s">
        <v>108077</v>
      </c>
      <c r="F57954" t="s">
        <v>108078</v>
      </c>
      <c r="G57954" t="s">
        <v>108078</v>
      </c>
      <c r="H57954">
        <v>3</v>
      </c>
      <c r="I57954" s="1">
        <v>212</v>
      </c>
      <c r="J57954" t="s">
        <v>3803</v>
      </c>
      <c r="K57954" t="s">
        <v>107570</v>
      </c>
      <c r="M57954" t="s">
        <v>107571</v>
      </c>
    </row>
    <row r="57955" spans="1:13" x14ac:dyDescent="0.35">
      <c r="A57955" t="s">
        <v>195469</v>
      </c>
      <c r="B57955" t="s">
        <v>107566</v>
      </c>
      <c r="C57955" t="s">
        <v>107567</v>
      </c>
      <c r="D57955">
        <v>54265</v>
      </c>
      <c r="E57955" t="s">
        <v>108079</v>
      </c>
      <c r="F57955" t="s">
        <v>108080</v>
      </c>
      <c r="G57955" t="s">
        <v>108080</v>
      </c>
      <c r="H57955">
        <v>2</v>
      </c>
      <c r="I57955" s="1">
        <v>2108</v>
      </c>
      <c r="J57955" t="s">
        <v>3803</v>
      </c>
      <c r="K57955" t="s">
        <v>107570</v>
      </c>
      <c r="M57955" t="s">
        <v>107571</v>
      </c>
    </row>
    <row r="57956" spans="1:13" x14ac:dyDescent="0.35">
      <c r="A57956" t="s">
        <v>195469</v>
      </c>
      <c r="B57956" t="s">
        <v>107566</v>
      </c>
      <c r="C57956" t="s">
        <v>107567</v>
      </c>
      <c r="D57956">
        <v>54266</v>
      </c>
      <c r="E57956" t="s">
        <v>108081</v>
      </c>
      <c r="F57956" t="s">
        <v>108082</v>
      </c>
      <c r="G57956" t="s">
        <v>108082</v>
      </c>
      <c r="H57956">
        <v>3</v>
      </c>
      <c r="I57956" s="1">
        <v>425</v>
      </c>
      <c r="J57956" t="s">
        <v>3803</v>
      </c>
      <c r="K57956" t="s">
        <v>107570</v>
      </c>
      <c r="M57956" t="s">
        <v>107571</v>
      </c>
    </row>
    <row r="57957" spans="1:13" x14ac:dyDescent="0.35">
      <c r="A57957" t="s">
        <v>195469</v>
      </c>
      <c r="B57957" t="s">
        <v>107566</v>
      </c>
      <c r="C57957" t="s">
        <v>107567</v>
      </c>
      <c r="D57957">
        <v>54268</v>
      </c>
      <c r="E57957" t="s">
        <v>108083</v>
      </c>
      <c r="F57957" t="s">
        <v>108084</v>
      </c>
      <c r="G57957" t="s">
        <v>108084</v>
      </c>
      <c r="H57957">
        <v>3</v>
      </c>
      <c r="I57957" s="1">
        <v>158</v>
      </c>
      <c r="J57957" t="s">
        <v>3803</v>
      </c>
      <c r="K57957" t="s">
        <v>107570</v>
      </c>
      <c r="M57957" t="s">
        <v>107571</v>
      </c>
    </row>
    <row r="57958" spans="1:13" x14ac:dyDescent="0.35">
      <c r="A57958" t="s">
        <v>195469</v>
      </c>
      <c r="B57958" t="s">
        <v>107566</v>
      </c>
      <c r="C57958" t="s">
        <v>107567</v>
      </c>
      <c r="D57958">
        <v>54269</v>
      </c>
      <c r="E57958" t="s">
        <v>108085</v>
      </c>
      <c r="F57958" t="s">
        <v>108086</v>
      </c>
      <c r="G57958" t="s">
        <v>108086</v>
      </c>
      <c r="H57958">
        <v>3</v>
      </c>
      <c r="I57958" s="1">
        <v>356</v>
      </c>
      <c r="J57958" t="s">
        <v>3803</v>
      </c>
      <c r="K57958" t="s">
        <v>107570</v>
      </c>
      <c r="M57958" t="s">
        <v>107571</v>
      </c>
    </row>
    <row r="57959" spans="1:13" x14ac:dyDescent="0.35">
      <c r="A57959" t="s">
        <v>195469</v>
      </c>
      <c r="B57959" t="s">
        <v>107566</v>
      </c>
      <c r="C57959" t="s">
        <v>107567</v>
      </c>
      <c r="D57959">
        <v>54270</v>
      </c>
      <c r="E57959" t="s">
        <v>108087</v>
      </c>
      <c r="F57959" t="s">
        <v>108088</v>
      </c>
      <c r="G57959" t="s">
        <v>108088</v>
      </c>
      <c r="H57959">
        <v>3</v>
      </c>
      <c r="I57959" s="1">
        <v>3571</v>
      </c>
      <c r="J57959" t="s">
        <v>3803</v>
      </c>
      <c r="K57959" t="s">
        <v>107599</v>
      </c>
      <c r="M57959" t="s">
        <v>107600</v>
      </c>
    </row>
    <row r="57960" spans="1:13" x14ac:dyDescent="0.35">
      <c r="A57960" t="s">
        <v>195469</v>
      </c>
      <c r="B57960" t="s">
        <v>107566</v>
      </c>
      <c r="C57960" t="s">
        <v>107567</v>
      </c>
      <c r="D57960">
        <v>54271</v>
      </c>
      <c r="E57960" t="s">
        <v>108089</v>
      </c>
      <c r="F57960" t="s">
        <v>108090</v>
      </c>
      <c r="G57960" t="s">
        <v>108090</v>
      </c>
      <c r="H57960">
        <v>3</v>
      </c>
      <c r="I57960" s="1">
        <v>124</v>
      </c>
      <c r="J57960" t="s">
        <v>3803</v>
      </c>
    </row>
    <row r="57961" spans="1:13" x14ac:dyDescent="0.35">
      <c r="A57961" t="s">
        <v>195469</v>
      </c>
      <c r="B57961" t="s">
        <v>107566</v>
      </c>
      <c r="C57961" t="s">
        <v>107567</v>
      </c>
      <c r="D57961">
        <v>54272</v>
      </c>
      <c r="E57961" t="s">
        <v>108091</v>
      </c>
      <c r="F57961" t="s">
        <v>108092</v>
      </c>
      <c r="G57961" t="s">
        <v>108092</v>
      </c>
      <c r="H57961">
        <v>3</v>
      </c>
      <c r="I57961" s="1">
        <v>478</v>
      </c>
      <c r="J57961" t="s">
        <v>3803</v>
      </c>
      <c r="K57961" t="s">
        <v>107570</v>
      </c>
      <c r="M57961" t="s">
        <v>107571</v>
      </c>
    </row>
    <row r="57962" spans="1:13" x14ac:dyDescent="0.35">
      <c r="A57962" t="s">
        <v>195469</v>
      </c>
      <c r="B57962" t="s">
        <v>107566</v>
      </c>
      <c r="C57962" t="s">
        <v>107567</v>
      </c>
      <c r="D57962">
        <v>54273</v>
      </c>
      <c r="E57962" t="s">
        <v>108093</v>
      </c>
      <c r="F57962" t="s">
        <v>108094</v>
      </c>
      <c r="G57962" t="s">
        <v>108094</v>
      </c>
      <c r="H57962">
        <v>2</v>
      </c>
      <c r="I57962" s="1">
        <v>8283</v>
      </c>
      <c r="J57962" t="s">
        <v>3803</v>
      </c>
    </row>
    <row r="57963" spans="1:13" x14ac:dyDescent="0.35">
      <c r="A57963" t="s">
        <v>195469</v>
      </c>
      <c r="B57963" t="s">
        <v>107566</v>
      </c>
      <c r="C57963" t="s">
        <v>107567</v>
      </c>
      <c r="D57963">
        <v>54274</v>
      </c>
      <c r="E57963" t="s">
        <v>108095</v>
      </c>
      <c r="F57963" t="s">
        <v>108096</v>
      </c>
      <c r="G57963" t="s">
        <v>108096</v>
      </c>
      <c r="H57963">
        <v>1</v>
      </c>
      <c r="I57963" s="1">
        <v>9264</v>
      </c>
      <c r="J57963" t="s">
        <v>3803</v>
      </c>
      <c r="K57963" t="s">
        <v>107570</v>
      </c>
      <c r="M57963" t="s">
        <v>107571</v>
      </c>
    </row>
    <row r="57964" spans="1:13" x14ac:dyDescent="0.35">
      <c r="A57964" t="s">
        <v>195469</v>
      </c>
      <c r="B57964" t="s">
        <v>107566</v>
      </c>
      <c r="C57964" t="s">
        <v>107567</v>
      </c>
      <c r="D57964">
        <v>54275</v>
      </c>
      <c r="E57964" t="s">
        <v>108097</v>
      </c>
      <c r="F57964" t="s">
        <v>108098</v>
      </c>
      <c r="G57964" t="s">
        <v>108098</v>
      </c>
      <c r="H57964">
        <v>3</v>
      </c>
      <c r="I57964" s="1">
        <v>203</v>
      </c>
      <c r="J57964" t="s">
        <v>3803</v>
      </c>
      <c r="K57964" t="s">
        <v>107614</v>
      </c>
      <c r="M57964" t="s">
        <v>107615</v>
      </c>
    </row>
    <row r="57965" spans="1:13" x14ac:dyDescent="0.35">
      <c r="A57965" t="s">
        <v>195469</v>
      </c>
      <c r="B57965" t="s">
        <v>107566</v>
      </c>
      <c r="C57965" t="s">
        <v>107567</v>
      </c>
      <c r="D57965">
        <v>54276</v>
      </c>
      <c r="E57965" t="s">
        <v>108099</v>
      </c>
      <c r="F57965" t="s">
        <v>108100</v>
      </c>
      <c r="G57965" t="s">
        <v>108100</v>
      </c>
      <c r="H57965">
        <v>3</v>
      </c>
      <c r="I57965" s="1">
        <v>811</v>
      </c>
      <c r="J57965" t="s">
        <v>3803</v>
      </c>
      <c r="K57965" t="s">
        <v>107570</v>
      </c>
      <c r="M57965" t="s">
        <v>107571</v>
      </c>
    </row>
    <row r="57966" spans="1:13" x14ac:dyDescent="0.35">
      <c r="A57966" t="s">
        <v>195469</v>
      </c>
      <c r="B57966" t="s">
        <v>107566</v>
      </c>
      <c r="C57966" t="s">
        <v>107567</v>
      </c>
      <c r="D57966">
        <v>54277</v>
      </c>
      <c r="E57966" t="s">
        <v>108101</v>
      </c>
      <c r="F57966" t="s">
        <v>108102</v>
      </c>
      <c r="G57966" t="s">
        <v>108102</v>
      </c>
      <c r="H57966">
        <v>3</v>
      </c>
      <c r="I57966" s="1">
        <v>374</v>
      </c>
      <c r="J57966" t="s">
        <v>3803</v>
      </c>
    </row>
    <row r="57967" spans="1:13" x14ac:dyDescent="0.35">
      <c r="A57967" t="s">
        <v>195469</v>
      </c>
      <c r="B57967" t="s">
        <v>107566</v>
      </c>
      <c r="C57967" t="s">
        <v>107567</v>
      </c>
      <c r="D57967">
        <v>54278</v>
      </c>
      <c r="E57967" t="s">
        <v>108103</v>
      </c>
      <c r="F57967" t="s">
        <v>108104</v>
      </c>
      <c r="G57967" t="s">
        <v>108104</v>
      </c>
      <c r="H57967">
        <v>3</v>
      </c>
      <c r="I57967" s="1">
        <v>99</v>
      </c>
      <c r="J57967" t="s">
        <v>3803</v>
      </c>
      <c r="K57967" t="s">
        <v>107570</v>
      </c>
      <c r="M57967" t="s">
        <v>107571</v>
      </c>
    </row>
    <row r="57968" spans="1:13" x14ac:dyDescent="0.35">
      <c r="A57968" t="s">
        <v>195469</v>
      </c>
      <c r="B57968" t="s">
        <v>107566</v>
      </c>
      <c r="C57968" t="s">
        <v>107567</v>
      </c>
      <c r="D57968">
        <v>54279</v>
      </c>
      <c r="E57968" t="s">
        <v>108105</v>
      </c>
      <c r="F57968" t="s">
        <v>108106</v>
      </c>
      <c r="G57968" t="s">
        <v>108106</v>
      </c>
      <c r="H57968">
        <v>2</v>
      </c>
      <c r="I57968" s="1">
        <v>960</v>
      </c>
      <c r="J57968" t="s">
        <v>3803</v>
      </c>
      <c r="K57968" t="s">
        <v>107570</v>
      </c>
      <c r="M57968" t="s">
        <v>107571</v>
      </c>
    </row>
    <row r="57969" spans="1:13" x14ac:dyDescent="0.35">
      <c r="A57969" t="s">
        <v>195469</v>
      </c>
      <c r="B57969" t="s">
        <v>107566</v>
      </c>
      <c r="C57969" t="s">
        <v>107567</v>
      </c>
      <c r="D57969">
        <v>54280</v>
      </c>
      <c r="E57969" t="s">
        <v>108107</v>
      </c>
      <c r="F57969" t="s">
        <v>108108</v>
      </c>
      <c r="G57969" t="s">
        <v>108108</v>
      </c>
      <c r="H57969">
        <v>2</v>
      </c>
      <c r="I57969" s="1">
        <v>6549</v>
      </c>
      <c r="J57969" t="s">
        <v>3803</v>
      </c>
    </row>
    <row r="57970" spans="1:13" x14ac:dyDescent="0.35">
      <c r="A57970" t="s">
        <v>195469</v>
      </c>
      <c r="B57970" t="s">
        <v>107566</v>
      </c>
      <c r="C57970" t="s">
        <v>107567</v>
      </c>
      <c r="D57970">
        <v>54281</v>
      </c>
      <c r="E57970" t="s">
        <v>108109</v>
      </c>
      <c r="F57970" t="s">
        <v>108110</v>
      </c>
      <c r="G57970" t="s">
        <v>108110</v>
      </c>
      <c r="H57970">
        <v>2</v>
      </c>
      <c r="I57970" s="1">
        <v>904</v>
      </c>
      <c r="J57970" t="s">
        <v>3803</v>
      </c>
      <c r="K57970" t="s">
        <v>107570</v>
      </c>
      <c r="M57970" t="s">
        <v>107571</v>
      </c>
    </row>
    <row r="57971" spans="1:13" x14ac:dyDescent="0.35">
      <c r="A57971" t="s">
        <v>195469</v>
      </c>
      <c r="B57971" t="s">
        <v>107566</v>
      </c>
      <c r="C57971" t="s">
        <v>107567</v>
      </c>
      <c r="D57971">
        <v>54282</v>
      </c>
      <c r="E57971" t="s">
        <v>108111</v>
      </c>
      <c r="F57971" t="s">
        <v>108112</v>
      </c>
      <c r="G57971" t="s">
        <v>108112</v>
      </c>
      <c r="H57971">
        <v>3</v>
      </c>
      <c r="I57971" s="1">
        <v>160</v>
      </c>
      <c r="J57971" t="s">
        <v>3803</v>
      </c>
    </row>
    <row r="57972" spans="1:13" x14ac:dyDescent="0.35">
      <c r="A57972" t="s">
        <v>195469</v>
      </c>
      <c r="B57972" t="s">
        <v>107566</v>
      </c>
      <c r="C57972" t="s">
        <v>107567</v>
      </c>
      <c r="D57972">
        <v>54283</v>
      </c>
      <c r="E57972" t="s">
        <v>108113</v>
      </c>
      <c r="F57972" t="s">
        <v>108114</v>
      </c>
      <c r="G57972" t="s">
        <v>108114</v>
      </c>
      <c r="H57972">
        <v>3</v>
      </c>
      <c r="I57972" s="1">
        <v>298</v>
      </c>
      <c r="J57972" t="s">
        <v>3803</v>
      </c>
      <c r="K57972" t="s">
        <v>107614</v>
      </c>
      <c r="M57972" t="s">
        <v>107615</v>
      </c>
    </row>
    <row r="57973" spans="1:13" x14ac:dyDescent="0.35">
      <c r="A57973" t="s">
        <v>195469</v>
      </c>
      <c r="B57973" t="s">
        <v>107566</v>
      </c>
      <c r="C57973" t="s">
        <v>107567</v>
      </c>
      <c r="D57973">
        <v>54284</v>
      </c>
      <c r="E57973" t="s">
        <v>108115</v>
      </c>
      <c r="F57973" t="s">
        <v>108116</v>
      </c>
      <c r="G57973" t="s">
        <v>108116</v>
      </c>
      <c r="H57973">
        <v>3</v>
      </c>
      <c r="I57973" s="1">
        <v>1170</v>
      </c>
      <c r="J57973" t="s">
        <v>3803</v>
      </c>
    </row>
    <row r="57974" spans="1:13" x14ac:dyDescent="0.35">
      <c r="A57974" t="s">
        <v>195469</v>
      </c>
      <c r="B57974" t="s">
        <v>107566</v>
      </c>
      <c r="C57974" t="s">
        <v>107567</v>
      </c>
      <c r="D57974">
        <v>54285</v>
      </c>
      <c r="E57974" t="s">
        <v>108117</v>
      </c>
      <c r="F57974" t="s">
        <v>108118</v>
      </c>
      <c r="G57974" t="s">
        <v>108118</v>
      </c>
      <c r="H57974">
        <v>3</v>
      </c>
      <c r="I57974" s="1">
        <v>58</v>
      </c>
      <c r="J57974" t="s">
        <v>3803</v>
      </c>
      <c r="K57974" t="s">
        <v>107570</v>
      </c>
      <c r="M57974" t="s">
        <v>107571</v>
      </c>
    </row>
    <row r="57975" spans="1:13" x14ac:dyDescent="0.35">
      <c r="A57975" t="s">
        <v>195469</v>
      </c>
      <c r="B57975" t="s">
        <v>107566</v>
      </c>
      <c r="C57975" t="s">
        <v>107567</v>
      </c>
      <c r="D57975">
        <v>54286</v>
      </c>
      <c r="E57975" t="s">
        <v>108119</v>
      </c>
      <c r="F57975" t="s">
        <v>108120</v>
      </c>
      <c r="G57975" t="s">
        <v>108120</v>
      </c>
      <c r="H57975">
        <v>2</v>
      </c>
      <c r="I57975" s="1">
        <v>1566</v>
      </c>
      <c r="J57975" t="s">
        <v>3803</v>
      </c>
      <c r="K57975" t="s">
        <v>107614</v>
      </c>
      <c r="M57975" t="s">
        <v>107615</v>
      </c>
    </row>
    <row r="57976" spans="1:13" x14ac:dyDescent="0.35">
      <c r="A57976" t="s">
        <v>195469</v>
      </c>
      <c r="B57976" t="s">
        <v>107566</v>
      </c>
      <c r="C57976" t="s">
        <v>107567</v>
      </c>
      <c r="D57976">
        <v>54287</v>
      </c>
      <c r="E57976" t="s">
        <v>108121</v>
      </c>
      <c r="F57976" t="s">
        <v>101522</v>
      </c>
      <c r="G57976" t="s">
        <v>101522</v>
      </c>
      <c r="H57976">
        <v>3</v>
      </c>
      <c r="I57976" s="1">
        <v>266</v>
      </c>
      <c r="J57976" t="s">
        <v>3803</v>
      </c>
    </row>
    <row r="57977" spans="1:13" x14ac:dyDescent="0.35">
      <c r="A57977" t="s">
        <v>195469</v>
      </c>
      <c r="B57977" t="s">
        <v>107566</v>
      </c>
      <c r="C57977" t="s">
        <v>107567</v>
      </c>
      <c r="D57977">
        <v>54288</v>
      </c>
      <c r="E57977" t="s">
        <v>108122</v>
      </c>
      <c r="F57977" t="s">
        <v>108123</v>
      </c>
      <c r="G57977" t="s">
        <v>108123</v>
      </c>
      <c r="H57977">
        <v>3</v>
      </c>
      <c r="I57977" s="1">
        <v>506</v>
      </c>
      <c r="J57977" t="s">
        <v>3803</v>
      </c>
      <c r="K57977" t="s">
        <v>107570</v>
      </c>
      <c r="M57977" t="s">
        <v>107571</v>
      </c>
    </row>
    <row r="57978" spans="1:13" x14ac:dyDescent="0.35">
      <c r="A57978" t="s">
        <v>195469</v>
      </c>
      <c r="B57978" t="s">
        <v>107566</v>
      </c>
      <c r="C57978" t="s">
        <v>107567</v>
      </c>
      <c r="D57978">
        <v>54289</v>
      </c>
      <c r="E57978" t="s">
        <v>108124</v>
      </c>
      <c r="F57978" t="s">
        <v>108125</v>
      </c>
      <c r="G57978" t="s">
        <v>108125</v>
      </c>
      <c r="H57978">
        <v>3</v>
      </c>
      <c r="I57978" s="1">
        <v>397</v>
      </c>
      <c r="J57978" t="s">
        <v>3803</v>
      </c>
      <c r="K57978" t="s">
        <v>107570</v>
      </c>
      <c r="M57978" t="s">
        <v>107571</v>
      </c>
    </row>
    <row r="57979" spans="1:13" x14ac:dyDescent="0.35">
      <c r="A57979" t="s">
        <v>195469</v>
      </c>
      <c r="B57979" t="s">
        <v>107566</v>
      </c>
      <c r="C57979" t="s">
        <v>107567</v>
      </c>
      <c r="D57979">
        <v>54290</v>
      </c>
      <c r="E57979" t="s">
        <v>108126</v>
      </c>
      <c r="F57979" t="s">
        <v>108127</v>
      </c>
      <c r="G57979" t="s">
        <v>108127</v>
      </c>
      <c r="H57979">
        <v>3</v>
      </c>
      <c r="I57979" s="1">
        <v>208</v>
      </c>
      <c r="J57979" t="s">
        <v>3803</v>
      </c>
    </row>
    <row r="57980" spans="1:13" x14ac:dyDescent="0.35">
      <c r="A57980" t="s">
        <v>195469</v>
      </c>
      <c r="B57980" t="s">
        <v>107566</v>
      </c>
      <c r="C57980" t="s">
        <v>107567</v>
      </c>
      <c r="D57980">
        <v>54291</v>
      </c>
      <c r="E57980" t="s">
        <v>108128</v>
      </c>
      <c r="F57980" t="s">
        <v>108129</v>
      </c>
      <c r="G57980" t="s">
        <v>108129</v>
      </c>
      <c r="H57980">
        <v>3</v>
      </c>
      <c r="I57980" s="1">
        <v>291</v>
      </c>
      <c r="J57980" t="s">
        <v>3803</v>
      </c>
      <c r="K57980" t="s">
        <v>107570</v>
      </c>
      <c r="M57980" t="s">
        <v>107571</v>
      </c>
    </row>
    <row r="57981" spans="1:13" x14ac:dyDescent="0.35">
      <c r="A57981" t="s">
        <v>195469</v>
      </c>
      <c r="B57981" t="s">
        <v>107566</v>
      </c>
      <c r="C57981" t="s">
        <v>107567</v>
      </c>
      <c r="D57981">
        <v>54292</v>
      </c>
      <c r="E57981" t="s">
        <v>108130</v>
      </c>
      <c r="F57981" t="s">
        <v>108131</v>
      </c>
      <c r="G57981" t="s">
        <v>108131</v>
      </c>
      <c r="H57981">
        <v>3</v>
      </c>
      <c r="I57981" s="1">
        <v>201</v>
      </c>
      <c r="J57981" t="s">
        <v>3803</v>
      </c>
      <c r="K57981" t="s">
        <v>107570</v>
      </c>
      <c r="M57981" t="s">
        <v>107571</v>
      </c>
    </row>
    <row r="57982" spans="1:13" x14ac:dyDescent="0.35">
      <c r="A57982" t="s">
        <v>195469</v>
      </c>
      <c r="B57982" t="s">
        <v>107566</v>
      </c>
      <c r="C57982" t="s">
        <v>107567</v>
      </c>
      <c r="D57982">
        <v>54293</v>
      </c>
      <c r="E57982" t="s">
        <v>108132</v>
      </c>
      <c r="F57982" t="s">
        <v>108133</v>
      </c>
      <c r="G57982" t="s">
        <v>108133</v>
      </c>
      <c r="H57982">
        <v>3</v>
      </c>
      <c r="I57982" s="1">
        <v>88</v>
      </c>
      <c r="J57982" t="s">
        <v>3803</v>
      </c>
      <c r="K57982" t="s">
        <v>107570</v>
      </c>
      <c r="M57982" t="s">
        <v>107571</v>
      </c>
    </row>
    <row r="57983" spans="1:13" x14ac:dyDescent="0.35">
      <c r="A57983" t="s">
        <v>195469</v>
      </c>
      <c r="B57983" t="s">
        <v>107566</v>
      </c>
      <c r="C57983" t="s">
        <v>107567</v>
      </c>
      <c r="D57983">
        <v>54294</v>
      </c>
      <c r="E57983" t="s">
        <v>108134</v>
      </c>
      <c r="F57983" t="s">
        <v>108135</v>
      </c>
      <c r="G57983" t="s">
        <v>108135</v>
      </c>
      <c r="H57983">
        <v>3</v>
      </c>
      <c r="I57983" s="1">
        <v>146</v>
      </c>
      <c r="J57983" t="s">
        <v>3803</v>
      </c>
      <c r="K57983" t="s">
        <v>107570</v>
      </c>
      <c r="M57983" t="s">
        <v>107571</v>
      </c>
    </row>
    <row r="57984" spans="1:13" x14ac:dyDescent="0.35">
      <c r="A57984" t="s">
        <v>195469</v>
      </c>
      <c r="B57984" t="s">
        <v>107566</v>
      </c>
      <c r="C57984" t="s">
        <v>107567</v>
      </c>
      <c r="D57984">
        <v>54295</v>
      </c>
      <c r="E57984" t="s">
        <v>108136</v>
      </c>
      <c r="F57984" t="s">
        <v>108137</v>
      </c>
      <c r="G57984" t="s">
        <v>108137</v>
      </c>
      <c r="H57984">
        <v>3</v>
      </c>
      <c r="I57984" s="1">
        <v>974</v>
      </c>
      <c r="J57984" t="s">
        <v>3803</v>
      </c>
    </row>
    <row r="57985" spans="1:13" x14ac:dyDescent="0.35">
      <c r="A57985" t="s">
        <v>195469</v>
      </c>
      <c r="B57985" t="s">
        <v>107566</v>
      </c>
      <c r="C57985" t="s">
        <v>107567</v>
      </c>
      <c r="D57985">
        <v>54296</v>
      </c>
      <c r="E57985" t="s">
        <v>108138</v>
      </c>
      <c r="F57985" t="s">
        <v>108139</v>
      </c>
      <c r="G57985" t="s">
        <v>108139</v>
      </c>
      <c r="H57985">
        <v>3</v>
      </c>
      <c r="I57985" s="1">
        <v>437</v>
      </c>
      <c r="J57985" t="s">
        <v>3803</v>
      </c>
      <c r="K57985" t="s">
        <v>107570</v>
      </c>
      <c r="M57985" t="s">
        <v>107571</v>
      </c>
    </row>
    <row r="57986" spans="1:13" x14ac:dyDescent="0.35">
      <c r="A57986" t="s">
        <v>195469</v>
      </c>
      <c r="B57986" t="s">
        <v>107566</v>
      </c>
      <c r="C57986" t="s">
        <v>107567</v>
      </c>
      <c r="D57986">
        <v>54297</v>
      </c>
      <c r="E57986" t="s">
        <v>108140</v>
      </c>
      <c r="F57986" t="s">
        <v>108141</v>
      </c>
      <c r="G57986" t="s">
        <v>108141</v>
      </c>
      <c r="H57986">
        <v>3</v>
      </c>
      <c r="I57986" s="1">
        <v>319</v>
      </c>
      <c r="J57986" t="s">
        <v>3803</v>
      </c>
    </row>
    <row r="57987" spans="1:13" x14ac:dyDescent="0.35">
      <c r="A57987" t="s">
        <v>195469</v>
      </c>
      <c r="B57987" t="s">
        <v>107566</v>
      </c>
      <c r="C57987" t="s">
        <v>107567</v>
      </c>
      <c r="D57987">
        <v>54298</v>
      </c>
      <c r="E57987" t="s">
        <v>108142</v>
      </c>
      <c r="F57987" t="s">
        <v>108143</v>
      </c>
      <c r="G57987" t="s">
        <v>108143</v>
      </c>
      <c r="H57987">
        <v>3</v>
      </c>
      <c r="I57987" s="1">
        <v>149</v>
      </c>
      <c r="J57987" t="s">
        <v>3803</v>
      </c>
      <c r="K57987" t="s">
        <v>107570</v>
      </c>
      <c r="M57987" t="s">
        <v>107571</v>
      </c>
    </row>
    <row r="57988" spans="1:13" x14ac:dyDescent="0.35">
      <c r="A57988" t="s">
        <v>195469</v>
      </c>
      <c r="B57988" t="s">
        <v>107566</v>
      </c>
      <c r="C57988" t="s">
        <v>107567</v>
      </c>
      <c r="D57988">
        <v>54299</v>
      </c>
      <c r="E57988" t="s">
        <v>108144</v>
      </c>
      <c r="F57988" t="s">
        <v>108145</v>
      </c>
      <c r="G57988" t="s">
        <v>108145</v>
      </c>
      <c r="H57988">
        <v>3</v>
      </c>
      <c r="I57988" s="1">
        <v>226</v>
      </c>
      <c r="J57988" t="s">
        <v>3803</v>
      </c>
      <c r="K57988" t="s">
        <v>107570</v>
      </c>
      <c r="M57988" t="s">
        <v>107571</v>
      </c>
    </row>
    <row r="57989" spans="1:13" x14ac:dyDescent="0.35">
      <c r="A57989" t="s">
        <v>195469</v>
      </c>
      <c r="B57989" t="s">
        <v>107566</v>
      </c>
      <c r="C57989" t="s">
        <v>107567</v>
      </c>
      <c r="D57989">
        <v>54300</v>
      </c>
      <c r="E57989" t="s">
        <v>108146</v>
      </c>
      <c r="F57989" t="s">
        <v>108147</v>
      </c>
      <c r="G57989" t="s">
        <v>108147</v>
      </c>
      <c r="H57989">
        <v>2</v>
      </c>
      <c r="I57989" s="1">
        <v>6541</v>
      </c>
      <c r="J57989" t="s">
        <v>3803</v>
      </c>
      <c r="K57989" t="s">
        <v>107570</v>
      </c>
      <c r="M57989" t="s">
        <v>107571</v>
      </c>
    </row>
    <row r="57990" spans="1:13" x14ac:dyDescent="0.35">
      <c r="A57990" t="s">
        <v>195469</v>
      </c>
      <c r="B57990" t="s">
        <v>107566</v>
      </c>
      <c r="C57990" t="s">
        <v>107567</v>
      </c>
      <c r="D57990">
        <v>54301</v>
      </c>
      <c r="E57990" t="s">
        <v>108148</v>
      </c>
      <c r="F57990" t="s">
        <v>108149</v>
      </c>
      <c r="G57990" t="s">
        <v>108149</v>
      </c>
      <c r="H57990">
        <v>3</v>
      </c>
      <c r="I57990" s="1">
        <v>130</v>
      </c>
      <c r="J57990" t="s">
        <v>3803</v>
      </c>
      <c r="K57990" t="s">
        <v>107570</v>
      </c>
      <c r="M57990" t="s">
        <v>107571</v>
      </c>
    </row>
    <row r="57991" spans="1:13" x14ac:dyDescent="0.35">
      <c r="A57991" t="s">
        <v>195469</v>
      </c>
      <c r="B57991" t="s">
        <v>107566</v>
      </c>
      <c r="C57991" t="s">
        <v>107567</v>
      </c>
      <c r="D57991">
        <v>54302</v>
      </c>
      <c r="E57991" t="s">
        <v>108150</v>
      </c>
      <c r="F57991" t="s">
        <v>108151</v>
      </c>
      <c r="G57991" t="s">
        <v>108151</v>
      </c>
      <c r="H57991">
        <v>3</v>
      </c>
      <c r="I57991" s="1">
        <v>765</v>
      </c>
      <c r="J57991" t="s">
        <v>3803</v>
      </c>
    </row>
    <row r="57992" spans="1:13" x14ac:dyDescent="0.35">
      <c r="A57992" t="s">
        <v>195469</v>
      </c>
      <c r="B57992" t="s">
        <v>107566</v>
      </c>
      <c r="C57992" t="s">
        <v>107567</v>
      </c>
      <c r="D57992">
        <v>54303</v>
      </c>
      <c r="E57992" t="s">
        <v>108152</v>
      </c>
      <c r="F57992" t="s">
        <v>108153</v>
      </c>
      <c r="G57992" t="s">
        <v>108153</v>
      </c>
      <c r="H57992">
        <v>3</v>
      </c>
      <c r="I57992" s="1">
        <v>371</v>
      </c>
      <c r="J57992" t="s">
        <v>3803</v>
      </c>
      <c r="K57992" t="s">
        <v>107570</v>
      </c>
      <c r="M57992" t="s">
        <v>107571</v>
      </c>
    </row>
    <row r="57993" spans="1:13" x14ac:dyDescent="0.35">
      <c r="A57993" t="s">
        <v>195469</v>
      </c>
      <c r="B57993" t="s">
        <v>107566</v>
      </c>
      <c r="C57993" t="s">
        <v>107567</v>
      </c>
      <c r="D57993">
        <v>54304</v>
      </c>
      <c r="E57993" t="s">
        <v>108154</v>
      </c>
      <c r="F57993" t="s">
        <v>108155</v>
      </c>
      <c r="G57993" t="s">
        <v>108155</v>
      </c>
      <c r="H57993">
        <v>1</v>
      </c>
      <c r="I57993" s="1">
        <v>14444</v>
      </c>
      <c r="J57993" t="s">
        <v>3803</v>
      </c>
      <c r="K57993" t="s">
        <v>107570</v>
      </c>
      <c r="M57993" t="s">
        <v>107571</v>
      </c>
    </row>
    <row r="57994" spans="1:13" x14ac:dyDescent="0.35">
      <c r="A57994" t="s">
        <v>195469</v>
      </c>
      <c r="B57994" t="s">
        <v>107566</v>
      </c>
      <c r="C57994" t="s">
        <v>107567</v>
      </c>
      <c r="D57994">
        <v>54305</v>
      </c>
      <c r="E57994" t="s">
        <v>108156</v>
      </c>
      <c r="F57994" t="s">
        <v>108157</v>
      </c>
      <c r="G57994" t="s">
        <v>108157</v>
      </c>
      <c r="H57994">
        <v>3</v>
      </c>
      <c r="I57994" s="1">
        <v>2441</v>
      </c>
      <c r="J57994" t="s">
        <v>3803</v>
      </c>
      <c r="K57994" t="s">
        <v>107570</v>
      </c>
      <c r="M57994" t="s">
        <v>107571</v>
      </c>
    </row>
    <row r="57995" spans="1:13" x14ac:dyDescent="0.35">
      <c r="A57995" t="s">
        <v>195469</v>
      </c>
      <c r="B57995" t="s">
        <v>107566</v>
      </c>
      <c r="C57995" t="s">
        <v>107567</v>
      </c>
      <c r="D57995">
        <v>54306</v>
      </c>
      <c r="E57995" t="s">
        <v>108158</v>
      </c>
      <c r="F57995" t="s">
        <v>108159</v>
      </c>
      <c r="G57995" t="s">
        <v>108159</v>
      </c>
      <c r="H57995">
        <v>3</v>
      </c>
      <c r="I57995" s="1">
        <v>352</v>
      </c>
      <c r="J57995" t="s">
        <v>3803</v>
      </c>
      <c r="K57995" t="s">
        <v>107570</v>
      </c>
      <c r="M57995" t="s">
        <v>107571</v>
      </c>
    </row>
    <row r="57996" spans="1:13" x14ac:dyDescent="0.35">
      <c r="A57996" t="s">
        <v>195469</v>
      </c>
      <c r="B57996" t="s">
        <v>107566</v>
      </c>
      <c r="C57996" t="s">
        <v>107567</v>
      </c>
      <c r="D57996">
        <v>54307</v>
      </c>
      <c r="E57996" t="s">
        <v>108160</v>
      </c>
      <c r="F57996" t="s">
        <v>108161</v>
      </c>
      <c r="G57996" t="s">
        <v>108161</v>
      </c>
      <c r="H57996">
        <v>3</v>
      </c>
      <c r="I57996" s="1">
        <v>175</v>
      </c>
      <c r="J57996" t="s">
        <v>3803</v>
      </c>
      <c r="K57996" t="s">
        <v>107570</v>
      </c>
      <c r="M57996" t="s">
        <v>107571</v>
      </c>
    </row>
    <row r="57997" spans="1:13" x14ac:dyDescent="0.35">
      <c r="A57997" t="s">
        <v>195469</v>
      </c>
      <c r="B57997" t="s">
        <v>107566</v>
      </c>
      <c r="C57997" t="s">
        <v>107567</v>
      </c>
      <c r="D57997">
        <v>54308</v>
      </c>
      <c r="E57997" t="s">
        <v>108162</v>
      </c>
      <c r="F57997" t="s">
        <v>108163</v>
      </c>
      <c r="G57997" t="s">
        <v>108163</v>
      </c>
      <c r="H57997">
        <v>3</v>
      </c>
      <c r="I57997" s="1">
        <v>142</v>
      </c>
      <c r="J57997" t="s">
        <v>3803</v>
      </c>
    </row>
    <row r="57998" spans="1:13" x14ac:dyDescent="0.35">
      <c r="A57998" t="s">
        <v>195469</v>
      </c>
      <c r="B57998" t="s">
        <v>107566</v>
      </c>
      <c r="C57998" t="s">
        <v>107567</v>
      </c>
      <c r="D57998">
        <v>54309</v>
      </c>
      <c r="E57998" t="s">
        <v>108164</v>
      </c>
      <c r="F57998" t="s">
        <v>108165</v>
      </c>
      <c r="G57998" t="s">
        <v>108165</v>
      </c>
      <c r="H57998">
        <v>3</v>
      </c>
      <c r="I57998" s="1">
        <v>374</v>
      </c>
      <c r="J57998" t="s">
        <v>3803</v>
      </c>
      <c r="K57998" t="s">
        <v>107570</v>
      </c>
      <c r="M57998" t="s">
        <v>107571</v>
      </c>
    </row>
    <row r="57999" spans="1:13" x14ac:dyDescent="0.35">
      <c r="A57999" t="s">
        <v>195469</v>
      </c>
      <c r="B57999" t="s">
        <v>107566</v>
      </c>
      <c r="C57999" t="s">
        <v>107567</v>
      </c>
      <c r="D57999">
        <v>54310</v>
      </c>
      <c r="E57999" t="s">
        <v>108166</v>
      </c>
      <c r="F57999" t="s">
        <v>108167</v>
      </c>
      <c r="G57999" t="s">
        <v>108167</v>
      </c>
      <c r="H57999">
        <v>3</v>
      </c>
      <c r="I57999" s="1">
        <v>3</v>
      </c>
      <c r="J57999" t="s">
        <v>3803</v>
      </c>
      <c r="K57999" t="s">
        <v>107570</v>
      </c>
      <c r="M57999" t="s">
        <v>107571</v>
      </c>
    </row>
    <row r="58000" spans="1:13" x14ac:dyDescent="0.35">
      <c r="A58000" t="s">
        <v>195469</v>
      </c>
      <c r="B58000" t="s">
        <v>107566</v>
      </c>
      <c r="C58000" t="s">
        <v>107567</v>
      </c>
      <c r="D58000">
        <v>54311</v>
      </c>
      <c r="E58000" t="s">
        <v>108168</v>
      </c>
      <c r="F58000" t="s">
        <v>108169</v>
      </c>
      <c r="G58000" t="s">
        <v>108169</v>
      </c>
      <c r="H58000">
        <v>3</v>
      </c>
      <c r="I58000" s="1">
        <v>592</v>
      </c>
      <c r="J58000" t="s">
        <v>3803</v>
      </c>
      <c r="K58000" t="s">
        <v>107570</v>
      </c>
      <c r="M58000" t="s">
        <v>107571</v>
      </c>
    </row>
    <row r="58001" spans="1:13" x14ac:dyDescent="0.35">
      <c r="A58001" t="s">
        <v>195469</v>
      </c>
      <c r="B58001" t="s">
        <v>107566</v>
      </c>
      <c r="C58001" t="s">
        <v>107567</v>
      </c>
      <c r="D58001">
        <v>54312</v>
      </c>
      <c r="E58001" t="s">
        <v>108170</v>
      </c>
      <c r="F58001" t="s">
        <v>108171</v>
      </c>
      <c r="G58001" t="s">
        <v>108171</v>
      </c>
      <c r="H58001">
        <v>3</v>
      </c>
      <c r="I58001" s="1">
        <v>494</v>
      </c>
      <c r="J58001" t="s">
        <v>3803</v>
      </c>
    </row>
    <row r="58002" spans="1:13" x14ac:dyDescent="0.35">
      <c r="A58002" t="s">
        <v>195469</v>
      </c>
      <c r="B58002" t="s">
        <v>107566</v>
      </c>
      <c r="C58002" t="s">
        <v>107567</v>
      </c>
      <c r="D58002">
        <v>54313</v>
      </c>
      <c r="E58002" t="s">
        <v>108172</v>
      </c>
      <c r="F58002" t="s">
        <v>108173</v>
      </c>
      <c r="G58002" t="s">
        <v>108173</v>
      </c>
      <c r="H58002">
        <v>3</v>
      </c>
      <c r="I58002" s="1">
        <v>235</v>
      </c>
      <c r="J58002" t="s">
        <v>3803</v>
      </c>
      <c r="K58002" t="s">
        <v>107570</v>
      </c>
      <c r="M58002" t="s">
        <v>107571</v>
      </c>
    </row>
    <row r="58003" spans="1:13" x14ac:dyDescent="0.35">
      <c r="A58003" t="s">
        <v>195469</v>
      </c>
      <c r="B58003" t="s">
        <v>107566</v>
      </c>
      <c r="C58003" t="s">
        <v>107567</v>
      </c>
      <c r="D58003">
        <v>54314</v>
      </c>
      <c r="E58003" t="s">
        <v>108174</v>
      </c>
      <c r="F58003" t="s">
        <v>108175</v>
      </c>
      <c r="G58003" t="s">
        <v>108175</v>
      </c>
      <c r="H58003">
        <v>2</v>
      </c>
      <c r="I58003" s="1">
        <v>3725</v>
      </c>
      <c r="J58003" t="s">
        <v>3803</v>
      </c>
    </row>
    <row r="58004" spans="1:13" x14ac:dyDescent="0.35">
      <c r="A58004" t="s">
        <v>195469</v>
      </c>
      <c r="B58004" t="s">
        <v>107566</v>
      </c>
      <c r="C58004" t="s">
        <v>107567</v>
      </c>
      <c r="D58004">
        <v>54315</v>
      </c>
      <c r="E58004" t="s">
        <v>108176</v>
      </c>
      <c r="F58004" t="s">
        <v>108177</v>
      </c>
      <c r="G58004" t="s">
        <v>108177</v>
      </c>
      <c r="H58004">
        <v>3</v>
      </c>
      <c r="I58004" s="1">
        <v>916</v>
      </c>
      <c r="J58004" t="s">
        <v>3803</v>
      </c>
      <c r="K58004" t="s">
        <v>107570</v>
      </c>
      <c r="M58004" t="s">
        <v>107571</v>
      </c>
    </row>
    <row r="58005" spans="1:13" x14ac:dyDescent="0.35">
      <c r="A58005" t="s">
        <v>195469</v>
      </c>
      <c r="B58005" t="s">
        <v>107566</v>
      </c>
      <c r="C58005" t="s">
        <v>107567</v>
      </c>
      <c r="D58005">
        <v>54316</v>
      </c>
      <c r="E58005" t="s">
        <v>108178</v>
      </c>
      <c r="F58005" t="s">
        <v>108179</v>
      </c>
      <c r="G58005" t="s">
        <v>108179</v>
      </c>
      <c r="H58005">
        <v>3</v>
      </c>
      <c r="I58005" s="1">
        <v>285</v>
      </c>
      <c r="J58005" t="s">
        <v>3803</v>
      </c>
    </row>
    <row r="58006" spans="1:13" x14ac:dyDescent="0.35">
      <c r="A58006" t="s">
        <v>195469</v>
      </c>
      <c r="B58006" t="s">
        <v>107566</v>
      </c>
      <c r="C58006" t="s">
        <v>107567</v>
      </c>
      <c r="D58006">
        <v>54317</v>
      </c>
      <c r="E58006" t="s">
        <v>108180</v>
      </c>
      <c r="F58006" t="s">
        <v>108181</v>
      </c>
      <c r="G58006" t="s">
        <v>108181</v>
      </c>
      <c r="H58006">
        <v>3</v>
      </c>
      <c r="I58006" s="1">
        <v>129</v>
      </c>
      <c r="J58006" t="s">
        <v>3803</v>
      </c>
    </row>
    <row r="58007" spans="1:13" x14ac:dyDescent="0.35">
      <c r="A58007" t="s">
        <v>195469</v>
      </c>
      <c r="B58007" t="s">
        <v>107566</v>
      </c>
      <c r="C58007" t="s">
        <v>107567</v>
      </c>
      <c r="D58007">
        <v>54318</v>
      </c>
      <c r="E58007" t="s">
        <v>108182</v>
      </c>
      <c r="F58007" t="s">
        <v>108183</v>
      </c>
      <c r="G58007" t="s">
        <v>108183</v>
      </c>
      <c r="H58007">
        <v>2</v>
      </c>
      <c r="I58007" s="1">
        <v>6087</v>
      </c>
      <c r="J58007" t="s">
        <v>3803</v>
      </c>
      <c r="K58007" t="s">
        <v>107570</v>
      </c>
      <c r="M58007" t="s">
        <v>107571</v>
      </c>
    </row>
    <row r="58008" spans="1:13" x14ac:dyDescent="0.35">
      <c r="A58008" t="s">
        <v>195469</v>
      </c>
      <c r="B58008" t="s">
        <v>107566</v>
      </c>
      <c r="C58008" t="s">
        <v>107567</v>
      </c>
      <c r="D58008">
        <v>54320</v>
      </c>
      <c r="E58008" t="s">
        <v>108184</v>
      </c>
      <c r="F58008" t="s">
        <v>84961</v>
      </c>
      <c r="G58008" t="s">
        <v>84961</v>
      </c>
      <c r="H58008">
        <v>3</v>
      </c>
      <c r="I58008" s="1">
        <v>325</v>
      </c>
      <c r="J58008" t="s">
        <v>3803</v>
      </c>
      <c r="K58008" t="s">
        <v>107570</v>
      </c>
      <c r="M58008" t="s">
        <v>107571</v>
      </c>
    </row>
    <row r="58009" spans="1:13" x14ac:dyDescent="0.35">
      <c r="A58009" t="s">
        <v>195469</v>
      </c>
      <c r="B58009" t="s">
        <v>107566</v>
      </c>
      <c r="C58009" t="s">
        <v>107567</v>
      </c>
      <c r="D58009">
        <v>54321</v>
      </c>
      <c r="E58009" t="s">
        <v>108185</v>
      </c>
      <c r="F58009" t="s">
        <v>108186</v>
      </c>
      <c r="G58009" t="s">
        <v>108186</v>
      </c>
      <c r="H58009">
        <v>2</v>
      </c>
      <c r="I58009" s="1">
        <v>2486</v>
      </c>
      <c r="J58009" t="s">
        <v>3803</v>
      </c>
    </row>
    <row r="58010" spans="1:13" x14ac:dyDescent="0.35">
      <c r="A58010" t="s">
        <v>195469</v>
      </c>
      <c r="B58010" t="s">
        <v>107566</v>
      </c>
      <c r="C58010" t="s">
        <v>107567</v>
      </c>
      <c r="D58010">
        <v>54322</v>
      </c>
      <c r="E58010" t="s">
        <v>108187</v>
      </c>
      <c r="F58010" t="s">
        <v>108188</v>
      </c>
      <c r="G58010" t="s">
        <v>108188</v>
      </c>
      <c r="H58010">
        <v>3</v>
      </c>
      <c r="I58010" s="1">
        <v>5320</v>
      </c>
      <c r="J58010" t="s">
        <v>3803</v>
      </c>
    </row>
    <row r="58011" spans="1:13" x14ac:dyDescent="0.35">
      <c r="A58011" t="s">
        <v>195469</v>
      </c>
      <c r="B58011" t="s">
        <v>107566</v>
      </c>
      <c r="C58011" t="s">
        <v>107567</v>
      </c>
      <c r="D58011">
        <v>54323</v>
      </c>
      <c r="E58011" t="s">
        <v>108189</v>
      </c>
      <c r="F58011" t="s">
        <v>108190</v>
      </c>
      <c r="G58011" t="s">
        <v>108190</v>
      </c>
      <c r="H58011">
        <v>2</v>
      </c>
      <c r="I58011" s="1">
        <v>14378</v>
      </c>
      <c r="J58011" t="s">
        <v>3803</v>
      </c>
    </row>
    <row r="58012" spans="1:13" x14ac:dyDescent="0.35">
      <c r="A58012" t="s">
        <v>195469</v>
      </c>
      <c r="B58012" t="s">
        <v>107566</v>
      </c>
      <c r="C58012" t="s">
        <v>107567</v>
      </c>
      <c r="D58012">
        <v>54324</v>
      </c>
      <c r="E58012" t="s">
        <v>108191</v>
      </c>
      <c r="F58012" t="s">
        <v>108192</v>
      </c>
      <c r="G58012" t="s">
        <v>108192</v>
      </c>
      <c r="H58012">
        <v>3</v>
      </c>
      <c r="I58012" s="1">
        <v>99</v>
      </c>
      <c r="J58012" t="s">
        <v>3803</v>
      </c>
      <c r="K58012" t="s">
        <v>107570</v>
      </c>
      <c r="M58012" t="s">
        <v>107571</v>
      </c>
    </row>
    <row r="58013" spans="1:13" x14ac:dyDescent="0.35">
      <c r="A58013" t="s">
        <v>195469</v>
      </c>
      <c r="B58013" t="s">
        <v>107566</v>
      </c>
      <c r="C58013" t="s">
        <v>107567</v>
      </c>
      <c r="D58013">
        <v>54325</v>
      </c>
      <c r="E58013" t="s">
        <v>108193</v>
      </c>
      <c r="F58013" t="s">
        <v>108194</v>
      </c>
      <c r="G58013" t="s">
        <v>108194</v>
      </c>
      <c r="H58013">
        <v>3</v>
      </c>
      <c r="I58013" s="1">
        <v>87</v>
      </c>
      <c r="J58013" t="s">
        <v>3803</v>
      </c>
      <c r="K58013" t="s">
        <v>107570</v>
      </c>
      <c r="M58013" t="s">
        <v>107571</v>
      </c>
    </row>
    <row r="58014" spans="1:13" x14ac:dyDescent="0.35">
      <c r="A58014" t="s">
        <v>195469</v>
      </c>
      <c r="B58014" t="s">
        <v>107566</v>
      </c>
      <c r="C58014" t="s">
        <v>107567</v>
      </c>
      <c r="D58014">
        <v>54326</v>
      </c>
      <c r="E58014" t="s">
        <v>108195</v>
      </c>
      <c r="F58014" t="s">
        <v>108196</v>
      </c>
      <c r="G58014" t="s">
        <v>108196</v>
      </c>
      <c r="H58014">
        <v>3</v>
      </c>
      <c r="I58014" s="1">
        <v>228</v>
      </c>
      <c r="J58014" t="s">
        <v>3803</v>
      </c>
    </row>
    <row r="58015" spans="1:13" x14ac:dyDescent="0.35">
      <c r="A58015" t="s">
        <v>195469</v>
      </c>
      <c r="B58015" t="s">
        <v>107566</v>
      </c>
      <c r="C58015" t="s">
        <v>107567</v>
      </c>
      <c r="D58015">
        <v>54327</v>
      </c>
      <c r="E58015" t="s">
        <v>108197</v>
      </c>
      <c r="F58015" t="s">
        <v>83182</v>
      </c>
      <c r="G58015" t="s">
        <v>83182</v>
      </c>
      <c r="H58015">
        <v>3</v>
      </c>
      <c r="I58015" s="1">
        <v>633</v>
      </c>
      <c r="J58015" t="s">
        <v>3803</v>
      </c>
      <c r="K58015" t="s">
        <v>107570</v>
      </c>
      <c r="M58015" t="s">
        <v>107571</v>
      </c>
    </row>
    <row r="58016" spans="1:13" x14ac:dyDescent="0.35">
      <c r="A58016" t="s">
        <v>195469</v>
      </c>
      <c r="B58016" t="s">
        <v>107566</v>
      </c>
      <c r="C58016" t="s">
        <v>107567</v>
      </c>
      <c r="D58016">
        <v>54328</v>
      </c>
      <c r="E58016" t="s">
        <v>108198</v>
      </c>
      <c r="F58016" t="s">
        <v>108199</v>
      </c>
      <c r="G58016" t="s">
        <v>108199</v>
      </c>
      <c r="H58016">
        <v>2</v>
      </c>
      <c r="I58016" s="1">
        <v>6216</v>
      </c>
      <c r="J58016" t="s">
        <v>3803</v>
      </c>
      <c r="K58016" t="s">
        <v>107570</v>
      </c>
      <c r="M58016" t="s">
        <v>107571</v>
      </c>
    </row>
    <row r="58017" spans="1:13" x14ac:dyDescent="0.35">
      <c r="A58017" t="s">
        <v>195469</v>
      </c>
      <c r="B58017" t="s">
        <v>107566</v>
      </c>
      <c r="C58017" t="s">
        <v>107567</v>
      </c>
      <c r="D58017">
        <v>54329</v>
      </c>
      <c r="E58017" t="s">
        <v>108200</v>
      </c>
      <c r="F58017" t="s">
        <v>108201</v>
      </c>
      <c r="G58017" t="s">
        <v>108201</v>
      </c>
      <c r="H58017">
        <v>2</v>
      </c>
      <c r="I58017" s="1">
        <v>18287</v>
      </c>
      <c r="J58017" t="s">
        <v>3803</v>
      </c>
      <c r="K58017" t="s">
        <v>107570</v>
      </c>
      <c r="M58017" t="s">
        <v>107571</v>
      </c>
    </row>
    <row r="58018" spans="1:13" x14ac:dyDescent="0.35">
      <c r="A58018" t="s">
        <v>195469</v>
      </c>
      <c r="B58018" t="s">
        <v>107566</v>
      </c>
      <c r="C58018" t="s">
        <v>107567</v>
      </c>
      <c r="D58018">
        <v>54330</v>
      </c>
      <c r="E58018" t="s">
        <v>108202</v>
      </c>
      <c r="F58018" t="s">
        <v>108203</v>
      </c>
      <c r="G58018" t="s">
        <v>108203</v>
      </c>
      <c r="H58018">
        <v>3</v>
      </c>
      <c r="I58018" s="1">
        <v>448</v>
      </c>
      <c r="J58018" t="s">
        <v>3803</v>
      </c>
      <c r="K58018" t="s">
        <v>107570</v>
      </c>
      <c r="M58018" t="s">
        <v>107571</v>
      </c>
    </row>
    <row r="58019" spans="1:13" x14ac:dyDescent="0.35">
      <c r="A58019" t="s">
        <v>195469</v>
      </c>
      <c r="B58019" t="s">
        <v>107566</v>
      </c>
      <c r="C58019" t="s">
        <v>107567</v>
      </c>
      <c r="D58019">
        <v>54331</v>
      </c>
      <c r="E58019" t="s">
        <v>108204</v>
      </c>
      <c r="F58019" t="s">
        <v>108205</v>
      </c>
      <c r="G58019" t="s">
        <v>108205</v>
      </c>
      <c r="H58019">
        <v>3</v>
      </c>
      <c r="I58019" s="1">
        <v>286</v>
      </c>
      <c r="J58019" t="s">
        <v>3803</v>
      </c>
      <c r="K58019" t="s">
        <v>107570</v>
      </c>
      <c r="M58019" t="s">
        <v>107571</v>
      </c>
    </row>
    <row r="58020" spans="1:13" x14ac:dyDescent="0.35">
      <c r="A58020" t="s">
        <v>195469</v>
      </c>
      <c r="B58020" t="s">
        <v>107566</v>
      </c>
      <c r="C58020" t="s">
        <v>107567</v>
      </c>
      <c r="D58020">
        <v>54332</v>
      </c>
      <c r="E58020" t="s">
        <v>108206</v>
      </c>
      <c r="F58020" t="s">
        <v>108207</v>
      </c>
      <c r="G58020" t="s">
        <v>108207</v>
      </c>
      <c r="H58020">
        <v>2</v>
      </c>
      <c r="I58020" s="1">
        <v>1547</v>
      </c>
      <c r="J58020" t="s">
        <v>3803</v>
      </c>
    </row>
    <row r="58021" spans="1:13" x14ac:dyDescent="0.35">
      <c r="A58021" t="s">
        <v>195469</v>
      </c>
      <c r="B58021" t="s">
        <v>107566</v>
      </c>
      <c r="C58021" t="s">
        <v>107567</v>
      </c>
      <c r="D58021">
        <v>54333</v>
      </c>
      <c r="E58021" t="s">
        <v>108208</v>
      </c>
      <c r="F58021" t="s">
        <v>108209</v>
      </c>
      <c r="G58021" t="s">
        <v>108209</v>
      </c>
      <c r="H58021">
        <v>3</v>
      </c>
      <c r="I58021" s="1">
        <v>244</v>
      </c>
      <c r="J58021" t="s">
        <v>3803</v>
      </c>
      <c r="K58021" t="s">
        <v>107570</v>
      </c>
      <c r="M58021" t="s">
        <v>107571</v>
      </c>
    </row>
    <row r="58022" spans="1:13" x14ac:dyDescent="0.35">
      <c r="A58022" t="s">
        <v>195469</v>
      </c>
      <c r="B58022" t="s">
        <v>107566</v>
      </c>
      <c r="C58022" t="s">
        <v>107567</v>
      </c>
      <c r="D58022">
        <v>54334</v>
      </c>
      <c r="E58022" t="s">
        <v>108210</v>
      </c>
      <c r="F58022" t="s">
        <v>108211</v>
      </c>
      <c r="G58022" t="s">
        <v>108211</v>
      </c>
      <c r="H58022">
        <v>3</v>
      </c>
      <c r="I58022" s="1">
        <v>566</v>
      </c>
      <c r="J58022" t="s">
        <v>3803</v>
      </c>
    </row>
    <row r="58023" spans="1:13" x14ac:dyDescent="0.35">
      <c r="A58023" t="s">
        <v>195469</v>
      </c>
      <c r="B58023" t="s">
        <v>107566</v>
      </c>
      <c r="C58023" t="s">
        <v>107567</v>
      </c>
      <c r="D58023">
        <v>54335</v>
      </c>
      <c r="E58023" t="s">
        <v>108212</v>
      </c>
      <c r="F58023" t="s">
        <v>108213</v>
      </c>
      <c r="G58023" t="s">
        <v>108213</v>
      </c>
      <c r="H58023">
        <v>3</v>
      </c>
      <c r="I58023" s="1">
        <v>413</v>
      </c>
      <c r="J58023" t="s">
        <v>3803</v>
      </c>
      <c r="K58023" t="s">
        <v>107570</v>
      </c>
      <c r="M58023" t="s">
        <v>107571</v>
      </c>
    </row>
    <row r="58024" spans="1:13" x14ac:dyDescent="0.35">
      <c r="A58024" t="s">
        <v>195469</v>
      </c>
      <c r="B58024" t="s">
        <v>107566</v>
      </c>
      <c r="C58024" t="s">
        <v>107567</v>
      </c>
      <c r="D58024">
        <v>54336</v>
      </c>
      <c r="E58024" t="s">
        <v>108214</v>
      </c>
      <c r="F58024" t="s">
        <v>89068</v>
      </c>
      <c r="G58024" t="s">
        <v>89068</v>
      </c>
      <c r="H58024">
        <v>3</v>
      </c>
      <c r="I58024" s="1">
        <v>959</v>
      </c>
      <c r="J58024" t="s">
        <v>3803</v>
      </c>
      <c r="K58024" t="s">
        <v>107570</v>
      </c>
      <c r="M58024" t="s">
        <v>107571</v>
      </c>
    </row>
    <row r="58025" spans="1:13" x14ac:dyDescent="0.35">
      <c r="A58025" t="s">
        <v>195469</v>
      </c>
      <c r="B58025" t="s">
        <v>107566</v>
      </c>
      <c r="C58025" t="s">
        <v>107567</v>
      </c>
      <c r="D58025">
        <v>54337</v>
      </c>
      <c r="E58025" t="s">
        <v>108215</v>
      </c>
      <c r="F58025" t="s">
        <v>108216</v>
      </c>
      <c r="G58025" t="s">
        <v>108216</v>
      </c>
      <c r="H58025">
        <v>3</v>
      </c>
      <c r="I58025" s="1">
        <v>133</v>
      </c>
      <c r="J58025" t="s">
        <v>3803</v>
      </c>
    </row>
    <row r="58026" spans="1:13" x14ac:dyDescent="0.35">
      <c r="A58026" t="s">
        <v>195469</v>
      </c>
      <c r="B58026" t="s">
        <v>107566</v>
      </c>
      <c r="C58026" t="s">
        <v>107567</v>
      </c>
      <c r="D58026">
        <v>54338</v>
      </c>
      <c r="E58026" t="s">
        <v>108217</v>
      </c>
      <c r="F58026" t="s">
        <v>108218</v>
      </c>
      <c r="G58026" t="s">
        <v>108218</v>
      </c>
      <c r="H58026">
        <v>2</v>
      </c>
      <c r="I58026" s="1">
        <v>981</v>
      </c>
      <c r="J58026" t="s">
        <v>3803</v>
      </c>
      <c r="K58026" t="s">
        <v>107570</v>
      </c>
      <c r="M58026" t="s">
        <v>107571</v>
      </c>
    </row>
    <row r="58027" spans="1:13" x14ac:dyDescent="0.35">
      <c r="A58027" t="s">
        <v>195469</v>
      </c>
      <c r="B58027" t="s">
        <v>107566</v>
      </c>
      <c r="C58027" t="s">
        <v>107567</v>
      </c>
      <c r="D58027">
        <v>54339</v>
      </c>
      <c r="E58027" t="s">
        <v>108219</v>
      </c>
      <c r="F58027" t="s">
        <v>108220</v>
      </c>
      <c r="G58027" t="s">
        <v>108220</v>
      </c>
      <c r="H58027">
        <v>1</v>
      </c>
      <c r="I58027" s="1">
        <v>8125</v>
      </c>
      <c r="J58027" t="s">
        <v>3803</v>
      </c>
      <c r="K58027" t="s">
        <v>107570</v>
      </c>
      <c r="M58027" t="s">
        <v>107571</v>
      </c>
    </row>
    <row r="58028" spans="1:13" x14ac:dyDescent="0.35">
      <c r="A58028" t="s">
        <v>195469</v>
      </c>
      <c r="B58028" t="s">
        <v>107566</v>
      </c>
      <c r="C58028" t="s">
        <v>107567</v>
      </c>
      <c r="D58028">
        <v>54340</v>
      </c>
      <c r="E58028" t="s">
        <v>108221</v>
      </c>
      <c r="F58028" t="s">
        <v>108222</v>
      </c>
      <c r="G58028" t="s">
        <v>108222</v>
      </c>
      <c r="H58028">
        <v>3</v>
      </c>
      <c r="I58028" s="1">
        <v>339</v>
      </c>
      <c r="J58028" t="s">
        <v>3803</v>
      </c>
    </row>
    <row r="58029" spans="1:13" x14ac:dyDescent="0.35">
      <c r="A58029" t="s">
        <v>195469</v>
      </c>
      <c r="B58029" t="s">
        <v>107566</v>
      </c>
      <c r="C58029" t="s">
        <v>107567</v>
      </c>
      <c r="D58029">
        <v>54343</v>
      </c>
      <c r="E58029" t="s">
        <v>108223</v>
      </c>
      <c r="F58029" t="s">
        <v>108224</v>
      </c>
      <c r="G58029" t="s">
        <v>108224</v>
      </c>
      <c r="H58029">
        <v>3</v>
      </c>
      <c r="I58029" s="1">
        <v>187</v>
      </c>
      <c r="J58029" t="s">
        <v>3803</v>
      </c>
    </row>
    <row r="58030" spans="1:13" x14ac:dyDescent="0.35">
      <c r="A58030" t="s">
        <v>195469</v>
      </c>
      <c r="B58030" t="s">
        <v>107566</v>
      </c>
      <c r="C58030" t="s">
        <v>107567</v>
      </c>
      <c r="D58030">
        <v>54344</v>
      </c>
      <c r="E58030" t="s">
        <v>108225</v>
      </c>
      <c r="F58030" t="s">
        <v>108226</v>
      </c>
      <c r="G58030" t="s">
        <v>108226</v>
      </c>
      <c r="H58030">
        <v>3</v>
      </c>
      <c r="I58030" s="1">
        <v>226</v>
      </c>
      <c r="J58030" t="s">
        <v>3803</v>
      </c>
      <c r="K58030" t="s">
        <v>107570</v>
      </c>
      <c r="M58030" t="s">
        <v>107571</v>
      </c>
    </row>
    <row r="58031" spans="1:13" x14ac:dyDescent="0.35">
      <c r="A58031" t="s">
        <v>195469</v>
      </c>
      <c r="B58031" t="s">
        <v>107566</v>
      </c>
      <c r="C58031" t="s">
        <v>107567</v>
      </c>
      <c r="D58031">
        <v>54345</v>
      </c>
      <c r="E58031" t="s">
        <v>108227</v>
      </c>
      <c r="F58031" t="s">
        <v>108228</v>
      </c>
      <c r="G58031" t="s">
        <v>108228</v>
      </c>
      <c r="H58031">
        <v>3</v>
      </c>
      <c r="I58031" s="1">
        <v>342</v>
      </c>
      <c r="J58031" t="s">
        <v>3803</v>
      </c>
      <c r="K58031" t="s">
        <v>107570</v>
      </c>
      <c r="M58031" t="s">
        <v>107571</v>
      </c>
    </row>
    <row r="58032" spans="1:13" x14ac:dyDescent="0.35">
      <c r="A58032" t="s">
        <v>195469</v>
      </c>
      <c r="B58032" t="s">
        <v>107566</v>
      </c>
      <c r="C58032" t="s">
        <v>107567</v>
      </c>
      <c r="D58032">
        <v>54346</v>
      </c>
      <c r="E58032" t="s">
        <v>108229</v>
      </c>
      <c r="F58032" t="s">
        <v>108230</v>
      </c>
      <c r="G58032" t="s">
        <v>108230</v>
      </c>
      <c r="H58032">
        <v>3</v>
      </c>
      <c r="I58032" s="1">
        <v>245</v>
      </c>
      <c r="J58032" t="s">
        <v>3803</v>
      </c>
      <c r="K58032" t="s">
        <v>107570</v>
      </c>
      <c r="M58032" t="s">
        <v>107571</v>
      </c>
    </row>
    <row r="58033" spans="1:13" x14ac:dyDescent="0.35">
      <c r="A58033" t="s">
        <v>195469</v>
      </c>
      <c r="B58033" t="s">
        <v>107566</v>
      </c>
      <c r="C58033" t="s">
        <v>107567</v>
      </c>
      <c r="D58033">
        <v>54348</v>
      </c>
      <c r="E58033" t="s">
        <v>108231</v>
      </c>
      <c r="F58033" t="s">
        <v>108232</v>
      </c>
      <c r="G58033" t="s">
        <v>108232</v>
      </c>
      <c r="H58033">
        <v>3</v>
      </c>
      <c r="I58033" s="1">
        <v>240</v>
      </c>
      <c r="J58033" t="s">
        <v>3803</v>
      </c>
      <c r="K58033" t="s">
        <v>107570</v>
      </c>
      <c r="M58033" t="s">
        <v>107571</v>
      </c>
    </row>
    <row r="58034" spans="1:13" x14ac:dyDescent="0.35">
      <c r="A58034" t="s">
        <v>195469</v>
      </c>
      <c r="B58034" t="s">
        <v>107566</v>
      </c>
      <c r="C58034" t="s">
        <v>107567</v>
      </c>
      <c r="D58034">
        <v>54349</v>
      </c>
      <c r="E58034" t="s">
        <v>108233</v>
      </c>
      <c r="F58034" t="s">
        <v>108234</v>
      </c>
      <c r="G58034" t="s">
        <v>108234</v>
      </c>
      <c r="H58034">
        <v>3</v>
      </c>
      <c r="I58034" s="1">
        <v>166</v>
      </c>
      <c r="J58034" t="s">
        <v>3803</v>
      </c>
      <c r="K58034" t="s">
        <v>107570</v>
      </c>
      <c r="M58034" t="s">
        <v>107571</v>
      </c>
    </row>
    <row r="58035" spans="1:13" x14ac:dyDescent="0.35">
      <c r="A58035" t="s">
        <v>195469</v>
      </c>
      <c r="B58035" t="s">
        <v>107566</v>
      </c>
      <c r="C58035" t="s">
        <v>107567</v>
      </c>
      <c r="D58035">
        <v>54350</v>
      </c>
      <c r="E58035" t="s">
        <v>108235</v>
      </c>
      <c r="F58035" t="s">
        <v>108236</v>
      </c>
      <c r="G58035" t="s">
        <v>108236</v>
      </c>
      <c r="H58035">
        <v>3</v>
      </c>
      <c r="I58035" s="1">
        <v>684</v>
      </c>
      <c r="J58035" t="s">
        <v>3803</v>
      </c>
      <c r="K58035" t="s">
        <v>107570</v>
      </c>
      <c r="M58035" t="s">
        <v>107571</v>
      </c>
    </row>
    <row r="58036" spans="1:13" x14ac:dyDescent="0.35">
      <c r="A58036" t="s">
        <v>195469</v>
      </c>
      <c r="B58036" t="s">
        <v>107566</v>
      </c>
      <c r="C58036" t="s">
        <v>107567</v>
      </c>
      <c r="D58036">
        <v>54351</v>
      </c>
      <c r="E58036" t="s">
        <v>108237</v>
      </c>
      <c r="F58036" t="s">
        <v>108238</v>
      </c>
      <c r="G58036" t="s">
        <v>108238</v>
      </c>
      <c r="H58036">
        <v>3</v>
      </c>
      <c r="I58036" s="1">
        <v>1704</v>
      </c>
      <c r="J58036" t="s">
        <v>3803</v>
      </c>
      <c r="K58036" t="s">
        <v>107570</v>
      </c>
      <c r="M58036" t="s">
        <v>107571</v>
      </c>
    </row>
    <row r="58037" spans="1:13" x14ac:dyDescent="0.35">
      <c r="A58037" t="s">
        <v>195469</v>
      </c>
      <c r="B58037" t="s">
        <v>107566</v>
      </c>
      <c r="C58037" t="s">
        <v>107567</v>
      </c>
      <c r="D58037">
        <v>54352</v>
      </c>
      <c r="E58037" t="s">
        <v>108239</v>
      </c>
      <c r="F58037" t="s">
        <v>108240</v>
      </c>
      <c r="G58037" t="s">
        <v>108240</v>
      </c>
      <c r="H58037">
        <v>3</v>
      </c>
      <c r="I58037" s="1">
        <v>831</v>
      </c>
      <c r="J58037" t="s">
        <v>3803</v>
      </c>
      <c r="K58037" t="s">
        <v>107570</v>
      </c>
      <c r="M58037" t="s">
        <v>107571</v>
      </c>
    </row>
    <row r="58038" spans="1:13" x14ac:dyDescent="0.35">
      <c r="A58038" t="s">
        <v>195469</v>
      </c>
      <c r="B58038" t="s">
        <v>107566</v>
      </c>
      <c r="C58038" t="s">
        <v>107567</v>
      </c>
      <c r="D58038">
        <v>54353</v>
      </c>
      <c r="E58038" t="s">
        <v>108241</v>
      </c>
      <c r="F58038" t="s">
        <v>108242</v>
      </c>
      <c r="G58038" t="s">
        <v>108242</v>
      </c>
      <c r="H58038">
        <v>3</v>
      </c>
      <c r="I58038" s="1">
        <v>965</v>
      </c>
      <c r="J58038" t="s">
        <v>3803</v>
      </c>
      <c r="K58038" t="s">
        <v>107614</v>
      </c>
      <c r="M58038" t="s">
        <v>107615</v>
      </c>
    </row>
    <row r="58039" spans="1:13" x14ac:dyDescent="0.35">
      <c r="A58039" t="s">
        <v>195469</v>
      </c>
      <c r="B58039" t="s">
        <v>107566</v>
      </c>
      <c r="C58039" t="s">
        <v>107567</v>
      </c>
      <c r="D58039">
        <v>54354</v>
      </c>
      <c r="E58039" t="s">
        <v>108243</v>
      </c>
      <c r="F58039" t="s">
        <v>108244</v>
      </c>
      <c r="G58039" t="s">
        <v>108244</v>
      </c>
      <c r="H58039">
        <v>3</v>
      </c>
      <c r="I58039" s="1">
        <v>42</v>
      </c>
      <c r="J58039" t="s">
        <v>3803</v>
      </c>
      <c r="K58039" t="s">
        <v>107570</v>
      </c>
      <c r="M58039" t="s">
        <v>107571</v>
      </c>
    </row>
    <row r="58040" spans="1:13" x14ac:dyDescent="0.35">
      <c r="A58040" t="s">
        <v>195469</v>
      </c>
      <c r="B58040" t="s">
        <v>107566</v>
      </c>
      <c r="C58040" t="s">
        <v>107567</v>
      </c>
      <c r="D58040">
        <v>54355</v>
      </c>
      <c r="E58040" t="s">
        <v>108245</v>
      </c>
      <c r="F58040" t="s">
        <v>100131</v>
      </c>
      <c r="G58040" t="s">
        <v>100131</v>
      </c>
      <c r="H58040">
        <v>3</v>
      </c>
      <c r="I58040" s="1">
        <v>96</v>
      </c>
      <c r="J58040" t="s">
        <v>3803</v>
      </c>
      <c r="K58040" t="s">
        <v>107570</v>
      </c>
      <c r="M58040" t="s">
        <v>107571</v>
      </c>
    </row>
    <row r="58041" spans="1:13" x14ac:dyDescent="0.35">
      <c r="A58041" t="s">
        <v>195469</v>
      </c>
      <c r="B58041" t="s">
        <v>107566</v>
      </c>
      <c r="C58041" t="s">
        <v>107567</v>
      </c>
      <c r="D58041">
        <v>54356</v>
      </c>
      <c r="E58041" t="s">
        <v>108246</v>
      </c>
      <c r="F58041" t="s">
        <v>108247</v>
      </c>
      <c r="G58041" t="s">
        <v>108247</v>
      </c>
      <c r="H58041">
        <v>3</v>
      </c>
      <c r="I58041" s="1">
        <v>67</v>
      </c>
      <c r="J58041" t="s">
        <v>3803</v>
      </c>
      <c r="K58041" t="s">
        <v>107570</v>
      </c>
      <c r="M58041" t="s">
        <v>107571</v>
      </c>
    </row>
    <row r="58042" spans="1:13" x14ac:dyDescent="0.35">
      <c r="A58042" t="s">
        <v>195469</v>
      </c>
      <c r="B58042" t="s">
        <v>107566</v>
      </c>
      <c r="C58042" t="s">
        <v>107567</v>
      </c>
      <c r="D58042">
        <v>54357</v>
      </c>
      <c r="E58042" t="s">
        <v>108248</v>
      </c>
      <c r="F58042" t="s">
        <v>108249</v>
      </c>
      <c r="G58042" t="s">
        <v>108249</v>
      </c>
      <c r="H58042">
        <v>1</v>
      </c>
      <c r="I58042" s="1">
        <v>9814</v>
      </c>
      <c r="J58042" t="s">
        <v>3803</v>
      </c>
      <c r="K58042" t="s">
        <v>107570</v>
      </c>
      <c r="M58042" t="s">
        <v>107571</v>
      </c>
    </row>
    <row r="58043" spans="1:13" x14ac:dyDescent="0.35">
      <c r="A58043" t="s">
        <v>195469</v>
      </c>
      <c r="B58043" t="s">
        <v>107566</v>
      </c>
      <c r="C58043" t="s">
        <v>107567</v>
      </c>
      <c r="D58043">
        <v>54358</v>
      </c>
      <c r="E58043" t="s">
        <v>108250</v>
      </c>
      <c r="F58043" t="s">
        <v>108251</v>
      </c>
      <c r="G58043" t="s">
        <v>108251</v>
      </c>
      <c r="H58043">
        <v>3</v>
      </c>
      <c r="I58043" s="1">
        <v>271</v>
      </c>
      <c r="J58043" t="s">
        <v>3803</v>
      </c>
      <c r="K58043" t="s">
        <v>107570</v>
      </c>
      <c r="M58043" t="s">
        <v>107571</v>
      </c>
    </row>
    <row r="58044" spans="1:13" x14ac:dyDescent="0.35">
      <c r="A58044" t="s">
        <v>195469</v>
      </c>
      <c r="B58044" t="s">
        <v>107566</v>
      </c>
      <c r="C58044" t="s">
        <v>107567</v>
      </c>
      <c r="D58044">
        <v>54359</v>
      </c>
      <c r="E58044" t="s">
        <v>108252</v>
      </c>
      <c r="F58044" t="s">
        <v>108253</v>
      </c>
      <c r="G58044" t="s">
        <v>108253</v>
      </c>
      <c r="H58044">
        <v>3</v>
      </c>
      <c r="I58044" s="1">
        <v>240</v>
      </c>
      <c r="J58044" t="s">
        <v>3803</v>
      </c>
      <c r="K58044" t="s">
        <v>107570</v>
      </c>
      <c r="M58044" t="s">
        <v>107571</v>
      </c>
    </row>
    <row r="58045" spans="1:13" x14ac:dyDescent="0.35">
      <c r="A58045" t="s">
        <v>195469</v>
      </c>
      <c r="B58045" t="s">
        <v>107566</v>
      </c>
      <c r="C58045" t="s">
        <v>107567</v>
      </c>
      <c r="D58045">
        <v>54360</v>
      </c>
      <c r="E58045" t="s">
        <v>108254</v>
      </c>
      <c r="F58045" t="s">
        <v>108255</v>
      </c>
      <c r="G58045" t="s">
        <v>108255</v>
      </c>
      <c r="H58045">
        <v>3</v>
      </c>
      <c r="I58045" s="1">
        <v>336</v>
      </c>
      <c r="J58045" t="s">
        <v>3803</v>
      </c>
      <c r="K58045" t="s">
        <v>107570</v>
      </c>
      <c r="M58045" t="s">
        <v>107571</v>
      </c>
    </row>
    <row r="58046" spans="1:13" x14ac:dyDescent="0.35">
      <c r="A58046" t="s">
        <v>195469</v>
      </c>
      <c r="B58046" t="s">
        <v>107566</v>
      </c>
      <c r="C58046" t="s">
        <v>107567</v>
      </c>
      <c r="D58046">
        <v>54362</v>
      </c>
      <c r="E58046" t="s">
        <v>108256</v>
      </c>
      <c r="F58046" t="s">
        <v>108257</v>
      </c>
      <c r="G58046" t="s">
        <v>108257</v>
      </c>
      <c r="H58046">
        <v>3</v>
      </c>
      <c r="I58046" s="1">
        <v>1278</v>
      </c>
      <c r="J58046" t="s">
        <v>3803</v>
      </c>
    </row>
    <row r="58047" spans="1:13" x14ac:dyDescent="0.35">
      <c r="A58047" t="s">
        <v>195469</v>
      </c>
      <c r="B58047" t="s">
        <v>107566</v>
      </c>
      <c r="C58047" t="s">
        <v>107567</v>
      </c>
      <c r="D58047">
        <v>54363</v>
      </c>
      <c r="E58047" t="s">
        <v>108258</v>
      </c>
      <c r="F58047" t="s">
        <v>108259</v>
      </c>
      <c r="G58047" t="s">
        <v>108259</v>
      </c>
      <c r="H58047">
        <v>3</v>
      </c>
      <c r="I58047" s="1">
        <v>273</v>
      </c>
      <c r="J58047" t="s">
        <v>3803</v>
      </c>
    </row>
    <row r="58048" spans="1:13" x14ac:dyDescent="0.35">
      <c r="A58048" t="s">
        <v>195469</v>
      </c>
      <c r="B58048" t="s">
        <v>107566</v>
      </c>
      <c r="C58048" t="s">
        <v>107567</v>
      </c>
      <c r="D58048">
        <v>54364</v>
      </c>
      <c r="E58048" t="s">
        <v>108260</v>
      </c>
      <c r="F58048" t="s">
        <v>108261</v>
      </c>
      <c r="G58048" t="s">
        <v>108261</v>
      </c>
      <c r="H58048">
        <v>2</v>
      </c>
      <c r="I58048" s="1">
        <v>1345</v>
      </c>
      <c r="J58048" t="s">
        <v>3803</v>
      </c>
      <c r="K58048" t="s">
        <v>107570</v>
      </c>
      <c r="M58048" t="s">
        <v>107571</v>
      </c>
    </row>
    <row r="58049" spans="1:13" x14ac:dyDescent="0.35">
      <c r="A58049" t="s">
        <v>195469</v>
      </c>
      <c r="B58049" t="s">
        <v>107566</v>
      </c>
      <c r="C58049" t="s">
        <v>107567</v>
      </c>
      <c r="D58049">
        <v>54365</v>
      </c>
      <c r="E58049" t="s">
        <v>108262</v>
      </c>
      <c r="F58049" t="s">
        <v>108263</v>
      </c>
      <c r="G58049" t="s">
        <v>108263</v>
      </c>
      <c r="H58049">
        <v>3</v>
      </c>
      <c r="I58049" s="1">
        <v>337</v>
      </c>
      <c r="J58049" t="s">
        <v>3803</v>
      </c>
    </row>
    <row r="58050" spans="1:13" x14ac:dyDescent="0.35">
      <c r="A58050" t="s">
        <v>195469</v>
      </c>
      <c r="B58050" t="s">
        <v>107566</v>
      </c>
      <c r="C58050" t="s">
        <v>107567</v>
      </c>
      <c r="D58050">
        <v>54366</v>
      </c>
      <c r="E58050" t="s">
        <v>108264</v>
      </c>
      <c r="F58050" t="s">
        <v>108265</v>
      </c>
      <c r="G58050" t="s">
        <v>108265</v>
      </c>
      <c r="H58050">
        <v>2</v>
      </c>
      <c r="I58050" s="1">
        <v>1863</v>
      </c>
      <c r="J58050" t="s">
        <v>3803</v>
      </c>
      <c r="K58050" t="s">
        <v>107570</v>
      </c>
      <c r="M58050" t="s">
        <v>107571</v>
      </c>
    </row>
    <row r="58051" spans="1:13" x14ac:dyDescent="0.35">
      <c r="A58051" t="s">
        <v>195469</v>
      </c>
      <c r="B58051" t="s">
        <v>107566</v>
      </c>
      <c r="C58051" t="s">
        <v>107567</v>
      </c>
      <c r="D58051">
        <v>54367</v>
      </c>
      <c r="E58051" t="s">
        <v>108266</v>
      </c>
      <c r="F58051" t="s">
        <v>108267</v>
      </c>
      <c r="G58051" t="s">
        <v>108267</v>
      </c>
      <c r="H58051">
        <v>2</v>
      </c>
      <c r="I58051" s="1">
        <v>2283</v>
      </c>
      <c r="J58051" t="s">
        <v>3803</v>
      </c>
      <c r="K58051" t="s">
        <v>107599</v>
      </c>
      <c r="M58051" t="s">
        <v>107600</v>
      </c>
    </row>
    <row r="58052" spans="1:13" x14ac:dyDescent="0.35">
      <c r="A58052" t="s">
        <v>195469</v>
      </c>
      <c r="B58052" t="s">
        <v>107566</v>
      </c>
      <c r="C58052" t="s">
        <v>107567</v>
      </c>
      <c r="D58052">
        <v>54368</v>
      </c>
      <c r="E58052" t="s">
        <v>108268</v>
      </c>
      <c r="F58052" t="s">
        <v>108269</v>
      </c>
      <c r="G58052" t="s">
        <v>108269</v>
      </c>
      <c r="H58052">
        <v>3</v>
      </c>
      <c r="I58052" s="1">
        <v>187</v>
      </c>
      <c r="J58052" t="s">
        <v>3803</v>
      </c>
    </row>
    <row r="58053" spans="1:13" x14ac:dyDescent="0.35">
      <c r="A58053" t="s">
        <v>195469</v>
      </c>
      <c r="B58053" t="s">
        <v>107566</v>
      </c>
      <c r="C58053" t="s">
        <v>107567</v>
      </c>
      <c r="D58053">
        <v>54369</v>
      </c>
      <c r="E58053" t="s">
        <v>108270</v>
      </c>
      <c r="F58053" t="s">
        <v>83289</v>
      </c>
      <c r="G58053" t="s">
        <v>83289</v>
      </c>
      <c r="H58053">
        <v>3</v>
      </c>
      <c r="I58053" s="1">
        <v>622</v>
      </c>
      <c r="J58053" t="s">
        <v>3803</v>
      </c>
      <c r="K58053" t="s">
        <v>107570</v>
      </c>
      <c r="M58053" t="s">
        <v>107571</v>
      </c>
    </row>
    <row r="58054" spans="1:13" x14ac:dyDescent="0.35">
      <c r="A58054" t="s">
        <v>195469</v>
      </c>
      <c r="B58054" t="s">
        <v>107566</v>
      </c>
      <c r="C58054" t="s">
        <v>107567</v>
      </c>
      <c r="D58054">
        <v>54370</v>
      </c>
      <c r="E58054" t="s">
        <v>108271</v>
      </c>
      <c r="F58054" t="s">
        <v>108272</v>
      </c>
      <c r="G58054" t="s">
        <v>108272</v>
      </c>
      <c r="H58054">
        <v>3</v>
      </c>
      <c r="I58054" s="1">
        <v>230</v>
      </c>
      <c r="J58054" t="s">
        <v>3803</v>
      </c>
      <c r="K58054" t="s">
        <v>107570</v>
      </c>
      <c r="M58054" t="s">
        <v>107571</v>
      </c>
    </row>
    <row r="58055" spans="1:13" x14ac:dyDescent="0.35">
      <c r="A58055" t="s">
        <v>195469</v>
      </c>
      <c r="B58055" t="s">
        <v>107566</v>
      </c>
      <c r="C58055" t="s">
        <v>107567</v>
      </c>
      <c r="D58055">
        <v>54371</v>
      </c>
      <c r="E58055" t="s">
        <v>108273</v>
      </c>
      <c r="F58055" t="s">
        <v>108274</v>
      </c>
      <c r="G58055" t="s">
        <v>108274</v>
      </c>
      <c r="H58055">
        <v>3</v>
      </c>
      <c r="I58055" s="1">
        <v>1083</v>
      </c>
      <c r="J58055" t="s">
        <v>3803</v>
      </c>
      <c r="K58055" t="s">
        <v>107614</v>
      </c>
      <c r="M58055" t="s">
        <v>107615</v>
      </c>
    </row>
    <row r="58056" spans="1:13" x14ac:dyDescent="0.35">
      <c r="A58056" t="s">
        <v>195469</v>
      </c>
      <c r="B58056" t="s">
        <v>107566</v>
      </c>
      <c r="C58056" t="s">
        <v>107567</v>
      </c>
      <c r="D58056">
        <v>54372</v>
      </c>
      <c r="E58056" t="s">
        <v>108275</v>
      </c>
      <c r="F58056" t="s">
        <v>108276</v>
      </c>
      <c r="G58056" t="s">
        <v>108276</v>
      </c>
      <c r="H58056">
        <v>3</v>
      </c>
      <c r="I58056" s="1">
        <v>500</v>
      </c>
      <c r="J58056" t="s">
        <v>3803</v>
      </c>
      <c r="K58056" t="s">
        <v>107570</v>
      </c>
      <c r="M58056" t="s">
        <v>107571</v>
      </c>
    </row>
    <row r="58057" spans="1:13" x14ac:dyDescent="0.35">
      <c r="A58057" t="s">
        <v>195469</v>
      </c>
      <c r="B58057" t="s">
        <v>107566</v>
      </c>
      <c r="C58057" t="s">
        <v>107567</v>
      </c>
      <c r="D58057">
        <v>54373</v>
      </c>
      <c r="E58057" t="s">
        <v>108277</v>
      </c>
      <c r="F58057" t="s">
        <v>108278</v>
      </c>
      <c r="G58057" t="s">
        <v>108278</v>
      </c>
      <c r="H58057">
        <v>3</v>
      </c>
      <c r="I58057" s="1">
        <v>626</v>
      </c>
      <c r="J58057" t="s">
        <v>3803</v>
      </c>
      <c r="K58057" t="s">
        <v>107570</v>
      </c>
      <c r="M58057" t="s">
        <v>107571</v>
      </c>
    </row>
    <row r="58058" spans="1:13" x14ac:dyDescent="0.35">
      <c r="A58058" t="s">
        <v>195469</v>
      </c>
      <c r="B58058" t="s">
        <v>107566</v>
      </c>
      <c r="C58058" t="s">
        <v>107567</v>
      </c>
      <c r="D58058">
        <v>54374</v>
      </c>
      <c r="E58058" t="s">
        <v>108279</v>
      </c>
      <c r="F58058" t="s">
        <v>108280</v>
      </c>
      <c r="G58058" t="s">
        <v>108280</v>
      </c>
      <c r="H58058">
        <v>3</v>
      </c>
      <c r="I58058" s="1">
        <v>523</v>
      </c>
      <c r="J58058" t="s">
        <v>3803</v>
      </c>
      <c r="K58058" t="s">
        <v>107570</v>
      </c>
      <c r="M58058" t="s">
        <v>107571</v>
      </c>
    </row>
    <row r="58059" spans="1:13" x14ac:dyDescent="0.35">
      <c r="A58059" t="s">
        <v>195469</v>
      </c>
      <c r="B58059" t="s">
        <v>107566</v>
      </c>
      <c r="C58059" t="s">
        <v>107567</v>
      </c>
      <c r="D58059">
        <v>54375</v>
      </c>
      <c r="E58059" t="s">
        <v>108281</v>
      </c>
      <c r="F58059" t="s">
        <v>108282</v>
      </c>
      <c r="G58059" t="s">
        <v>108282</v>
      </c>
      <c r="H58059">
        <v>2</v>
      </c>
      <c r="I58059" s="1">
        <v>1056</v>
      </c>
      <c r="J58059" t="s">
        <v>3803</v>
      </c>
    </row>
    <row r="58060" spans="1:13" x14ac:dyDescent="0.35">
      <c r="A58060" t="s">
        <v>195469</v>
      </c>
      <c r="B58060" t="s">
        <v>107566</v>
      </c>
      <c r="C58060" t="s">
        <v>107567</v>
      </c>
      <c r="D58060">
        <v>54376</v>
      </c>
      <c r="E58060" t="s">
        <v>108283</v>
      </c>
      <c r="F58060" t="s">
        <v>108284</v>
      </c>
      <c r="G58060" t="s">
        <v>108284</v>
      </c>
      <c r="H58060">
        <v>3</v>
      </c>
      <c r="I58060" s="1">
        <v>414</v>
      </c>
      <c r="J58060" t="s">
        <v>3803</v>
      </c>
      <c r="K58060" t="s">
        <v>107570</v>
      </c>
      <c r="M58060" t="s">
        <v>107571</v>
      </c>
    </row>
    <row r="58061" spans="1:13" x14ac:dyDescent="0.35">
      <c r="A58061" t="s">
        <v>195469</v>
      </c>
      <c r="B58061" t="s">
        <v>107566</v>
      </c>
      <c r="C58061" t="s">
        <v>107567</v>
      </c>
      <c r="D58061">
        <v>54377</v>
      </c>
      <c r="E58061" t="s">
        <v>108285</v>
      </c>
      <c r="F58061" t="s">
        <v>79301</v>
      </c>
      <c r="G58061" t="s">
        <v>79301</v>
      </c>
      <c r="H58061">
        <v>3</v>
      </c>
      <c r="I58061" s="1">
        <v>155</v>
      </c>
      <c r="J58061" t="s">
        <v>3803</v>
      </c>
    </row>
    <row r="58062" spans="1:13" x14ac:dyDescent="0.35">
      <c r="A58062" t="s">
        <v>195469</v>
      </c>
      <c r="B58062" t="s">
        <v>107566</v>
      </c>
      <c r="C58062" t="s">
        <v>107567</v>
      </c>
      <c r="D58062">
        <v>54378</v>
      </c>
      <c r="E58062" t="s">
        <v>108286</v>
      </c>
      <c r="F58062" t="s">
        <v>108287</v>
      </c>
      <c r="G58062" t="s">
        <v>108287</v>
      </c>
      <c r="H58062">
        <v>3</v>
      </c>
      <c r="I58062" s="1">
        <v>482</v>
      </c>
      <c r="J58062" t="s">
        <v>3803</v>
      </c>
    </row>
    <row r="58063" spans="1:13" x14ac:dyDescent="0.35">
      <c r="A58063" t="s">
        <v>195469</v>
      </c>
      <c r="B58063" t="s">
        <v>107566</v>
      </c>
      <c r="C58063" t="s">
        <v>107567</v>
      </c>
      <c r="D58063">
        <v>54379</v>
      </c>
      <c r="E58063" t="s">
        <v>108288</v>
      </c>
      <c r="F58063" t="s">
        <v>108289</v>
      </c>
      <c r="G58063" t="s">
        <v>108289</v>
      </c>
      <c r="H58063">
        <v>3</v>
      </c>
      <c r="I58063" s="1">
        <v>92</v>
      </c>
      <c r="J58063" t="s">
        <v>3803</v>
      </c>
    </row>
    <row r="58064" spans="1:13" x14ac:dyDescent="0.35">
      <c r="A58064" t="s">
        <v>195469</v>
      </c>
      <c r="B58064" t="s">
        <v>107566</v>
      </c>
      <c r="C58064" t="s">
        <v>107567</v>
      </c>
      <c r="D58064">
        <v>54380</v>
      </c>
      <c r="E58064" t="s">
        <v>108290</v>
      </c>
      <c r="F58064" t="s">
        <v>108291</v>
      </c>
      <c r="G58064" t="s">
        <v>108291</v>
      </c>
      <c r="H58064">
        <v>3</v>
      </c>
      <c r="I58064" s="1">
        <v>419</v>
      </c>
      <c r="J58064" t="s">
        <v>3803</v>
      </c>
      <c r="K58064" t="s">
        <v>107570</v>
      </c>
      <c r="M58064" t="s">
        <v>107571</v>
      </c>
    </row>
    <row r="58065" spans="1:13" x14ac:dyDescent="0.35">
      <c r="A58065" t="s">
        <v>195469</v>
      </c>
      <c r="B58065" t="s">
        <v>107566</v>
      </c>
      <c r="C58065" t="s">
        <v>107567</v>
      </c>
      <c r="D58065">
        <v>54381</v>
      </c>
      <c r="E58065" t="s">
        <v>108292</v>
      </c>
      <c r="F58065" t="s">
        <v>108293</v>
      </c>
      <c r="G58065" t="s">
        <v>108293</v>
      </c>
      <c r="H58065">
        <v>3</v>
      </c>
      <c r="I58065" s="1">
        <v>62</v>
      </c>
      <c r="J58065" t="s">
        <v>3803</v>
      </c>
    </row>
    <row r="58066" spans="1:13" x14ac:dyDescent="0.35">
      <c r="A58066" t="s">
        <v>195469</v>
      </c>
      <c r="B58066" t="s">
        <v>107566</v>
      </c>
      <c r="C58066" t="s">
        <v>107567</v>
      </c>
      <c r="D58066">
        <v>54382</v>
      </c>
      <c r="E58066" t="s">
        <v>108294</v>
      </c>
      <c r="F58066" t="s">
        <v>98822</v>
      </c>
      <c r="G58066" t="s">
        <v>98822</v>
      </c>
      <c r="H58066">
        <v>2</v>
      </c>
      <c r="I58066" s="1">
        <v>8807</v>
      </c>
      <c r="J58066" t="s">
        <v>3803</v>
      </c>
    </row>
    <row r="58067" spans="1:13" x14ac:dyDescent="0.35">
      <c r="A58067" t="s">
        <v>195469</v>
      </c>
      <c r="B58067" t="s">
        <v>107566</v>
      </c>
      <c r="C58067" t="s">
        <v>107567</v>
      </c>
      <c r="D58067">
        <v>54383</v>
      </c>
      <c r="E58067" t="s">
        <v>108295</v>
      </c>
      <c r="F58067" t="s">
        <v>108296</v>
      </c>
      <c r="G58067" t="s">
        <v>108296</v>
      </c>
      <c r="H58067">
        <v>3</v>
      </c>
      <c r="I58067" s="1">
        <v>1114</v>
      </c>
      <c r="J58067" t="s">
        <v>3803</v>
      </c>
      <c r="K58067" t="s">
        <v>107570</v>
      </c>
      <c r="M58067" t="s">
        <v>107571</v>
      </c>
    </row>
    <row r="58068" spans="1:13" x14ac:dyDescent="0.35">
      <c r="A58068" t="s">
        <v>195469</v>
      </c>
      <c r="B58068" t="s">
        <v>107566</v>
      </c>
      <c r="C58068" t="s">
        <v>107567</v>
      </c>
      <c r="D58068">
        <v>54385</v>
      </c>
      <c r="E58068" t="s">
        <v>108297</v>
      </c>
      <c r="F58068" t="s">
        <v>108298</v>
      </c>
      <c r="G58068" t="s">
        <v>108298</v>
      </c>
      <c r="H58068">
        <v>3</v>
      </c>
      <c r="I58068" s="1">
        <v>1092</v>
      </c>
      <c r="J58068" t="s">
        <v>3803</v>
      </c>
    </row>
    <row r="58069" spans="1:13" x14ac:dyDescent="0.35">
      <c r="A58069" t="s">
        <v>195469</v>
      </c>
      <c r="B58069" t="s">
        <v>107566</v>
      </c>
      <c r="C58069" t="s">
        <v>107567</v>
      </c>
      <c r="D58069">
        <v>54386</v>
      </c>
      <c r="E58069" t="s">
        <v>108299</v>
      </c>
      <c r="F58069" t="s">
        <v>108300</v>
      </c>
      <c r="G58069" t="s">
        <v>108300</v>
      </c>
      <c r="H58069">
        <v>3</v>
      </c>
      <c r="I58069" s="1">
        <v>93</v>
      </c>
      <c r="J58069" t="s">
        <v>3803</v>
      </c>
      <c r="K58069" t="s">
        <v>107570</v>
      </c>
      <c r="M58069" t="s">
        <v>107571</v>
      </c>
    </row>
    <row r="58070" spans="1:13" x14ac:dyDescent="0.35">
      <c r="A58070" t="s">
        <v>195469</v>
      </c>
      <c r="B58070" t="s">
        <v>107566</v>
      </c>
      <c r="C58070" t="s">
        <v>107567</v>
      </c>
      <c r="D58070">
        <v>54387</v>
      </c>
      <c r="E58070" t="s">
        <v>108301</v>
      </c>
      <c r="F58070" t="s">
        <v>108302</v>
      </c>
      <c r="G58070" t="s">
        <v>108302</v>
      </c>
      <c r="H58070">
        <v>3</v>
      </c>
      <c r="I58070" s="1">
        <v>147</v>
      </c>
      <c r="J58070" t="s">
        <v>3803</v>
      </c>
      <c r="K58070" t="s">
        <v>107570</v>
      </c>
      <c r="M58070" t="s">
        <v>107571</v>
      </c>
    </row>
    <row r="58071" spans="1:13" x14ac:dyDescent="0.35">
      <c r="A58071" t="s">
        <v>195469</v>
      </c>
      <c r="B58071" t="s">
        <v>107566</v>
      </c>
      <c r="C58071" t="s">
        <v>107567</v>
      </c>
      <c r="D58071">
        <v>54388</v>
      </c>
      <c r="E58071" t="s">
        <v>108303</v>
      </c>
      <c r="F58071" t="s">
        <v>108304</v>
      </c>
      <c r="G58071" t="s">
        <v>108304</v>
      </c>
      <c r="H58071">
        <v>3</v>
      </c>
      <c r="I58071" s="1">
        <v>72</v>
      </c>
      <c r="J58071" t="s">
        <v>3803</v>
      </c>
    </row>
    <row r="58072" spans="1:13" x14ac:dyDescent="0.35">
      <c r="A58072" t="s">
        <v>195469</v>
      </c>
      <c r="B58072" t="s">
        <v>107566</v>
      </c>
      <c r="C58072" t="s">
        <v>107567</v>
      </c>
      <c r="D58072">
        <v>54389</v>
      </c>
      <c r="E58072" t="s">
        <v>108305</v>
      </c>
      <c r="F58072" t="s">
        <v>108306</v>
      </c>
      <c r="G58072" t="s">
        <v>108306</v>
      </c>
      <c r="H58072">
        <v>3</v>
      </c>
      <c r="I58072" s="1">
        <v>97</v>
      </c>
      <c r="J58072" t="s">
        <v>3803</v>
      </c>
    </row>
    <row r="58073" spans="1:13" x14ac:dyDescent="0.35">
      <c r="A58073" t="s">
        <v>195469</v>
      </c>
      <c r="B58073" t="s">
        <v>107566</v>
      </c>
      <c r="C58073" t="s">
        <v>107567</v>
      </c>
      <c r="D58073">
        <v>54390</v>
      </c>
      <c r="E58073" t="s">
        <v>108307</v>
      </c>
      <c r="F58073" t="s">
        <v>108308</v>
      </c>
      <c r="G58073" t="s">
        <v>108308</v>
      </c>
      <c r="H58073">
        <v>3</v>
      </c>
      <c r="I58073" s="1">
        <v>104</v>
      </c>
      <c r="J58073" t="s">
        <v>3803</v>
      </c>
      <c r="K58073" t="s">
        <v>107570</v>
      </c>
      <c r="M58073" t="s">
        <v>107571</v>
      </c>
    </row>
    <row r="58074" spans="1:13" x14ac:dyDescent="0.35">
      <c r="A58074" t="s">
        <v>195469</v>
      </c>
      <c r="B58074" t="s">
        <v>107566</v>
      </c>
      <c r="C58074" t="s">
        <v>107567</v>
      </c>
      <c r="D58074">
        <v>54391</v>
      </c>
      <c r="E58074" t="s">
        <v>108309</v>
      </c>
      <c r="F58074" t="s">
        <v>80041</v>
      </c>
      <c r="G58074" t="s">
        <v>80041</v>
      </c>
      <c r="H58074">
        <v>2</v>
      </c>
      <c r="I58074" s="1">
        <v>1563</v>
      </c>
      <c r="J58074" t="s">
        <v>3803</v>
      </c>
    </row>
    <row r="58075" spans="1:13" x14ac:dyDescent="0.35">
      <c r="A58075" t="s">
        <v>195469</v>
      </c>
      <c r="B58075" t="s">
        <v>107566</v>
      </c>
      <c r="C58075" t="s">
        <v>107567</v>
      </c>
      <c r="D58075">
        <v>54392</v>
      </c>
      <c r="E58075" t="s">
        <v>108310</v>
      </c>
      <c r="F58075" t="s">
        <v>108311</v>
      </c>
      <c r="G58075" t="s">
        <v>108311</v>
      </c>
      <c r="H58075">
        <v>3</v>
      </c>
      <c r="I58075" s="1">
        <v>303</v>
      </c>
      <c r="J58075" t="s">
        <v>3803</v>
      </c>
      <c r="K58075" t="s">
        <v>107570</v>
      </c>
      <c r="M58075" t="s">
        <v>107571</v>
      </c>
    </row>
    <row r="58076" spans="1:13" x14ac:dyDescent="0.35">
      <c r="A58076" t="s">
        <v>195469</v>
      </c>
      <c r="B58076" t="s">
        <v>107566</v>
      </c>
      <c r="C58076" t="s">
        <v>107567</v>
      </c>
      <c r="D58076">
        <v>54393</v>
      </c>
      <c r="E58076" t="s">
        <v>108312</v>
      </c>
      <c r="F58076" t="s">
        <v>108313</v>
      </c>
      <c r="G58076" t="s">
        <v>108313</v>
      </c>
      <c r="H58076">
        <v>3</v>
      </c>
      <c r="I58076" s="1">
        <v>550</v>
      </c>
      <c r="J58076" t="s">
        <v>3803</v>
      </c>
      <c r="K58076" t="s">
        <v>107570</v>
      </c>
      <c r="M58076" t="s">
        <v>107571</v>
      </c>
    </row>
    <row r="58077" spans="1:13" x14ac:dyDescent="0.35">
      <c r="A58077" t="s">
        <v>195469</v>
      </c>
      <c r="B58077" t="s">
        <v>107566</v>
      </c>
      <c r="C58077" t="s">
        <v>107567</v>
      </c>
      <c r="D58077">
        <v>54394</v>
      </c>
      <c r="E58077" t="s">
        <v>108314</v>
      </c>
      <c r="F58077" t="s">
        <v>108315</v>
      </c>
      <c r="G58077" t="s">
        <v>108315</v>
      </c>
      <c r="H58077">
        <v>3</v>
      </c>
      <c r="I58077" s="1">
        <v>243</v>
      </c>
      <c r="J58077" t="s">
        <v>3803</v>
      </c>
    </row>
    <row r="58078" spans="1:13" x14ac:dyDescent="0.35">
      <c r="A58078" t="s">
        <v>195469</v>
      </c>
      <c r="B58078" t="s">
        <v>107566</v>
      </c>
      <c r="C58078" t="s">
        <v>107567</v>
      </c>
      <c r="D58078">
        <v>54395</v>
      </c>
      <c r="E58078" t="s">
        <v>108316</v>
      </c>
      <c r="F58078" t="s">
        <v>107571</v>
      </c>
      <c r="G58078" t="s">
        <v>107571</v>
      </c>
      <c r="H58078">
        <v>1</v>
      </c>
      <c r="I58078" s="1">
        <v>104286</v>
      </c>
      <c r="J58078" t="s">
        <v>3803</v>
      </c>
      <c r="K58078" t="s">
        <v>107570</v>
      </c>
      <c r="M58078" t="s">
        <v>107571</v>
      </c>
    </row>
    <row r="58079" spans="1:13" x14ac:dyDescent="0.35">
      <c r="A58079" t="s">
        <v>195469</v>
      </c>
      <c r="B58079" t="s">
        <v>107566</v>
      </c>
      <c r="C58079" t="s">
        <v>107567</v>
      </c>
      <c r="D58079">
        <v>54396</v>
      </c>
      <c r="E58079" t="s">
        <v>108317</v>
      </c>
      <c r="F58079" t="s">
        <v>108318</v>
      </c>
      <c r="G58079" t="s">
        <v>108318</v>
      </c>
      <c r="H58079">
        <v>3</v>
      </c>
      <c r="I58079" s="1">
        <v>234</v>
      </c>
      <c r="J58079" t="s">
        <v>3803</v>
      </c>
    </row>
    <row r="58080" spans="1:13" x14ac:dyDescent="0.35">
      <c r="A58080" t="s">
        <v>195469</v>
      </c>
      <c r="B58080" t="s">
        <v>107566</v>
      </c>
      <c r="C58080" t="s">
        <v>107567</v>
      </c>
      <c r="D58080">
        <v>54397</v>
      </c>
      <c r="E58080" t="s">
        <v>108319</v>
      </c>
      <c r="F58080" t="s">
        <v>108320</v>
      </c>
      <c r="G58080" t="s">
        <v>108320</v>
      </c>
      <c r="H58080">
        <v>2</v>
      </c>
      <c r="I58080" s="1">
        <v>6729</v>
      </c>
      <c r="J58080" t="s">
        <v>3803</v>
      </c>
      <c r="K58080" t="s">
        <v>107570</v>
      </c>
      <c r="M58080" t="s">
        <v>107571</v>
      </c>
    </row>
    <row r="58081" spans="1:13" x14ac:dyDescent="0.35">
      <c r="A58081" t="s">
        <v>195469</v>
      </c>
      <c r="B58081" t="s">
        <v>107566</v>
      </c>
      <c r="C58081" t="s">
        <v>107567</v>
      </c>
      <c r="D58081">
        <v>54398</v>
      </c>
      <c r="E58081" t="s">
        <v>108321</v>
      </c>
      <c r="F58081" t="s">
        <v>108322</v>
      </c>
      <c r="G58081" t="s">
        <v>108322</v>
      </c>
      <c r="H58081">
        <v>3</v>
      </c>
      <c r="I58081" s="1">
        <v>94</v>
      </c>
      <c r="J58081" t="s">
        <v>3803</v>
      </c>
    </row>
    <row r="58082" spans="1:13" x14ac:dyDescent="0.35">
      <c r="A58082" t="s">
        <v>195469</v>
      </c>
      <c r="B58082" t="s">
        <v>107566</v>
      </c>
      <c r="C58082" t="s">
        <v>107567</v>
      </c>
      <c r="D58082">
        <v>54399</v>
      </c>
      <c r="E58082" t="s">
        <v>108323</v>
      </c>
      <c r="F58082" t="s">
        <v>108324</v>
      </c>
      <c r="G58082" t="s">
        <v>108324</v>
      </c>
      <c r="H58082">
        <v>3</v>
      </c>
      <c r="I58082" s="1">
        <v>235</v>
      </c>
      <c r="J58082" t="s">
        <v>3803</v>
      </c>
      <c r="K58082" t="s">
        <v>107570</v>
      </c>
      <c r="M58082" t="s">
        <v>107571</v>
      </c>
    </row>
    <row r="58083" spans="1:13" x14ac:dyDescent="0.35">
      <c r="A58083" t="s">
        <v>195469</v>
      </c>
      <c r="B58083" t="s">
        <v>107566</v>
      </c>
      <c r="C58083" t="s">
        <v>107567</v>
      </c>
      <c r="D58083">
        <v>54400</v>
      </c>
      <c r="E58083" t="s">
        <v>108325</v>
      </c>
      <c r="F58083" t="s">
        <v>108326</v>
      </c>
      <c r="G58083" t="s">
        <v>108326</v>
      </c>
      <c r="H58083">
        <v>3</v>
      </c>
      <c r="I58083" s="1">
        <v>1174</v>
      </c>
      <c r="J58083" t="s">
        <v>3803</v>
      </c>
      <c r="K58083" t="s">
        <v>107570</v>
      </c>
      <c r="M58083" t="s">
        <v>107571</v>
      </c>
    </row>
    <row r="58084" spans="1:13" x14ac:dyDescent="0.35">
      <c r="A58084" t="s">
        <v>195469</v>
      </c>
      <c r="B58084" t="s">
        <v>107566</v>
      </c>
      <c r="C58084" t="s">
        <v>107567</v>
      </c>
      <c r="D58084">
        <v>54401</v>
      </c>
      <c r="E58084" t="s">
        <v>108327</v>
      </c>
      <c r="F58084" t="s">
        <v>108328</v>
      </c>
      <c r="G58084" t="s">
        <v>108328</v>
      </c>
      <c r="H58084">
        <v>3</v>
      </c>
      <c r="I58084" s="1">
        <v>122</v>
      </c>
      <c r="J58084" t="s">
        <v>3803</v>
      </c>
    </row>
    <row r="58085" spans="1:13" x14ac:dyDescent="0.35">
      <c r="A58085" t="s">
        <v>195469</v>
      </c>
      <c r="B58085" t="s">
        <v>107566</v>
      </c>
      <c r="C58085" t="s">
        <v>107567</v>
      </c>
      <c r="D58085">
        <v>54402</v>
      </c>
      <c r="E58085" t="s">
        <v>108329</v>
      </c>
      <c r="F58085" t="s">
        <v>108330</v>
      </c>
      <c r="G58085" t="s">
        <v>108330</v>
      </c>
      <c r="H58085">
        <v>3</v>
      </c>
      <c r="I58085" s="1">
        <v>417</v>
      </c>
      <c r="J58085" t="s">
        <v>3803</v>
      </c>
    </row>
    <row r="58086" spans="1:13" x14ac:dyDescent="0.35">
      <c r="A58086" t="s">
        <v>195469</v>
      </c>
      <c r="B58086" t="s">
        <v>107566</v>
      </c>
      <c r="C58086" t="s">
        <v>107567</v>
      </c>
      <c r="D58086">
        <v>54403</v>
      </c>
      <c r="E58086" t="s">
        <v>108331</v>
      </c>
      <c r="F58086" t="s">
        <v>108332</v>
      </c>
      <c r="G58086" t="s">
        <v>108332</v>
      </c>
      <c r="H58086">
        <v>3</v>
      </c>
      <c r="I58086" s="1">
        <v>1194</v>
      </c>
      <c r="J58086" t="s">
        <v>3803</v>
      </c>
    </row>
    <row r="58087" spans="1:13" x14ac:dyDescent="0.35">
      <c r="A58087" t="s">
        <v>195469</v>
      </c>
      <c r="B58087" t="s">
        <v>107566</v>
      </c>
      <c r="C58087" t="s">
        <v>107567</v>
      </c>
      <c r="D58087">
        <v>54404</v>
      </c>
      <c r="E58087" t="s">
        <v>108333</v>
      </c>
      <c r="F58087" t="s">
        <v>108334</v>
      </c>
      <c r="G58087" t="s">
        <v>108334</v>
      </c>
      <c r="H58087">
        <v>3</v>
      </c>
      <c r="I58087" s="1">
        <v>260</v>
      </c>
      <c r="J58087" t="s">
        <v>3803</v>
      </c>
      <c r="K58087" t="s">
        <v>107570</v>
      </c>
      <c r="M58087" t="s">
        <v>107571</v>
      </c>
    </row>
    <row r="58088" spans="1:13" x14ac:dyDescent="0.35">
      <c r="A58088" t="s">
        <v>195469</v>
      </c>
      <c r="B58088" t="s">
        <v>107566</v>
      </c>
      <c r="C58088" t="s">
        <v>107567</v>
      </c>
      <c r="D58088">
        <v>54405</v>
      </c>
      <c r="E58088" t="s">
        <v>108335</v>
      </c>
      <c r="F58088" t="s">
        <v>108336</v>
      </c>
      <c r="G58088" t="s">
        <v>108336</v>
      </c>
      <c r="H58088">
        <v>3</v>
      </c>
      <c r="I58088" s="1">
        <v>518</v>
      </c>
      <c r="J58088" t="s">
        <v>3803</v>
      </c>
      <c r="K58088" t="s">
        <v>107570</v>
      </c>
      <c r="M58088" t="s">
        <v>107571</v>
      </c>
    </row>
    <row r="58089" spans="1:13" x14ac:dyDescent="0.35">
      <c r="A58089" t="s">
        <v>195469</v>
      </c>
      <c r="B58089" t="s">
        <v>107566</v>
      </c>
      <c r="C58089" t="s">
        <v>107567</v>
      </c>
      <c r="D58089">
        <v>54406</v>
      </c>
      <c r="E58089" t="s">
        <v>108337</v>
      </c>
      <c r="F58089" t="s">
        <v>108338</v>
      </c>
      <c r="G58089" t="s">
        <v>108338</v>
      </c>
      <c r="H58089">
        <v>3</v>
      </c>
      <c r="I58089" s="1">
        <v>283</v>
      </c>
      <c r="J58089" t="s">
        <v>3803</v>
      </c>
    </row>
    <row r="58090" spans="1:13" x14ac:dyDescent="0.35">
      <c r="A58090" t="s">
        <v>195469</v>
      </c>
      <c r="B58090" t="s">
        <v>107566</v>
      </c>
      <c r="C58090" t="s">
        <v>107567</v>
      </c>
      <c r="D58090">
        <v>54407</v>
      </c>
      <c r="E58090" t="s">
        <v>108339</v>
      </c>
      <c r="F58090" t="s">
        <v>108340</v>
      </c>
      <c r="G58090" t="s">
        <v>108340</v>
      </c>
      <c r="H58090">
        <v>3</v>
      </c>
      <c r="I58090" s="1">
        <v>100</v>
      </c>
      <c r="J58090" t="s">
        <v>3803</v>
      </c>
      <c r="K58090" t="s">
        <v>107570</v>
      </c>
      <c r="M58090" t="s">
        <v>107571</v>
      </c>
    </row>
    <row r="58091" spans="1:13" x14ac:dyDescent="0.35">
      <c r="A58091" t="s">
        <v>195469</v>
      </c>
      <c r="B58091" t="s">
        <v>107566</v>
      </c>
      <c r="C58091" t="s">
        <v>107567</v>
      </c>
      <c r="D58091">
        <v>54408</v>
      </c>
      <c r="E58091" t="s">
        <v>108341</v>
      </c>
      <c r="F58091" t="s">
        <v>108342</v>
      </c>
      <c r="G58091" t="s">
        <v>108342</v>
      </c>
      <c r="H58091">
        <v>3</v>
      </c>
      <c r="I58091" s="1">
        <v>238</v>
      </c>
      <c r="J58091" t="s">
        <v>3803</v>
      </c>
    </row>
    <row r="58092" spans="1:13" x14ac:dyDescent="0.35">
      <c r="A58092" t="s">
        <v>195469</v>
      </c>
      <c r="B58092" t="s">
        <v>107566</v>
      </c>
      <c r="C58092" t="s">
        <v>107567</v>
      </c>
      <c r="D58092">
        <v>54409</v>
      </c>
      <c r="E58092" t="s">
        <v>108343</v>
      </c>
      <c r="F58092" t="s">
        <v>108344</v>
      </c>
      <c r="G58092" t="s">
        <v>108344</v>
      </c>
      <c r="H58092">
        <v>3</v>
      </c>
      <c r="I58092" s="1">
        <v>189</v>
      </c>
      <c r="J58092" t="s">
        <v>3803</v>
      </c>
      <c r="K58092" t="s">
        <v>107570</v>
      </c>
      <c r="M58092" t="s">
        <v>107571</v>
      </c>
    </row>
    <row r="58093" spans="1:13" x14ac:dyDescent="0.35">
      <c r="A58093" t="s">
        <v>195469</v>
      </c>
      <c r="B58093" t="s">
        <v>107566</v>
      </c>
      <c r="C58093" t="s">
        <v>107567</v>
      </c>
      <c r="D58093">
        <v>54410</v>
      </c>
      <c r="E58093" t="s">
        <v>108345</v>
      </c>
      <c r="F58093" t="s">
        <v>108346</v>
      </c>
      <c r="G58093" t="s">
        <v>108346</v>
      </c>
      <c r="H58093">
        <v>3</v>
      </c>
      <c r="I58093" s="1">
        <v>527</v>
      </c>
      <c r="J58093" t="s">
        <v>3803</v>
      </c>
      <c r="K58093" t="s">
        <v>107614</v>
      </c>
      <c r="M58093" t="s">
        <v>107615</v>
      </c>
    </row>
    <row r="58094" spans="1:13" x14ac:dyDescent="0.35">
      <c r="A58094" t="s">
        <v>195469</v>
      </c>
      <c r="B58094" t="s">
        <v>107566</v>
      </c>
      <c r="C58094" t="s">
        <v>107567</v>
      </c>
      <c r="D58094">
        <v>54411</v>
      </c>
      <c r="E58094" t="s">
        <v>108347</v>
      </c>
      <c r="F58094" t="s">
        <v>108348</v>
      </c>
      <c r="G58094" t="s">
        <v>108348</v>
      </c>
      <c r="H58094">
        <v>3</v>
      </c>
      <c r="I58094" s="1">
        <v>227</v>
      </c>
      <c r="J58094" t="s">
        <v>3803</v>
      </c>
      <c r="K58094" t="s">
        <v>107570</v>
      </c>
      <c r="M58094" t="s">
        <v>107571</v>
      </c>
    </row>
    <row r="58095" spans="1:13" x14ac:dyDescent="0.35">
      <c r="A58095" t="s">
        <v>195469</v>
      </c>
      <c r="B58095" t="s">
        <v>107566</v>
      </c>
      <c r="C58095" t="s">
        <v>107567</v>
      </c>
      <c r="D58095">
        <v>54412</v>
      </c>
      <c r="E58095" t="s">
        <v>108349</v>
      </c>
      <c r="F58095" t="s">
        <v>108350</v>
      </c>
      <c r="G58095" t="s">
        <v>108350</v>
      </c>
      <c r="H58095">
        <v>3</v>
      </c>
      <c r="I58095" s="1">
        <v>33</v>
      </c>
      <c r="J58095" t="s">
        <v>3803</v>
      </c>
    </row>
    <row r="58096" spans="1:13" x14ac:dyDescent="0.35">
      <c r="A58096" t="s">
        <v>195469</v>
      </c>
      <c r="B58096" t="s">
        <v>107566</v>
      </c>
      <c r="C58096" t="s">
        <v>107567</v>
      </c>
      <c r="D58096">
        <v>54413</v>
      </c>
      <c r="E58096" t="s">
        <v>108351</v>
      </c>
      <c r="F58096" t="s">
        <v>108352</v>
      </c>
      <c r="G58096" t="s">
        <v>108352</v>
      </c>
      <c r="H58096">
        <v>3</v>
      </c>
      <c r="I58096" s="1">
        <v>151</v>
      </c>
      <c r="J58096" t="s">
        <v>3803</v>
      </c>
    </row>
    <row r="58097" spans="1:13" x14ac:dyDescent="0.35">
      <c r="A58097" t="s">
        <v>195469</v>
      </c>
      <c r="B58097" t="s">
        <v>107566</v>
      </c>
      <c r="C58097" t="s">
        <v>107567</v>
      </c>
      <c r="D58097">
        <v>54414</v>
      </c>
      <c r="E58097" t="s">
        <v>108353</v>
      </c>
      <c r="F58097" t="s">
        <v>108354</v>
      </c>
      <c r="G58097" t="s">
        <v>108354</v>
      </c>
      <c r="H58097">
        <v>2</v>
      </c>
      <c r="I58097" s="1">
        <v>631</v>
      </c>
      <c r="J58097" t="s">
        <v>3803</v>
      </c>
      <c r="K58097" t="s">
        <v>107570</v>
      </c>
      <c r="M58097" t="s">
        <v>107571</v>
      </c>
    </row>
    <row r="58098" spans="1:13" x14ac:dyDescent="0.35">
      <c r="A58098" t="s">
        <v>195469</v>
      </c>
      <c r="B58098" t="s">
        <v>107566</v>
      </c>
      <c r="C58098" t="s">
        <v>107567</v>
      </c>
      <c r="D58098">
        <v>54415</v>
      </c>
      <c r="E58098" t="s">
        <v>108355</v>
      </c>
      <c r="F58098" t="s">
        <v>108356</v>
      </c>
      <c r="G58098" t="s">
        <v>108356</v>
      </c>
      <c r="H58098">
        <v>3</v>
      </c>
      <c r="I58098" s="1">
        <v>4140</v>
      </c>
      <c r="J58098" t="s">
        <v>3803</v>
      </c>
      <c r="K58098" t="s">
        <v>107614</v>
      </c>
      <c r="M58098" t="s">
        <v>107615</v>
      </c>
    </row>
    <row r="58099" spans="1:13" x14ac:dyDescent="0.35">
      <c r="A58099" t="s">
        <v>195469</v>
      </c>
      <c r="B58099" t="s">
        <v>107566</v>
      </c>
      <c r="C58099" t="s">
        <v>107567</v>
      </c>
      <c r="D58099">
        <v>54416</v>
      </c>
      <c r="E58099" t="s">
        <v>108357</v>
      </c>
      <c r="F58099" t="s">
        <v>82296</v>
      </c>
      <c r="G58099" t="s">
        <v>82296</v>
      </c>
      <c r="H58099">
        <v>3</v>
      </c>
      <c r="I58099" s="1">
        <v>177</v>
      </c>
      <c r="J58099" t="s">
        <v>3803</v>
      </c>
    </row>
    <row r="58100" spans="1:13" x14ac:dyDescent="0.35">
      <c r="A58100" t="s">
        <v>195469</v>
      </c>
      <c r="B58100" t="s">
        <v>107566</v>
      </c>
      <c r="C58100" t="s">
        <v>107567</v>
      </c>
      <c r="D58100">
        <v>54417</v>
      </c>
      <c r="E58100" t="s">
        <v>108358</v>
      </c>
      <c r="F58100" t="s">
        <v>108359</v>
      </c>
      <c r="G58100" t="s">
        <v>108359</v>
      </c>
      <c r="H58100">
        <v>3</v>
      </c>
      <c r="I58100" s="1">
        <v>243</v>
      </c>
      <c r="J58100" t="s">
        <v>3803</v>
      </c>
      <c r="K58100" t="s">
        <v>107570</v>
      </c>
      <c r="M58100" t="s">
        <v>107571</v>
      </c>
    </row>
    <row r="58101" spans="1:13" x14ac:dyDescent="0.35">
      <c r="A58101" t="s">
        <v>195469</v>
      </c>
      <c r="B58101" t="s">
        <v>107566</v>
      </c>
      <c r="C58101" t="s">
        <v>107567</v>
      </c>
      <c r="D58101">
        <v>54418</v>
      </c>
      <c r="E58101" t="s">
        <v>108360</v>
      </c>
      <c r="F58101" t="s">
        <v>108361</v>
      </c>
      <c r="G58101" t="s">
        <v>108361</v>
      </c>
      <c r="H58101">
        <v>3</v>
      </c>
      <c r="I58101" s="1">
        <v>166</v>
      </c>
      <c r="J58101" t="s">
        <v>3803</v>
      </c>
      <c r="K58101" t="s">
        <v>107570</v>
      </c>
      <c r="M58101" t="s">
        <v>107571</v>
      </c>
    </row>
    <row r="58102" spans="1:13" x14ac:dyDescent="0.35">
      <c r="A58102" t="s">
        <v>195469</v>
      </c>
      <c r="B58102" t="s">
        <v>107566</v>
      </c>
      <c r="C58102" t="s">
        <v>107567</v>
      </c>
      <c r="D58102">
        <v>54419</v>
      </c>
      <c r="E58102" t="s">
        <v>108362</v>
      </c>
      <c r="F58102" t="s">
        <v>108363</v>
      </c>
      <c r="G58102" t="s">
        <v>108363</v>
      </c>
      <c r="H58102">
        <v>3</v>
      </c>
      <c r="I58102" s="1">
        <v>71</v>
      </c>
      <c r="J58102" t="s">
        <v>3803</v>
      </c>
    </row>
    <row r="58103" spans="1:13" x14ac:dyDescent="0.35">
      <c r="A58103" t="s">
        <v>195469</v>
      </c>
      <c r="B58103" t="s">
        <v>107566</v>
      </c>
      <c r="C58103" t="s">
        <v>107567</v>
      </c>
      <c r="D58103">
        <v>54420</v>
      </c>
      <c r="E58103" t="s">
        <v>108364</v>
      </c>
      <c r="F58103" t="s">
        <v>108365</v>
      </c>
      <c r="G58103" t="s">
        <v>108365</v>
      </c>
      <c r="H58103">
        <v>3</v>
      </c>
      <c r="I58103" s="1">
        <v>86</v>
      </c>
      <c r="J58103" t="s">
        <v>3803</v>
      </c>
    </row>
    <row r="58104" spans="1:13" x14ac:dyDescent="0.35">
      <c r="A58104" t="s">
        <v>195469</v>
      </c>
      <c r="B58104" t="s">
        <v>107566</v>
      </c>
      <c r="C58104" t="s">
        <v>107567</v>
      </c>
      <c r="D58104">
        <v>54421</v>
      </c>
      <c r="E58104" t="s">
        <v>108366</v>
      </c>
      <c r="F58104" t="s">
        <v>108367</v>
      </c>
      <c r="G58104" t="s">
        <v>108367</v>
      </c>
      <c r="H58104">
        <v>3</v>
      </c>
      <c r="I58104" s="1">
        <v>321</v>
      </c>
      <c r="J58104" t="s">
        <v>3803</v>
      </c>
    </row>
    <row r="58105" spans="1:13" x14ac:dyDescent="0.35">
      <c r="A58105" t="s">
        <v>195469</v>
      </c>
      <c r="B58105" t="s">
        <v>107566</v>
      </c>
      <c r="C58105" t="s">
        <v>107567</v>
      </c>
      <c r="D58105">
        <v>54422</v>
      </c>
      <c r="E58105" t="s">
        <v>108368</v>
      </c>
      <c r="F58105" t="s">
        <v>108369</v>
      </c>
      <c r="G58105" t="s">
        <v>108369</v>
      </c>
      <c r="H58105">
        <v>3</v>
      </c>
      <c r="I58105" s="1">
        <v>67</v>
      </c>
      <c r="J58105" t="s">
        <v>3803</v>
      </c>
    </row>
    <row r="58106" spans="1:13" x14ac:dyDescent="0.35">
      <c r="A58106" t="s">
        <v>195469</v>
      </c>
      <c r="B58106" t="s">
        <v>107566</v>
      </c>
      <c r="C58106" t="s">
        <v>107567</v>
      </c>
      <c r="D58106">
        <v>54423</v>
      </c>
      <c r="E58106" t="s">
        <v>108370</v>
      </c>
      <c r="F58106" t="s">
        <v>108371</v>
      </c>
      <c r="G58106" t="s">
        <v>108371</v>
      </c>
      <c r="H58106">
        <v>3</v>
      </c>
      <c r="I58106" s="1">
        <v>365</v>
      </c>
      <c r="J58106" t="s">
        <v>3803</v>
      </c>
    </row>
    <row r="58107" spans="1:13" x14ac:dyDescent="0.35">
      <c r="A58107" t="s">
        <v>195469</v>
      </c>
      <c r="B58107" t="s">
        <v>107566</v>
      </c>
      <c r="C58107" t="s">
        <v>107567</v>
      </c>
      <c r="D58107">
        <v>54424</v>
      </c>
      <c r="E58107" t="s">
        <v>108372</v>
      </c>
      <c r="F58107" t="s">
        <v>108373</v>
      </c>
      <c r="G58107" t="s">
        <v>108373</v>
      </c>
      <c r="H58107">
        <v>3</v>
      </c>
      <c r="I58107" s="1">
        <v>42</v>
      </c>
      <c r="J58107" t="s">
        <v>3803</v>
      </c>
    </row>
    <row r="58108" spans="1:13" x14ac:dyDescent="0.35">
      <c r="A58108" t="s">
        <v>195469</v>
      </c>
      <c r="B58108" t="s">
        <v>107566</v>
      </c>
      <c r="C58108" t="s">
        <v>107567</v>
      </c>
      <c r="D58108">
        <v>54425</v>
      </c>
      <c r="E58108" t="s">
        <v>108374</v>
      </c>
      <c r="F58108" t="s">
        <v>108375</v>
      </c>
      <c r="G58108" t="s">
        <v>108375</v>
      </c>
      <c r="H58108">
        <v>3</v>
      </c>
      <c r="I58108" s="1">
        <v>2498</v>
      </c>
      <c r="J58108" t="s">
        <v>3803</v>
      </c>
    </row>
    <row r="58109" spans="1:13" x14ac:dyDescent="0.35">
      <c r="A58109" t="s">
        <v>195469</v>
      </c>
      <c r="B58109" t="s">
        <v>107566</v>
      </c>
      <c r="C58109" t="s">
        <v>107567</v>
      </c>
      <c r="D58109">
        <v>54426</v>
      </c>
      <c r="E58109" t="s">
        <v>108376</v>
      </c>
      <c r="F58109" t="s">
        <v>108377</v>
      </c>
      <c r="G58109" t="s">
        <v>108377</v>
      </c>
      <c r="H58109">
        <v>3</v>
      </c>
      <c r="I58109" s="1">
        <v>492</v>
      </c>
      <c r="J58109" t="s">
        <v>3803</v>
      </c>
      <c r="K58109" t="s">
        <v>107570</v>
      </c>
      <c r="M58109" t="s">
        <v>107571</v>
      </c>
    </row>
    <row r="58110" spans="1:13" x14ac:dyDescent="0.35">
      <c r="A58110" t="s">
        <v>195469</v>
      </c>
      <c r="B58110" t="s">
        <v>107566</v>
      </c>
      <c r="C58110" t="s">
        <v>107567</v>
      </c>
      <c r="D58110">
        <v>54427</v>
      </c>
      <c r="E58110" t="s">
        <v>108378</v>
      </c>
      <c r="F58110" t="s">
        <v>108379</v>
      </c>
      <c r="G58110" t="s">
        <v>108379</v>
      </c>
      <c r="H58110">
        <v>3</v>
      </c>
      <c r="I58110" s="1">
        <v>92</v>
      </c>
      <c r="J58110" t="s">
        <v>3803</v>
      </c>
    </row>
    <row r="58111" spans="1:13" x14ac:dyDescent="0.35">
      <c r="A58111" t="s">
        <v>195469</v>
      </c>
      <c r="B58111" t="s">
        <v>107566</v>
      </c>
      <c r="C58111" t="s">
        <v>107567</v>
      </c>
      <c r="D58111">
        <v>54428</v>
      </c>
      <c r="E58111" t="s">
        <v>108380</v>
      </c>
      <c r="F58111" t="s">
        <v>90417</v>
      </c>
      <c r="G58111" t="s">
        <v>90417</v>
      </c>
      <c r="H58111">
        <v>3</v>
      </c>
      <c r="I58111" s="1">
        <v>870</v>
      </c>
      <c r="J58111" t="s">
        <v>3803</v>
      </c>
    </row>
    <row r="58112" spans="1:13" x14ac:dyDescent="0.35">
      <c r="A58112" t="s">
        <v>195469</v>
      </c>
      <c r="B58112" t="s">
        <v>107566</v>
      </c>
      <c r="C58112" t="s">
        <v>107567</v>
      </c>
      <c r="D58112">
        <v>54429</v>
      </c>
      <c r="E58112" t="s">
        <v>108381</v>
      </c>
      <c r="F58112" t="s">
        <v>91293</v>
      </c>
      <c r="G58112" t="s">
        <v>91293</v>
      </c>
      <c r="H58112">
        <v>3</v>
      </c>
      <c r="I58112" s="1">
        <v>308</v>
      </c>
      <c r="J58112" t="s">
        <v>3803</v>
      </c>
      <c r="K58112" t="s">
        <v>107570</v>
      </c>
      <c r="M58112" t="s">
        <v>107571</v>
      </c>
    </row>
    <row r="58113" spans="1:13" x14ac:dyDescent="0.35">
      <c r="A58113" t="s">
        <v>195469</v>
      </c>
      <c r="B58113" t="s">
        <v>107566</v>
      </c>
      <c r="C58113" t="s">
        <v>107567</v>
      </c>
      <c r="D58113">
        <v>54430</v>
      </c>
      <c r="E58113" t="s">
        <v>108382</v>
      </c>
      <c r="F58113" t="s">
        <v>108383</v>
      </c>
      <c r="G58113" t="s">
        <v>108383</v>
      </c>
      <c r="H58113">
        <v>2</v>
      </c>
      <c r="I58113" s="1">
        <v>4884</v>
      </c>
      <c r="J58113" t="s">
        <v>3803</v>
      </c>
      <c r="K58113" t="s">
        <v>107570</v>
      </c>
      <c r="M58113" t="s">
        <v>107571</v>
      </c>
    </row>
    <row r="58114" spans="1:13" x14ac:dyDescent="0.35">
      <c r="A58114" t="s">
        <v>195469</v>
      </c>
      <c r="B58114" t="s">
        <v>107566</v>
      </c>
      <c r="C58114" t="s">
        <v>107567</v>
      </c>
      <c r="D58114">
        <v>54431</v>
      </c>
      <c r="E58114" t="s">
        <v>108384</v>
      </c>
      <c r="F58114" t="s">
        <v>108385</v>
      </c>
      <c r="G58114" t="s">
        <v>108385</v>
      </c>
      <c r="H58114">
        <v>2</v>
      </c>
      <c r="I58114" s="1">
        <v>14228</v>
      </c>
      <c r="J58114" t="s">
        <v>3803</v>
      </c>
    </row>
    <row r="58115" spans="1:13" x14ac:dyDescent="0.35">
      <c r="A58115" t="s">
        <v>195469</v>
      </c>
      <c r="B58115" t="s">
        <v>107566</v>
      </c>
      <c r="C58115" t="s">
        <v>107567</v>
      </c>
      <c r="D58115">
        <v>54432</v>
      </c>
      <c r="E58115" t="s">
        <v>108386</v>
      </c>
      <c r="F58115" t="s">
        <v>108387</v>
      </c>
      <c r="G58115" t="s">
        <v>108387</v>
      </c>
      <c r="H58115">
        <v>2</v>
      </c>
      <c r="I58115" s="1">
        <v>1903</v>
      </c>
      <c r="J58115" t="s">
        <v>3803</v>
      </c>
      <c r="K58115" t="s">
        <v>107570</v>
      </c>
      <c r="M58115" t="s">
        <v>107571</v>
      </c>
    </row>
    <row r="58116" spans="1:13" x14ac:dyDescent="0.35">
      <c r="A58116" t="s">
        <v>195469</v>
      </c>
      <c r="B58116" t="s">
        <v>107566</v>
      </c>
      <c r="C58116" t="s">
        <v>107567</v>
      </c>
      <c r="D58116">
        <v>54433</v>
      </c>
      <c r="E58116" t="s">
        <v>108388</v>
      </c>
      <c r="F58116" t="s">
        <v>108389</v>
      </c>
      <c r="G58116" t="s">
        <v>108389</v>
      </c>
      <c r="H58116">
        <v>3</v>
      </c>
      <c r="I58116" s="1">
        <v>225</v>
      </c>
      <c r="J58116" t="s">
        <v>3803</v>
      </c>
      <c r="K58116" t="s">
        <v>107614</v>
      </c>
      <c r="M58116" t="s">
        <v>107615</v>
      </c>
    </row>
    <row r="58117" spans="1:13" x14ac:dyDescent="0.35">
      <c r="A58117" t="s">
        <v>195469</v>
      </c>
      <c r="B58117" t="s">
        <v>107566</v>
      </c>
      <c r="C58117" t="s">
        <v>107567</v>
      </c>
      <c r="D58117">
        <v>54434</v>
      </c>
      <c r="E58117" t="s">
        <v>108390</v>
      </c>
      <c r="F58117" t="s">
        <v>108391</v>
      </c>
      <c r="G58117" t="s">
        <v>108391</v>
      </c>
      <c r="H58117">
        <v>3</v>
      </c>
      <c r="I58117" s="1">
        <v>268</v>
      </c>
      <c r="J58117" t="s">
        <v>3803</v>
      </c>
      <c r="K58117" t="s">
        <v>107570</v>
      </c>
      <c r="M58117" t="s">
        <v>107571</v>
      </c>
    </row>
    <row r="58118" spans="1:13" x14ac:dyDescent="0.35">
      <c r="A58118" t="s">
        <v>195469</v>
      </c>
      <c r="B58118" t="s">
        <v>107566</v>
      </c>
      <c r="C58118" t="s">
        <v>107567</v>
      </c>
      <c r="D58118">
        <v>54435</v>
      </c>
      <c r="E58118" t="s">
        <v>108392</v>
      </c>
      <c r="F58118" t="s">
        <v>108393</v>
      </c>
      <c r="G58118" t="s">
        <v>108393</v>
      </c>
      <c r="H58118">
        <v>3</v>
      </c>
      <c r="I58118" s="1">
        <v>355</v>
      </c>
      <c r="J58118" t="s">
        <v>3803</v>
      </c>
      <c r="K58118" t="s">
        <v>107614</v>
      </c>
      <c r="M58118" t="s">
        <v>107615</v>
      </c>
    </row>
    <row r="58119" spans="1:13" x14ac:dyDescent="0.35">
      <c r="A58119" t="s">
        <v>195469</v>
      </c>
      <c r="B58119" t="s">
        <v>107566</v>
      </c>
      <c r="C58119" t="s">
        <v>107567</v>
      </c>
      <c r="D58119">
        <v>54436</v>
      </c>
      <c r="E58119" t="s">
        <v>108394</v>
      </c>
      <c r="F58119" t="s">
        <v>108395</v>
      </c>
      <c r="G58119" t="s">
        <v>108395</v>
      </c>
      <c r="H58119">
        <v>3</v>
      </c>
      <c r="I58119" s="1">
        <v>134</v>
      </c>
      <c r="J58119" t="s">
        <v>3803</v>
      </c>
    </row>
    <row r="58120" spans="1:13" x14ac:dyDescent="0.35">
      <c r="A58120" t="s">
        <v>195469</v>
      </c>
      <c r="B58120" t="s">
        <v>107566</v>
      </c>
      <c r="C58120" t="s">
        <v>107567</v>
      </c>
      <c r="D58120">
        <v>54437</v>
      </c>
      <c r="E58120" t="s">
        <v>108396</v>
      </c>
      <c r="F58120" t="s">
        <v>108397</v>
      </c>
      <c r="G58120" t="s">
        <v>108397</v>
      </c>
      <c r="H58120">
        <v>3</v>
      </c>
      <c r="I58120" s="1">
        <v>1165</v>
      </c>
      <c r="J58120" t="s">
        <v>3803</v>
      </c>
      <c r="K58120" t="s">
        <v>107570</v>
      </c>
      <c r="M58120" t="s">
        <v>107571</v>
      </c>
    </row>
    <row r="58121" spans="1:13" x14ac:dyDescent="0.35">
      <c r="A58121" t="s">
        <v>195469</v>
      </c>
      <c r="B58121" t="s">
        <v>107566</v>
      </c>
      <c r="C58121" t="s">
        <v>107567</v>
      </c>
      <c r="D58121">
        <v>54438</v>
      </c>
      <c r="E58121" t="s">
        <v>108398</v>
      </c>
      <c r="F58121" t="s">
        <v>108399</v>
      </c>
      <c r="G58121" t="s">
        <v>108399</v>
      </c>
      <c r="H58121">
        <v>3</v>
      </c>
      <c r="I58121" s="1">
        <v>59</v>
      </c>
      <c r="J58121" t="s">
        <v>3803</v>
      </c>
      <c r="K58121" t="s">
        <v>107570</v>
      </c>
      <c r="M58121" t="s">
        <v>107571</v>
      </c>
    </row>
    <row r="58122" spans="1:13" x14ac:dyDescent="0.35">
      <c r="A58122" t="s">
        <v>195469</v>
      </c>
      <c r="B58122" t="s">
        <v>107566</v>
      </c>
      <c r="C58122" t="s">
        <v>107567</v>
      </c>
      <c r="D58122">
        <v>54439</v>
      </c>
      <c r="E58122" t="s">
        <v>108400</v>
      </c>
      <c r="F58122" t="s">
        <v>108401</v>
      </c>
      <c r="G58122" t="s">
        <v>108401</v>
      </c>
      <c r="H58122">
        <v>1</v>
      </c>
      <c r="I58122" s="1">
        <v>4962</v>
      </c>
      <c r="J58122" t="s">
        <v>3803</v>
      </c>
      <c r="K58122" t="s">
        <v>107570</v>
      </c>
      <c r="M58122" t="s">
        <v>107571</v>
      </c>
    </row>
    <row r="58123" spans="1:13" x14ac:dyDescent="0.35">
      <c r="A58123" t="s">
        <v>195469</v>
      </c>
      <c r="B58123" t="s">
        <v>107566</v>
      </c>
      <c r="C58123" t="s">
        <v>107567</v>
      </c>
      <c r="D58123">
        <v>54440</v>
      </c>
      <c r="E58123" t="s">
        <v>108402</v>
      </c>
      <c r="F58123" t="s">
        <v>108403</v>
      </c>
      <c r="G58123" t="s">
        <v>108403</v>
      </c>
      <c r="H58123">
        <v>3</v>
      </c>
      <c r="I58123" s="1">
        <v>120</v>
      </c>
      <c r="J58123" t="s">
        <v>3803</v>
      </c>
    </row>
    <row r="58124" spans="1:13" x14ac:dyDescent="0.35">
      <c r="A58124" t="s">
        <v>195469</v>
      </c>
      <c r="B58124" t="s">
        <v>107566</v>
      </c>
      <c r="C58124" t="s">
        <v>107567</v>
      </c>
      <c r="D58124">
        <v>54441</v>
      </c>
      <c r="E58124" t="s">
        <v>108404</v>
      </c>
      <c r="F58124" t="s">
        <v>108405</v>
      </c>
      <c r="G58124" t="s">
        <v>108405</v>
      </c>
      <c r="H58124">
        <v>3</v>
      </c>
      <c r="I58124" s="1">
        <v>250</v>
      </c>
      <c r="J58124" t="s">
        <v>3803</v>
      </c>
      <c r="K58124" t="s">
        <v>107614</v>
      </c>
      <c r="M58124" t="s">
        <v>107615</v>
      </c>
    </row>
    <row r="58125" spans="1:13" x14ac:dyDescent="0.35">
      <c r="A58125" t="s">
        <v>195469</v>
      </c>
      <c r="B58125" t="s">
        <v>107566</v>
      </c>
      <c r="C58125" t="s">
        <v>107567</v>
      </c>
      <c r="D58125">
        <v>54442</v>
      </c>
      <c r="E58125" t="s">
        <v>108406</v>
      </c>
      <c r="F58125" t="s">
        <v>108407</v>
      </c>
      <c r="G58125" t="s">
        <v>108407</v>
      </c>
      <c r="H58125">
        <v>3</v>
      </c>
      <c r="I58125" s="1">
        <v>95</v>
      </c>
      <c r="J58125" t="s">
        <v>3803</v>
      </c>
      <c r="K58125" t="s">
        <v>107570</v>
      </c>
      <c r="M58125" t="s">
        <v>107571</v>
      </c>
    </row>
    <row r="58126" spans="1:13" x14ac:dyDescent="0.35">
      <c r="A58126" t="s">
        <v>195469</v>
      </c>
      <c r="B58126" t="s">
        <v>107566</v>
      </c>
      <c r="C58126" t="s">
        <v>107567</v>
      </c>
      <c r="D58126">
        <v>54443</v>
      </c>
      <c r="E58126" t="s">
        <v>108408</v>
      </c>
      <c r="F58126" t="s">
        <v>108409</v>
      </c>
      <c r="G58126" t="s">
        <v>108409</v>
      </c>
      <c r="H58126">
        <v>3</v>
      </c>
      <c r="I58126" s="1">
        <v>38</v>
      </c>
      <c r="J58126" t="s">
        <v>3803</v>
      </c>
    </row>
    <row r="58127" spans="1:13" x14ac:dyDescent="0.35">
      <c r="A58127" t="s">
        <v>195469</v>
      </c>
      <c r="B58127" t="s">
        <v>107566</v>
      </c>
      <c r="C58127" t="s">
        <v>107567</v>
      </c>
      <c r="D58127">
        <v>54444</v>
      </c>
      <c r="E58127" t="s">
        <v>108410</v>
      </c>
      <c r="F58127" t="s">
        <v>108411</v>
      </c>
      <c r="G58127" t="s">
        <v>108411</v>
      </c>
      <c r="H58127">
        <v>3</v>
      </c>
      <c r="I58127" s="1">
        <v>219</v>
      </c>
      <c r="J58127" t="s">
        <v>3803</v>
      </c>
      <c r="K58127" t="s">
        <v>107614</v>
      </c>
      <c r="M58127" t="s">
        <v>107615</v>
      </c>
    </row>
    <row r="58128" spans="1:13" x14ac:dyDescent="0.35">
      <c r="A58128" t="s">
        <v>195469</v>
      </c>
      <c r="B58128" t="s">
        <v>107566</v>
      </c>
      <c r="C58128" t="s">
        <v>107567</v>
      </c>
      <c r="D58128">
        <v>54445</v>
      </c>
      <c r="E58128" t="s">
        <v>108412</v>
      </c>
      <c r="F58128" t="s">
        <v>108413</v>
      </c>
      <c r="G58128" t="s">
        <v>108413</v>
      </c>
      <c r="H58128">
        <v>3</v>
      </c>
      <c r="I58128" s="1">
        <v>102</v>
      </c>
      <c r="J58128" t="s">
        <v>3803</v>
      </c>
      <c r="K58128" t="s">
        <v>107570</v>
      </c>
      <c r="M58128" t="s">
        <v>107571</v>
      </c>
    </row>
    <row r="58129" spans="1:13" x14ac:dyDescent="0.35">
      <c r="A58129" t="s">
        <v>195469</v>
      </c>
      <c r="B58129" t="s">
        <v>107566</v>
      </c>
      <c r="C58129" t="s">
        <v>107567</v>
      </c>
      <c r="D58129">
        <v>54446</v>
      </c>
      <c r="E58129" t="s">
        <v>108414</v>
      </c>
      <c r="F58129" t="s">
        <v>108415</v>
      </c>
      <c r="G58129" t="s">
        <v>108415</v>
      </c>
      <c r="H58129">
        <v>3</v>
      </c>
      <c r="I58129" s="1">
        <v>62</v>
      </c>
      <c r="J58129" t="s">
        <v>3803</v>
      </c>
    </row>
    <row r="58130" spans="1:13" x14ac:dyDescent="0.35">
      <c r="A58130" t="s">
        <v>195469</v>
      </c>
      <c r="B58130" t="s">
        <v>107566</v>
      </c>
      <c r="C58130" t="s">
        <v>107567</v>
      </c>
      <c r="D58130">
        <v>54447</v>
      </c>
      <c r="E58130" t="s">
        <v>108416</v>
      </c>
      <c r="F58130" t="s">
        <v>108417</v>
      </c>
      <c r="G58130" t="s">
        <v>108417</v>
      </c>
      <c r="H58130">
        <v>3</v>
      </c>
      <c r="I58130" s="1">
        <v>76</v>
      </c>
      <c r="J58130" t="s">
        <v>3803</v>
      </c>
    </row>
    <row r="58131" spans="1:13" x14ac:dyDescent="0.35">
      <c r="A58131" t="s">
        <v>195469</v>
      </c>
      <c r="B58131" t="s">
        <v>107566</v>
      </c>
      <c r="C58131" t="s">
        <v>107567</v>
      </c>
      <c r="D58131">
        <v>54449</v>
      </c>
      <c r="E58131" t="s">
        <v>108418</v>
      </c>
      <c r="F58131" t="s">
        <v>108419</v>
      </c>
      <c r="G58131" t="s">
        <v>108419</v>
      </c>
      <c r="H58131">
        <v>3</v>
      </c>
      <c r="I58131" s="1">
        <v>1044</v>
      </c>
      <c r="J58131" t="s">
        <v>3803</v>
      </c>
      <c r="K58131" t="s">
        <v>107570</v>
      </c>
      <c r="M58131" t="s">
        <v>107571</v>
      </c>
    </row>
    <row r="58132" spans="1:13" x14ac:dyDescent="0.35">
      <c r="A58132" t="s">
        <v>195469</v>
      </c>
      <c r="B58132" t="s">
        <v>107566</v>
      </c>
      <c r="C58132" t="s">
        <v>107567</v>
      </c>
      <c r="D58132">
        <v>54450</v>
      </c>
      <c r="E58132" t="s">
        <v>108420</v>
      </c>
      <c r="F58132" t="s">
        <v>108421</v>
      </c>
      <c r="G58132" t="s">
        <v>108421</v>
      </c>
      <c r="H58132">
        <v>3</v>
      </c>
      <c r="I58132" s="1">
        <v>125</v>
      </c>
      <c r="J58132" t="s">
        <v>3803</v>
      </c>
    </row>
    <row r="58133" spans="1:13" x14ac:dyDescent="0.35">
      <c r="A58133" t="s">
        <v>195469</v>
      </c>
      <c r="B58133" t="s">
        <v>107566</v>
      </c>
      <c r="C58133" t="s">
        <v>107567</v>
      </c>
      <c r="D58133">
        <v>54451</v>
      </c>
      <c r="E58133" t="s">
        <v>108422</v>
      </c>
      <c r="F58133" t="s">
        <v>108423</v>
      </c>
      <c r="G58133" t="s">
        <v>108423</v>
      </c>
      <c r="H58133">
        <v>2</v>
      </c>
      <c r="I58133" s="1">
        <v>3827</v>
      </c>
      <c r="J58133" t="s">
        <v>3803</v>
      </c>
    </row>
    <row r="58134" spans="1:13" x14ac:dyDescent="0.35">
      <c r="A58134" t="s">
        <v>195469</v>
      </c>
      <c r="B58134" t="s">
        <v>107566</v>
      </c>
      <c r="C58134" t="s">
        <v>107567</v>
      </c>
      <c r="D58134">
        <v>54452</v>
      </c>
      <c r="E58134" t="s">
        <v>108424</v>
      </c>
      <c r="F58134" t="s">
        <v>108425</v>
      </c>
      <c r="G58134" t="s">
        <v>108425</v>
      </c>
      <c r="H58134">
        <v>3</v>
      </c>
      <c r="I58134" s="1">
        <v>87</v>
      </c>
      <c r="J58134" t="s">
        <v>3803</v>
      </c>
    </row>
    <row r="58135" spans="1:13" x14ac:dyDescent="0.35">
      <c r="A58135" t="s">
        <v>195469</v>
      </c>
      <c r="B58135" t="s">
        <v>107566</v>
      </c>
      <c r="C58135" t="s">
        <v>107567</v>
      </c>
      <c r="D58135">
        <v>54453</v>
      </c>
      <c r="E58135" t="s">
        <v>108426</v>
      </c>
      <c r="F58135" t="s">
        <v>108427</v>
      </c>
      <c r="G58135" t="s">
        <v>108427</v>
      </c>
      <c r="H58135">
        <v>3</v>
      </c>
      <c r="I58135" s="1">
        <v>158</v>
      </c>
      <c r="J58135" t="s">
        <v>3803</v>
      </c>
      <c r="K58135" t="s">
        <v>107614</v>
      </c>
      <c r="M58135" t="s">
        <v>107615</v>
      </c>
    </row>
    <row r="58136" spans="1:13" x14ac:dyDescent="0.35">
      <c r="A58136" t="s">
        <v>195469</v>
      </c>
      <c r="B58136" t="s">
        <v>107566</v>
      </c>
      <c r="C58136" t="s">
        <v>107567</v>
      </c>
      <c r="D58136">
        <v>54455</v>
      </c>
      <c r="E58136" t="s">
        <v>108428</v>
      </c>
      <c r="F58136" t="s">
        <v>108429</v>
      </c>
      <c r="G58136" t="s">
        <v>108429</v>
      </c>
      <c r="H58136">
        <v>3</v>
      </c>
      <c r="I58136" s="1">
        <v>162</v>
      </c>
      <c r="J58136" t="s">
        <v>3803</v>
      </c>
      <c r="K58136" t="s">
        <v>107570</v>
      </c>
      <c r="M58136" t="s">
        <v>107571</v>
      </c>
    </row>
    <row r="58137" spans="1:13" x14ac:dyDescent="0.35">
      <c r="A58137" t="s">
        <v>195469</v>
      </c>
      <c r="B58137" t="s">
        <v>107566</v>
      </c>
      <c r="C58137" t="s">
        <v>107567</v>
      </c>
      <c r="D58137">
        <v>54456</v>
      </c>
      <c r="E58137" t="s">
        <v>108430</v>
      </c>
      <c r="F58137" t="s">
        <v>108431</v>
      </c>
      <c r="G58137" t="s">
        <v>108431</v>
      </c>
      <c r="H58137">
        <v>3</v>
      </c>
      <c r="I58137" s="1">
        <v>558</v>
      </c>
      <c r="J58137" t="s">
        <v>3803</v>
      </c>
      <c r="K58137" t="s">
        <v>107570</v>
      </c>
      <c r="M58137" t="s">
        <v>107571</v>
      </c>
    </row>
    <row r="58138" spans="1:13" x14ac:dyDescent="0.35">
      <c r="A58138" t="s">
        <v>195469</v>
      </c>
      <c r="B58138" t="s">
        <v>107566</v>
      </c>
      <c r="C58138" t="s">
        <v>107567</v>
      </c>
      <c r="D58138">
        <v>54457</v>
      </c>
      <c r="E58138" t="s">
        <v>108432</v>
      </c>
      <c r="F58138" t="s">
        <v>108433</v>
      </c>
      <c r="G58138" t="s">
        <v>108433</v>
      </c>
      <c r="H58138">
        <v>3</v>
      </c>
      <c r="I58138" s="1">
        <v>47</v>
      </c>
      <c r="J58138" t="s">
        <v>3803</v>
      </c>
    </row>
    <row r="58139" spans="1:13" x14ac:dyDescent="0.35">
      <c r="A58139" t="s">
        <v>195469</v>
      </c>
      <c r="B58139" t="s">
        <v>107566</v>
      </c>
      <c r="C58139" t="s">
        <v>107567</v>
      </c>
      <c r="D58139">
        <v>54458</v>
      </c>
      <c r="E58139" t="s">
        <v>108434</v>
      </c>
      <c r="F58139" t="s">
        <v>108435</v>
      </c>
      <c r="G58139" t="s">
        <v>108435</v>
      </c>
      <c r="H58139">
        <v>3</v>
      </c>
      <c r="I58139" s="1">
        <v>97</v>
      </c>
      <c r="J58139" t="s">
        <v>3803</v>
      </c>
    </row>
    <row r="58140" spans="1:13" x14ac:dyDescent="0.35">
      <c r="A58140" t="s">
        <v>195469</v>
      </c>
      <c r="B58140" t="s">
        <v>107566</v>
      </c>
      <c r="C58140" t="s">
        <v>107567</v>
      </c>
      <c r="D58140">
        <v>54459</v>
      </c>
      <c r="E58140" t="s">
        <v>108436</v>
      </c>
      <c r="F58140" t="s">
        <v>108437</v>
      </c>
      <c r="G58140" t="s">
        <v>108437</v>
      </c>
      <c r="H58140">
        <v>2</v>
      </c>
      <c r="I58140" s="1">
        <v>2355</v>
      </c>
      <c r="J58140" t="s">
        <v>3803</v>
      </c>
      <c r="K58140" t="s">
        <v>107570</v>
      </c>
      <c r="M58140" t="s">
        <v>107571</v>
      </c>
    </row>
    <row r="58141" spans="1:13" x14ac:dyDescent="0.35">
      <c r="A58141" t="s">
        <v>195469</v>
      </c>
      <c r="B58141" t="s">
        <v>107566</v>
      </c>
      <c r="C58141" t="s">
        <v>107567</v>
      </c>
      <c r="D58141">
        <v>54460</v>
      </c>
      <c r="E58141" t="s">
        <v>108438</v>
      </c>
      <c r="F58141" t="s">
        <v>108439</v>
      </c>
      <c r="G58141" t="s">
        <v>108439</v>
      </c>
      <c r="H58141">
        <v>3</v>
      </c>
      <c r="I58141" s="1">
        <v>176</v>
      </c>
      <c r="J58141" t="s">
        <v>3803</v>
      </c>
      <c r="K58141" t="s">
        <v>107570</v>
      </c>
      <c r="M58141" t="s">
        <v>107571</v>
      </c>
    </row>
    <row r="58142" spans="1:13" x14ac:dyDescent="0.35">
      <c r="A58142" t="s">
        <v>195469</v>
      </c>
      <c r="B58142" t="s">
        <v>107566</v>
      </c>
      <c r="C58142" t="s">
        <v>107567</v>
      </c>
      <c r="D58142">
        <v>54461</v>
      </c>
      <c r="E58142" t="s">
        <v>108440</v>
      </c>
      <c r="F58142" t="s">
        <v>87275</v>
      </c>
      <c r="G58142" t="s">
        <v>87275</v>
      </c>
      <c r="H58142">
        <v>3</v>
      </c>
      <c r="I58142" s="1">
        <v>69</v>
      </c>
      <c r="J58142" t="s">
        <v>3803</v>
      </c>
      <c r="K58142" t="s">
        <v>107570</v>
      </c>
      <c r="M58142" t="s">
        <v>107571</v>
      </c>
    </row>
    <row r="58143" spans="1:13" x14ac:dyDescent="0.35">
      <c r="A58143" t="s">
        <v>195469</v>
      </c>
      <c r="B58143" t="s">
        <v>107566</v>
      </c>
      <c r="C58143" t="s">
        <v>107567</v>
      </c>
      <c r="D58143">
        <v>54462</v>
      </c>
      <c r="E58143" t="s">
        <v>108441</v>
      </c>
      <c r="F58143" t="s">
        <v>108442</v>
      </c>
      <c r="G58143" t="s">
        <v>108442</v>
      </c>
      <c r="H58143">
        <v>3</v>
      </c>
      <c r="I58143" s="1">
        <v>2858</v>
      </c>
      <c r="J58143" t="s">
        <v>3803</v>
      </c>
      <c r="K58143" t="s">
        <v>107570</v>
      </c>
      <c r="M58143" t="s">
        <v>107571</v>
      </c>
    </row>
    <row r="58144" spans="1:13" x14ac:dyDescent="0.35">
      <c r="A58144" t="s">
        <v>195469</v>
      </c>
      <c r="B58144" t="s">
        <v>107566</v>
      </c>
      <c r="C58144" t="s">
        <v>107567</v>
      </c>
      <c r="D58144">
        <v>54463</v>
      </c>
      <c r="E58144" t="s">
        <v>108443</v>
      </c>
      <c r="F58144" t="s">
        <v>108444</v>
      </c>
      <c r="G58144" t="s">
        <v>108444</v>
      </c>
      <c r="H58144">
        <v>3</v>
      </c>
      <c r="I58144" s="1">
        <v>232</v>
      </c>
      <c r="J58144" t="s">
        <v>3803</v>
      </c>
      <c r="K58144" t="s">
        <v>107570</v>
      </c>
      <c r="M58144" t="s">
        <v>107571</v>
      </c>
    </row>
    <row r="58145" spans="1:13" x14ac:dyDescent="0.35">
      <c r="A58145" t="s">
        <v>195469</v>
      </c>
      <c r="B58145" t="s">
        <v>107566</v>
      </c>
      <c r="C58145" t="s">
        <v>107567</v>
      </c>
      <c r="D58145">
        <v>54464</v>
      </c>
      <c r="E58145" t="s">
        <v>108445</v>
      </c>
      <c r="F58145" t="s">
        <v>108446</v>
      </c>
      <c r="G58145" t="s">
        <v>108446</v>
      </c>
      <c r="H58145">
        <v>3</v>
      </c>
      <c r="I58145" s="1">
        <v>102</v>
      </c>
      <c r="J58145" t="s">
        <v>3803</v>
      </c>
    </row>
    <row r="58146" spans="1:13" x14ac:dyDescent="0.35">
      <c r="A58146" t="s">
        <v>195469</v>
      </c>
      <c r="B58146" t="s">
        <v>107566</v>
      </c>
      <c r="C58146" t="s">
        <v>107567</v>
      </c>
      <c r="D58146">
        <v>54465</v>
      </c>
      <c r="E58146" t="s">
        <v>108447</v>
      </c>
      <c r="F58146" t="s">
        <v>108448</v>
      </c>
      <c r="G58146" t="s">
        <v>108448</v>
      </c>
      <c r="H58146">
        <v>3</v>
      </c>
      <c r="I58146" s="1">
        <v>785</v>
      </c>
      <c r="J58146" t="s">
        <v>3803</v>
      </c>
      <c r="K58146" t="s">
        <v>107570</v>
      </c>
      <c r="M58146" t="s">
        <v>107571</v>
      </c>
    </row>
    <row r="58147" spans="1:13" x14ac:dyDescent="0.35">
      <c r="A58147" t="s">
        <v>195469</v>
      </c>
      <c r="B58147" t="s">
        <v>107566</v>
      </c>
      <c r="C58147" t="s">
        <v>107567</v>
      </c>
      <c r="D58147">
        <v>54466</v>
      </c>
      <c r="E58147" t="s">
        <v>108449</v>
      </c>
      <c r="F58147" t="s">
        <v>108450</v>
      </c>
      <c r="G58147" t="s">
        <v>108450</v>
      </c>
      <c r="H58147">
        <v>3</v>
      </c>
      <c r="I58147" s="1">
        <v>368</v>
      </c>
      <c r="J58147" t="s">
        <v>3803</v>
      </c>
      <c r="K58147" t="s">
        <v>107570</v>
      </c>
      <c r="M58147" t="s">
        <v>107571</v>
      </c>
    </row>
    <row r="58148" spans="1:13" x14ac:dyDescent="0.35">
      <c r="A58148" t="s">
        <v>195469</v>
      </c>
      <c r="B58148" t="s">
        <v>107566</v>
      </c>
      <c r="C58148" t="s">
        <v>107567</v>
      </c>
      <c r="D58148">
        <v>54467</v>
      </c>
      <c r="E58148" t="s">
        <v>108451</v>
      </c>
      <c r="F58148" t="s">
        <v>108452</v>
      </c>
      <c r="G58148" t="s">
        <v>108452</v>
      </c>
      <c r="H58148">
        <v>3</v>
      </c>
      <c r="I58148" s="1">
        <v>191</v>
      </c>
      <c r="J58148" t="s">
        <v>3803</v>
      </c>
      <c r="K58148" t="s">
        <v>107570</v>
      </c>
      <c r="M58148" t="s">
        <v>107571</v>
      </c>
    </row>
    <row r="58149" spans="1:13" x14ac:dyDescent="0.35">
      <c r="A58149" t="s">
        <v>195469</v>
      </c>
      <c r="B58149" t="s">
        <v>107566</v>
      </c>
      <c r="C58149" t="s">
        <v>107567</v>
      </c>
      <c r="D58149">
        <v>54468</v>
      </c>
      <c r="E58149" t="s">
        <v>108453</v>
      </c>
      <c r="F58149" t="s">
        <v>108454</v>
      </c>
      <c r="G58149" t="s">
        <v>108454</v>
      </c>
      <c r="H58149">
        <v>3</v>
      </c>
      <c r="I58149" s="1">
        <v>116</v>
      </c>
      <c r="J58149" t="s">
        <v>3803</v>
      </c>
      <c r="K58149" t="s">
        <v>107570</v>
      </c>
      <c r="M58149" t="s">
        <v>107571</v>
      </c>
    </row>
    <row r="58150" spans="1:13" x14ac:dyDescent="0.35">
      <c r="A58150" t="s">
        <v>195469</v>
      </c>
      <c r="B58150" t="s">
        <v>107566</v>
      </c>
      <c r="C58150" t="s">
        <v>107567</v>
      </c>
      <c r="D58150">
        <v>54469</v>
      </c>
      <c r="E58150" t="s">
        <v>108455</v>
      </c>
      <c r="F58150" t="s">
        <v>108456</v>
      </c>
      <c r="G58150" t="s">
        <v>108456</v>
      </c>
      <c r="H58150">
        <v>2</v>
      </c>
      <c r="I58150" s="1">
        <v>424</v>
      </c>
      <c r="J58150" t="s">
        <v>3803</v>
      </c>
      <c r="K58150" t="s">
        <v>107614</v>
      </c>
      <c r="M58150" t="s">
        <v>107615</v>
      </c>
    </row>
    <row r="58151" spans="1:13" x14ac:dyDescent="0.35">
      <c r="A58151" t="s">
        <v>195469</v>
      </c>
      <c r="B58151" t="s">
        <v>107566</v>
      </c>
      <c r="C58151" t="s">
        <v>107567</v>
      </c>
      <c r="D58151">
        <v>54470</v>
      </c>
      <c r="E58151" t="s">
        <v>108457</v>
      </c>
      <c r="F58151" t="s">
        <v>108458</v>
      </c>
      <c r="G58151" t="s">
        <v>108458</v>
      </c>
      <c r="H58151">
        <v>3</v>
      </c>
      <c r="I58151" s="1">
        <v>73</v>
      </c>
      <c r="J58151" t="s">
        <v>3803</v>
      </c>
    </row>
    <row r="58152" spans="1:13" x14ac:dyDescent="0.35">
      <c r="A58152" t="s">
        <v>195469</v>
      </c>
      <c r="B58152" t="s">
        <v>107566</v>
      </c>
      <c r="C58152" t="s">
        <v>107567</v>
      </c>
      <c r="D58152">
        <v>54471</v>
      </c>
      <c r="E58152" t="s">
        <v>108459</v>
      </c>
      <c r="F58152" t="s">
        <v>108460</v>
      </c>
      <c r="G58152" t="s">
        <v>108460</v>
      </c>
      <c r="H58152">
        <v>3</v>
      </c>
      <c r="I58152" s="1">
        <v>71</v>
      </c>
      <c r="J58152" t="s">
        <v>3803</v>
      </c>
    </row>
    <row r="58153" spans="1:13" x14ac:dyDescent="0.35">
      <c r="A58153" t="s">
        <v>195469</v>
      </c>
      <c r="B58153" t="s">
        <v>107566</v>
      </c>
      <c r="C58153" t="s">
        <v>107567</v>
      </c>
      <c r="D58153">
        <v>54472</v>
      </c>
      <c r="E58153" t="s">
        <v>108461</v>
      </c>
      <c r="F58153" t="s">
        <v>86139</v>
      </c>
      <c r="G58153" t="s">
        <v>86139</v>
      </c>
      <c r="H58153">
        <v>3</v>
      </c>
      <c r="I58153" s="1">
        <v>861</v>
      </c>
      <c r="J58153" t="s">
        <v>3803</v>
      </c>
      <c r="K58153" t="s">
        <v>107570</v>
      </c>
      <c r="M58153" t="s">
        <v>107571</v>
      </c>
    </row>
    <row r="58154" spans="1:13" x14ac:dyDescent="0.35">
      <c r="A58154" t="s">
        <v>195469</v>
      </c>
      <c r="B58154" t="s">
        <v>107566</v>
      </c>
      <c r="C58154" t="s">
        <v>107567</v>
      </c>
      <c r="D58154">
        <v>54473</v>
      </c>
      <c r="E58154" t="s">
        <v>108462</v>
      </c>
      <c r="F58154" t="s">
        <v>84332</v>
      </c>
      <c r="G58154" t="s">
        <v>84332</v>
      </c>
      <c r="H58154">
        <v>3</v>
      </c>
      <c r="I58154" s="1">
        <v>275</v>
      </c>
      <c r="J58154" t="s">
        <v>3803</v>
      </c>
      <c r="K58154" t="s">
        <v>107570</v>
      </c>
      <c r="M58154" t="s">
        <v>107571</v>
      </c>
    </row>
    <row r="58155" spans="1:13" x14ac:dyDescent="0.35">
      <c r="A58155" t="s">
        <v>195469</v>
      </c>
      <c r="B58155" t="s">
        <v>107566</v>
      </c>
      <c r="C58155" t="s">
        <v>107567</v>
      </c>
      <c r="D58155">
        <v>54474</v>
      </c>
      <c r="E58155" t="s">
        <v>108463</v>
      </c>
      <c r="F58155" t="s">
        <v>91383</v>
      </c>
      <c r="G58155" t="s">
        <v>91383</v>
      </c>
      <c r="H58155">
        <v>3</v>
      </c>
      <c r="I58155" s="1">
        <v>189</v>
      </c>
      <c r="J58155" t="s">
        <v>3803</v>
      </c>
      <c r="K58155" t="s">
        <v>107570</v>
      </c>
      <c r="M58155" t="s">
        <v>107571</v>
      </c>
    </row>
    <row r="58156" spans="1:13" x14ac:dyDescent="0.35">
      <c r="A58156" t="s">
        <v>195469</v>
      </c>
      <c r="B58156" t="s">
        <v>107566</v>
      </c>
      <c r="C58156" t="s">
        <v>107567</v>
      </c>
      <c r="D58156">
        <v>54475</v>
      </c>
      <c r="E58156" t="s">
        <v>108464</v>
      </c>
      <c r="F58156" t="s">
        <v>89307</v>
      </c>
      <c r="G58156" t="s">
        <v>89307</v>
      </c>
      <c r="H58156">
        <v>3</v>
      </c>
      <c r="I58156" s="1">
        <v>158</v>
      </c>
      <c r="J58156" t="s">
        <v>3803</v>
      </c>
      <c r="K58156" t="s">
        <v>107570</v>
      </c>
      <c r="M58156" t="s">
        <v>107571</v>
      </c>
    </row>
    <row r="58157" spans="1:13" x14ac:dyDescent="0.35">
      <c r="A58157" t="s">
        <v>195469</v>
      </c>
      <c r="B58157" t="s">
        <v>107566</v>
      </c>
      <c r="C58157" t="s">
        <v>107567</v>
      </c>
      <c r="D58157">
        <v>54476</v>
      </c>
      <c r="E58157" t="s">
        <v>108465</v>
      </c>
      <c r="F58157" t="s">
        <v>108466</v>
      </c>
      <c r="G58157" t="s">
        <v>108466</v>
      </c>
      <c r="H58157">
        <v>3</v>
      </c>
      <c r="I58157" s="1">
        <v>421</v>
      </c>
      <c r="J58157" t="s">
        <v>3803</v>
      </c>
    </row>
    <row r="58158" spans="1:13" x14ac:dyDescent="0.35">
      <c r="A58158" t="s">
        <v>195469</v>
      </c>
      <c r="B58158" t="s">
        <v>107566</v>
      </c>
      <c r="C58158" t="s">
        <v>107567</v>
      </c>
      <c r="D58158">
        <v>54477</v>
      </c>
      <c r="E58158" t="s">
        <v>108467</v>
      </c>
      <c r="F58158" t="s">
        <v>108468</v>
      </c>
      <c r="G58158" t="s">
        <v>108468</v>
      </c>
      <c r="H58158">
        <v>3</v>
      </c>
      <c r="I58158" s="1">
        <v>161</v>
      </c>
      <c r="J58158" t="s">
        <v>3803</v>
      </c>
      <c r="K58158" t="s">
        <v>107614</v>
      </c>
      <c r="M58158" t="s">
        <v>107615</v>
      </c>
    </row>
    <row r="58159" spans="1:13" x14ac:dyDescent="0.35">
      <c r="A58159" t="s">
        <v>195469</v>
      </c>
      <c r="B58159" t="s">
        <v>107566</v>
      </c>
      <c r="C58159" t="s">
        <v>107567</v>
      </c>
      <c r="D58159">
        <v>54478</v>
      </c>
      <c r="E58159" t="s">
        <v>108469</v>
      </c>
      <c r="F58159" t="s">
        <v>80684</v>
      </c>
      <c r="G58159" t="s">
        <v>80684</v>
      </c>
      <c r="H58159">
        <v>3</v>
      </c>
      <c r="I58159" s="1">
        <v>151</v>
      </c>
      <c r="J58159" t="s">
        <v>3803</v>
      </c>
      <c r="K58159" t="s">
        <v>107614</v>
      </c>
      <c r="M58159" t="s">
        <v>107615</v>
      </c>
    </row>
    <row r="58160" spans="1:13" x14ac:dyDescent="0.35">
      <c r="A58160" t="s">
        <v>195469</v>
      </c>
      <c r="B58160" t="s">
        <v>107566</v>
      </c>
      <c r="C58160" t="s">
        <v>107567</v>
      </c>
      <c r="D58160">
        <v>54479</v>
      </c>
      <c r="E58160" t="s">
        <v>108470</v>
      </c>
      <c r="F58160" t="s">
        <v>77266</v>
      </c>
      <c r="G58160" t="s">
        <v>77266</v>
      </c>
      <c r="H58160">
        <v>3</v>
      </c>
      <c r="I58160" s="1">
        <v>87</v>
      </c>
      <c r="J58160" t="s">
        <v>3803</v>
      </c>
      <c r="K58160" t="s">
        <v>107570</v>
      </c>
      <c r="M58160" t="s">
        <v>107571</v>
      </c>
    </row>
    <row r="58161" spans="1:13" x14ac:dyDescent="0.35">
      <c r="A58161" t="s">
        <v>195469</v>
      </c>
      <c r="B58161" t="s">
        <v>107566</v>
      </c>
      <c r="C58161" t="s">
        <v>107567</v>
      </c>
      <c r="D58161">
        <v>54480</v>
      </c>
      <c r="E58161" t="s">
        <v>108471</v>
      </c>
      <c r="F58161" t="s">
        <v>102944</v>
      </c>
      <c r="G58161" t="s">
        <v>102944</v>
      </c>
      <c r="H58161">
        <v>3</v>
      </c>
      <c r="I58161" s="1">
        <v>58</v>
      </c>
      <c r="J58161" t="s">
        <v>3803</v>
      </c>
    </row>
    <row r="58162" spans="1:13" x14ac:dyDescent="0.35">
      <c r="A58162" t="s">
        <v>195469</v>
      </c>
      <c r="B58162" t="s">
        <v>107566</v>
      </c>
      <c r="C58162" t="s">
        <v>107567</v>
      </c>
      <c r="D58162">
        <v>54481</v>
      </c>
      <c r="E58162" t="s">
        <v>108472</v>
      </c>
      <c r="F58162" t="s">
        <v>108473</v>
      </c>
      <c r="G58162" t="s">
        <v>108473</v>
      </c>
      <c r="H58162">
        <v>3</v>
      </c>
      <c r="I58162" s="1">
        <v>101</v>
      </c>
      <c r="J58162" t="s">
        <v>3803</v>
      </c>
    </row>
    <row r="58163" spans="1:13" x14ac:dyDescent="0.35">
      <c r="A58163" t="s">
        <v>195469</v>
      </c>
      <c r="B58163" t="s">
        <v>107566</v>
      </c>
      <c r="C58163" t="s">
        <v>107567</v>
      </c>
      <c r="D58163">
        <v>54482</v>
      </c>
      <c r="E58163" t="s">
        <v>108474</v>
      </c>
      <c r="F58163" t="s">
        <v>108475</v>
      </c>
      <c r="G58163" t="s">
        <v>108475</v>
      </c>
      <c r="H58163">
        <v>1</v>
      </c>
      <c r="I58163" s="1">
        <v>9965</v>
      </c>
      <c r="J58163" t="s">
        <v>3803</v>
      </c>
      <c r="K58163" t="s">
        <v>107570</v>
      </c>
      <c r="M58163" t="s">
        <v>107571</v>
      </c>
    </row>
    <row r="58164" spans="1:13" x14ac:dyDescent="0.35">
      <c r="A58164" t="s">
        <v>195469</v>
      </c>
      <c r="B58164" t="s">
        <v>107566</v>
      </c>
      <c r="C58164" t="s">
        <v>107567</v>
      </c>
      <c r="D58164">
        <v>54483</v>
      </c>
      <c r="E58164" t="s">
        <v>108476</v>
      </c>
      <c r="F58164" t="s">
        <v>108477</v>
      </c>
      <c r="G58164" t="s">
        <v>108477</v>
      </c>
      <c r="H58164">
        <v>2</v>
      </c>
      <c r="I58164" s="1">
        <v>7520</v>
      </c>
      <c r="J58164" t="s">
        <v>3803</v>
      </c>
      <c r="K58164" t="s">
        <v>107570</v>
      </c>
      <c r="M58164" t="s">
        <v>107571</v>
      </c>
    </row>
    <row r="58165" spans="1:13" x14ac:dyDescent="0.35">
      <c r="A58165" t="s">
        <v>195469</v>
      </c>
      <c r="B58165" t="s">
        <v>107566</v>
      </c>
      <c r="C58165" t="s">
        <v>107567</v>
      </c>
      <c r="D58165">
        <v>54484</v>
      </c>
      <c r="E58165" t="s">
        <v>108478</v>
      </c>
      <c r="F58165" t="s">
        <v>108479</v>
      </c>
      <c r="G58165" t="s">
        <v>108479</v>
      </c>
      <c r="H58165">
        <v>3</v>
      </c>
      <c r="I58165" s="1">
        <v>191</v>
      </c>
      <c r="J58165" t="s">
        <v>3803</v>
      </c>
    </row>
    <row r="58166" spans="1:13" x14ac:dyDescent="0.35">
      <c r="A58166" t="s">
        <v>195469</v>
      </c>
      <c r="B58166" t="s">
        <v>107566</v>
      </c>
      <c r="C58166" t="s">
        <v>107567</v>
      </c>
      <c r="D58166">
        <v>54485</v>
      </c>
      <c r="E58166" t="s">
        <v>108480</v>
      </c>
      <c r="F58166" t="s">
        <v>108481</v>
      </c>
      <c r="G58166" t="s">
        <v>108481</v>
      </c>
      <c r="H58166">
        <v>3</v>
      </c>
      <c r="I58166" s="1">
        <v>316</v>
      </c>
      <c r="J58166" t="s">
        <v>3803</v>
      </c>
    </row>
    <row r="58167" spans="1:13" x14ac:dyDescent="0.35">
      <c r="A58167" t="s">
        <v>195469</v>
      </c>
      <c r="B58167" t="s">
        <v>107566</v>
      </c>
      <c r="C58167" t="s">
        <v>107567</v>
      </c>
      <c r="D58167">
        <v>54486</v>
      </c>
      <c r="E58167" t="s">
        <v>108482</v>
      </c>
      <c r="F58167" t="s">
        <v>108483</v>
      </c>
      <c r="G58167" t="s">
        <v>108483</v>
      </c>
      <c r="H58167">
        <v>3</v>
      </c>
      <c r="I58167" s="1">
        <v>354</v>
      </c>
      <c r="J58167" t="s">
        <v>3803</v>
      </c>
      <c r="K58167" t="s">
        <v>107570</v>
      </c>
      <c r="M58167" t="s">
        <v>107571</v>
      </c>
    </row>
    <row r="58168" spans="1:13" x14ac:dyDescent="0.35">
      <c r="A58168" t="s">
        <v>195469</v>
      </c>
      <c r="B58168" t="s">
        <v>107566</v>
      </c>
      <c r="C58168" t="s">
        <v>107567</v>
      </c>
      <c r="D58168">
        <v>54487</v>
      </c>
      <c r="E58168" t="s">
        <v>108484</v>
      </c>
      <c r="F58168" t="s">
        <v>108485</v>
      </c>
      <c r="G58168" t="s">
        <v>108485</v>
      </c>
      <c r="H58168">
        <v>3</v>
      </c>
      <c r="I58168" s="1">
        <v>67</v>
      </c>
      <c r="J58168" t="s">
        <v>3803</v>
      </c>
      <c r="K58168" t="s">
        <v>107570</v>
      </c>
      <c r="M58168" t="s">
        <v>107571</v>
      </c>
    </row>
    <row r="58169" spans="1:13" x14ac:dyDescent="0.35">
      <c r="A58169" t="s">
        <v>195469</v>
      </c>
      <c r="B58169" t="s">
        <v>107566</v>
      </c>
      <c r="C58169" t="s">
        <v>107567</v>
      </c>
      <c r="D58169">
        <v>54488</v>
      </c>
      <c r="E58169" t="s">
        <v>108486</v>
      </c>
      <c r="F58169" t="s">
        <v>83588</v>
      </c>
      <c r="G58169" t="s">
        <v>83588</v>
      </c>
      <c r="H58169">
        <v>3</v>
      </c>
      <c r="I58169" s="1">
        <v>39</v>
      </c>
      <c r="J58169" t="s">
        <v>3803</v>
      </c>
    </row>
    <row r="58170" spans="1:13" x14ac:dyDescent="0.35">
      <c r="A58170" t="s">
        <v>195469</v>
      </c>
      <c r="B58170" t="s">
        <v>107566</v>
      </c>
      <c r="C58170" t="s">
        <v>107567</v>
      </c>
      <c r="D58170">
        <v>54489</v>
      </c>
      <c r="E58170" t="s">
        <v>108487</v>
      </c>
      <c r="F58170" t="s">
        <v>108488</v>
      </c>
      <c r="G58170" t="s">
        <v>108488</v>
      </c>
      <c r="H58170">
        <v>3</v>
      </c>
      <c r="I58170" s="1">
        <v>139</v>
      </c>
      <c r="J58170" t="s">
        <v>3803</v>
      </c>
    </row>
    <row r="58171" spans="1:13" x14ac:dyDescent="0.35">
      <c r="A58171" t="s">
        <v>195469</v>
      </c>
      <c r="B58171" t="s">
        <v>107566</v>
      </c>
      <c r="C58171" t="s">
        <v>107567</v>
      </c>
      <c r="D58171">
        <v>54490</v>
      </c>
      <c r="E58171" t="s">
        <v>108489</v>
      </c>
      <c r="F58171" t="s">
        <v>108490</v>
      </c>
      <c r="G58171" t="s">
        <v>108490</v>
      </c>
      <c r="H58171">
        <v>3</v>
      </c>
      <c r="I58171" s="1">
        <v>1503</v>
      </c>
      <c r="J58171" t="s">
        <v>3803</v>
      </c>
      <c r="K58171" t="s">
        <v>107570</v>
      </c>
      <c r="M58171" t="s">
        <v>107571</v>
      </c>
    </row>
    <row r="58172" spans="1:13" x14ac:dyDescent="0.35">
      <c r="A58172" t="s">
        <v>195469</v>
      </c>
      <c r="B58172" t="s">
        <v>107566</v>
      </c>
      <c r="C58172" t="s">
        <v>107567</v>
      </c>
      <c r="D58172">
        <v>54491</v>
      </c>
      <c r="E58172" t="s">
        <v>108491</v>
      </c>
      <c r="F58172" t="s">
        <v>77310</v>
      </c>
      <c r="G58172" t="s">
        <v>77310</v>
      </c>
      <c r="H58172">
        <v>3</v>
      </c>
      <c r="I58172" s="1">
        <v>318</v>
      </c>
      <c r="J58172" t="s">
        <v>3803</v>
      </c>
      <c r="K58172" t="s">
        <v>107599</v>
      </c>
      <c r="M58172" t="s">
        <v>107600</v>
      </c>
    </row>
    <row r="58173" spans="1:13" x14ac:dyDescent="0.35">
      <c r="A58173" t="s">
        <v>195469</v>
      </c>
      <c r="B58173" t="s">
        <v>107566</v>
      </c>
      <c r="C58173" t="s">
        <v>107567</v>
      </c>
      <c r="D58173">
        <v>54492</v>
      </c>
      <c r="E58173" t="s">
        <v>108492</v>
      </c>
      <c r="F58173" t="s">
        <v>108493</v>
      </c>
      <c r="G58173" t="s">
        <v>108493</v>
      </c>
      <c r="H58173">
        <v>3</v>
      </c>
      <c r="I58173" s="1">
        <v>144</v>
      </c>
      <c r="J58173" t="s">
        <v>3803</v>
      </c>
      <c r="K58173" t="s">
        <v>107570</v>
      </c>
      <c r="M58173" t="s">
        <v>107571</v>
      </c>
    </row>
    <row r="58174" spans="1:13" x14ac:dyDescent="0.35">
      <c r="A58174" t="s">
        <v>195469</v>
      </c>
      <c r="B58174" t="s">
        <v>107566</v>
      </c>
      <c r="C58174" t="s">
        <v>107567</v>
      </c>
      <c r="D58174">
        <v>54493</v>
      </c>
      <c r="E58174" t="s">
        <v>108494</v>
      </c>
      <c r="F58174" t="s">
        <v>108495</v>
      </c>
      <c r="G58174" t="s">
        <v>108495</v>
      </c>
      <c r="H58174">
        <v>2</v>
      </c>
      <c r="I58174" s="1">
        <v>2413</v>
      </c>
      <c r="J58174" t="s">
        <v>3803</v>
      </c>
      <c r="K58174" t="s">
        <v>107599</v>
      </c>
      <c r="M58174" t="s">
        <v>107600</v>
      </c>
    </row>
    <row r="58175" spans="1:13" x14ac:dyDescent="0.35">
      <c r="A58175" t="s">
        <v>195469</v>
      </c>
      <c r="B58175" t="s">
        <v>107566</v>
      </c>
      <c r="C58175" t="s">
        <v>107567</v>
      </c>
      <c r="D58175">
        <v>54494</v>
      </c>
      <c r="E58175" t="s">
        <v>108496</v>
      </c>
      <c r="F58175" t="s">
        <v>108497</v>
      </c>
      <c r="G58175" t="s">
        <v>108497</v>
      </c>
      <c r="H58175">
        <v>3</v>
      </c>
      <c r="I58175" s="1">
        <v>107</v>
      </c>
      <c r="J58175" t="s">
        <v>3803</v>
      </c>
      <c r="K58175" t="s">
        <v>107570</v>
      </c>
      <c r="M58175" t="s">
        <v>107571</v>
      </c>
    </row>
    <row r="58176" spans="1:13" x14ac:dyDescent="0.35">
      <c r="A58176" t="s">
        <v>195469</v>
      </c>
      <c r="B58176" t="s">
        <v>107566</v>
      </c>
      <c r="C58176" t="s">
        <v>107567</v>
      </c>
      <c r="D58176">
        <v>54495</v>
      </c>
      <c r="E58176" t="s">
        <v>108498</v>
      </c>
      <c r="F58176" t="s">
        <v>108499</v>
      </c>
      <c r="G58176" t="s">
        <v>108499</v>
      </c>
      <c r="H58176">
        <v>1</v>
      </c>
      <c r="I58176" s="1">
        <v>4120</v>
      </c>
      <c r="J58176" t="s">
        <v>3803</v>
      </c>
      <c r="K58176" t="s">
        <v>107570</v>
      </c>
      <c r="M58176" t="s">
        <v>107571</v>
      </c>
    </row>
    <row r="58177" spans="1:13" x14ac:dyDescent="0.35">
      <c r="A58177" t="s">
        <v>195469</v>
      </c>
      <c r="B58177" t="s">
        <v>107566</v>
      </c>
      <c r="C58177" t="s">
        <v>107567</v>
      </c>
      <c r="D58177">
        <v>54496</v>
      </c>
      <c r="E58177" t="s">
        <v>108500</v>
      </c>
      <c r="F58177" t="s">
        <v>108501</v>
      </c>
      <c r="G58177" t="s">
        <v>108501</v>
      </c>
      <c r="H58177">
        <v>3</v>
      </c>
      <c r="I58177" s="1">
        <v>373</v>
      </c>
      <c r="J58177" t="s">
        <v>3803</v>
      </c>
    </row>
    <row r="58178" spans="1:13" x14ac:dyDescent="0.35">
      <c r="A58178" t="s">
        <v>195469</v>
      </c>
      <c r="B58178" t="s">
        <v>107566</v>
      </c>
      <c r="C58178" t="s">
        <v>107567</v>
      </c>
      <c r="D58178">
        <v>54497</v>
      </c>
      <c r="E58178" t="s">
        <v>108502</v>
      </c>
      <c r="F58178" t="s">
        <v>108503</v>
      </c>
      <c r="G58178" t="s">
        <v>108503</v>
      </c>
      <c r="H58178">
        <v>3</v>
      </c>
      <c r="I58178" s="1">
        <v>102</v>
      </c>
      <c r="J58178" t="s">
        <v>3803</v>
      </c>
      <c r="K58178" t="s">
        <v>107570</v>
      </c>
      <c r="M58178" t="s">
        <v>107571</v>
      </c>
    </row>
    <row r="58179" spans="1:13" x14ac:dyDescent="0.35">
      <c r="A58179" t="s">
        <v>195469</v>
      </c>
      <c r="B58179" t="s">
        <v>107566</v>
      </c>
      <c r="C58179" t="s">
        <v>107567</v>
      </c>
      <c r="D58179">
        <v>54498</v>
      </c>
      <c r="E58179" t="s">
        <v>108504</v>
      </c>
      <c r="F58179" t="s">
        <v>108505</v>
      </c>
      <c r="G58179" t="s">
        <v>108505</v>
      </c>
      <c r="H58179">
        <v>1</v>
      </c>
      <c r="I58179" s="1">
        <v>4952</v>
      </c>
      <c r="J58179" t="s">
        <v>3803</v>
      </c>
      <c r="K58179" t="s">
        <v>107570</v>
      </c>
      <c r="M58179" t="s">
        <v>107571</v>
      </c>
    </row>
    <row r="58180" spans="1:13" x14ac:dyDescent="0.35">
      <c r="A58180" t="s">
        <v>195469</v>
      </c>
      <c r="B58180" t="s">
        <v>107566</v>
      </c>
      <c r="C58180" t="s">
        <v>107567</v>
      </c>
      <c r="D58180">
        <v>54499</v>
      </c>
      <c r="E58180" t="s">
        <v>108506</v>
      </c>
      <c r="F58180" t="s">
        <v>108507</v>
      </c>
      <c r="G58180" t="s">
        <v>108507</v>
      </c>
      <c r="H58180">
        <v>3</v>
      </c>
      <c r="I58180" s="1">
        <v>113</v>
      </c>
      <c r="J58180" t="s">
        <v>3803</v>
      </c>
    </row>
    <row r="58181" spans="1:13" x14ac:dyDescent="0.35">
      <c r="A58181" t="s">
        <v>195469</v>
      </c>
      <c r="B58181" t="s">
        <v>107566</v>
      </c>
      <c r="C58181" t="s">
        <v>107567</v>
      </c>
      <c r="D58181">
        <v>54500</v>
      </c>
      <c r="E58181" t="s">
        <v>108508</v>
      </c>
      <c r="F58181" t="s">
        <v>108509</v>
      </c>
      <c r="G58181" t="s">
        <v>108509</v>
      </c>
      <c r="H58181">
        <v>3</v>
      </c>
      <c r="I58181" s="1">
        <v>180</v>
      </c>
      <c r="J58181" t="s">
        <v>3803</v>
      </c>
      <c r="K58181" t="s">
        <v>107570</v>
      </c>
      <c r="M58181" t="s">
        <v>107571</v>
      </c>
    </row>
    <row r="58182" spans="1:13" x14ac:dyDescent="0.35">
      <c r="A58182" t="s">
        <v>195469</v>
      </c>
      <c r="B58182" t="s">
        <v>107566</v>
      </c>
      <c r="C58182" t="s">
        <v>107567</v>
      </c>
      <c r="D58182">
        <v>54501</v>
      </c>
      <c r="E58182" t="s">
        <v>108510</v>
      </c>
      <c r="F58182" t="s">
        <v>108511</v>
      </c>
      <c r="G58182" t="s">
        <v>108511</v>
      </c>
      <c r="H58182">
        <v>3</v>
      </c>
      <c r="I58182" s="1">
        <v>100</v>
      </c>
      <c r="J58182" t="s">
        <v>3803</v>
      </c>
      <c r="K58182" t="s">
        <v>107570</v>
      </c>
      <c r="M58182" t="s">
        <v>107571</v>
      </c>
    </row>
    <row r="58183" spans="1:13" x14ac:dyDescent="0.35">
      <c r="A58183" t="s">
        <v>195469</v>
      </c>
      <c r="B58183" t="s">
        <v>107566</v>
      </c>
      <c r="C58183" t="s">
        <v>107567</v>
      </c>
      <c r="D58183">
        <v>54502</v>
      </c>
      <c r="E58183" t="s">
        <v>108512</v>
      </c>
      <c r="F58183" t="s">
        <v>48772</v>
      </c>
      <c r="G58183" t="s">
        <v>48772</v>
      </c>
      <c r="H58183">
        <v>3</v>
      </c>
      <c r="I58183" s="1">
        <v>247</v>
      </c>
      <c r="J58183" t="s">
        <v>3803</v>
      </c>
      <c r="K58183" t="s">
        <v>107570</v>
      </c>
      <c r="M58183" t="s">
        <v>107571</v>
      </c>
    </row>
    <row r="58184" spans="1:13" x14ac:dyDescent="0.35">
      <c r="A58184" t="s">
        <v>195469</v>
      </c>
      <c r="B58184" t="s">
        <v>107566</v>
      </c>
      <c r="C58184" t="s">
        <v>107567</v>
      </c>
      <c r="D58184">
        <v>54504</v>
      </c>
      <c r="E58184" t="s">
        <v>108513</v>
      </c>
      <c r="F58184" t="s">
        <v>108514</v>
      </c>
      <c r="G58184" t="s">
        <v>108514</v>
      </c>
      <c r="H58184">
        <v>3</v>
      </c>
      <c r="I58184" s="1">
        <v>683</v>
      </c>
      <c r="J58184" t="s">
        <v>3803</v>
      </c>
      <c r="K58184" t="s">
        <v>107599</v>
      </c>
      <c r="M58184" t="s">
        <v>107600</v>
      </c>
    </row>
    <row r="58185" spans="1:13" x14ac:dyDescent="0.35">
      <c r="A58185" t="s">
        <v>195469</v>
      </c>
      <c r="B58185" t="s">
        <v>107566</v>
      </c>
      <c r="C58185" t="s">
        <v>107567</v>
      </c>
      <c r="D58185">
        <v>54505</v>
      </c>
      <c r="E58185" t="s">
        <v>108515</v>
      </c>
      <c r="F58185" t="s">
        <v>108516</v>
      </c>
      <c r="G58185" t="s">
        <v>108516</v>
      </c>
      <c r="H58185">
        <v>3</v>
      </c>
      <c r="I58185" s="1">
        <v>705</v>
      </c>
      <c r="J58185" t="s">
        <v>3803</v>
      </c>
      <c r="K58185" t="s">
        <v>107570</v>
      </c>
      <c r="M58185" t="s">
        <v>107571</v>
      </c>
    </row>
    <row r="58186" spans="1:13" x14ac:dyDescent="0.35">
      <c r="A58186" t="s">
        <v>195469</v>
      </c>
      <c r="B58186" t="s">
        <v>107566</v>
      </c>
      <c r="C58186" t="s">
        <v>107567</v>
      </c>
      <c r="D58186">
        <v>54507</v>
      </c>
      <c r="E58186" t="s">
        <v>108517</v>
      </c>
      <c r="F58186" t="s">
        <v>108518</v>
      </c>
      <c r="G58186" t="s">
        <v>108518</v>
      </c>
      <c r="H58186">
        <v>3</v>
      </c>
      <c r="I58186" s="1">
        <v>103</v>
      </c>
      <c r="J58186" t="s">
        <v>3803</v>
      </c>
      <c r="K58186" t="s">
        <v>107570</v>
      </c>
      <c r="M58186" t="s">
        <v>107571</v>
      </c>
    </row>
    <row r="58187" spans="1:13" x14ac:dyDescent="0.35">
      <c r="A58187" t="s">
        <v>195469</v>
      </c>
      <c r="B58187" t="s">
        <v>107566</v>
      </c>
      <c r="C58187" t="s">
        <v>107567</v>
      </c>
      <c r="D58187">
        <v>54508</v>
      </c>
      <c r="E58187" t="s">
        <v>108519</v>
      </c>
      <c r="F58187" t="s">
        <v>108520</v>
      </c>
      <c r="G58187" t="s">
        <v>108520</v>
      </c>
      <c r="H58187">
        <v>3</v>
      </c>
      <c r="I58187" s="1">
        <v>257</v>
      </c>
      <c r="J58187" t="s">
        <v>3803</v>
      </c>
      <c r="K58187" t="s">
        <v>107570</v>
      </c>
      <c r="M58187" t="s">
        <v>107571</v>
      </c>
    </row>
    <row r="58188" spans="1:13" x14ac:dyDescent="0.35">
      <c r="A58188" t="s">
        <v>195469</v>
      </c>
      <c r="B58188" t="s">
        <v>107566</v>
      </c>
      <c r="C58188" t="s">
        <v>107567</v>
      </c>
      <c r="D58188">
        <v>54509</v>
      </c>
      <c r="E58188" t="s">
        <v>108521</v>
      </c>
      <c r="F58188" t="s">
        <v>108522</v>
      </c>
      <c r="G58188" t="s">
        <v>108522</v>
      </c>
      <c r="H58188">
        <v>2</v>
      </c>
      <c r="I58188" s="1">
        <v>990</v>
      </c>
      <c r="J58188" t="s">
        <v>3803</v>
      </c>
      <c r="K58188" t="s">
        <v>107570</v>
      </c>
      <c r="M58188" t="s">
        <v>107571</v>
      </c>
    </row>
    <row r="58189" spans="1:13" x14ac:dyDescent="0.35">
      <c r="A58189" t="s">
        <v>195469</v>
      </c>
      <c r="B58189" t="s">
        <v>107566</v>
      </c>
      <c r="C58189" t="s">
        <v>107567</v>
      </c>
      <c r="D58189">
        <v>54510</v>
      </c>
      <c r="E58189" t="s">
        <v>108523</v>
      </c>
      <c r="F58189" t="s">
        <v>108524</v>
      </c>
      <c r="G58189" t="s">
        <v>108524</v>
      </c>
      <c r="H58189">
        <v>3</v>
      </c>
      <c r="I58189" s="1">
        <v>328</v>
      </c>
      <c r="J58189" t="s">
        <v>3803</v>
      </c>
      <c r="K58189" t="s">
        <v>107570</v>
      </c>
      <c r="M58189" t="s">
        <v>107571</v>
      </c>
    </row>
    <row r="58190" spans="1:13" x14ac:dyDescent="0.35">
      <c r="A58190" t="s">
        <v>195469</v>
      </c>
      <c r="B58190" t="s">
        <v>107566</v>
      </c>
      <c r="C58190" t="s">
        <v>107567</v>
      </c>
      <c r="D58190">
        <v>54511</v>
      </c>
      <c r="E58190" t="s">
        <v>108525</v>
      </c>
      <c r="F58190" t="s">
        <v>108526</v>
      </c>
      <c r="G58190" t="s">
        <v>108526</v>
      </c>
      <c r="H58190">
        <v>3</v>
      </c>
      <c r="I58190" s="1">
        <v>121</v>
      </c>
      <c r="J58190" t="s">
        <v>3803</v>
      </c>
      <c r="K58190" t="s">
        <v>107614</v>
      </c>
      <c r="M58190" t="s">
        <v>107615</v>
      </c>
    </row>
    <row r="58191" spans="1:13" x14ac:dyDescent="0.35">
      <c r="A58191" t="s">
        <v>195469</v>
      </c>
      <c r="B58191" t="s">
        <v>107566</v>
      </c>
      <c r="C58191" t="s">
        <v>107567</v>
      </c>
      <c r="D58191">
        <v>54512</v>
      </c>
      <c r="E58191" t="s">
        <v>108527</v>
      </c>
      <c r="F58191" t="s">
        <v>108528</v>
      </c>
      <c r="G58191" t="s">
        <v>108528</v>
      </c>
      <c r="H58191">
        <v>3</v>
      </c>
      <c r="I58191" s="1">
        <v>114</v>
      </c>
      <c r="J58191" t="s">
        <v>3803</v>
      </c>
    </row>
    <row r="58192" spans="1:13" x14ac:dyDescent="0.35">
      <c r="A58192" t="s">
        <v>195469</v>
      </c>
      <c r="B58192" t="s">
        <v>107566</v>
      </c>
      <c r="C58192" t="s">
        <v>107567</v>
      </c>
      <c r="D58192">
        <v>54513</v>
      </c>
      <c r="E58192" t="s">
        <v>108529</v>
      </c>
      <c r="F58192" t="s">
        <v>108530</v>
      </c>
      <c r="G58192" t="s">
        <v>108530</v>
      </c>
      <c r="H58192">
        <v>3</v>
      </c>
      <c r="I58192" s="1">
        <v>641</v>
      </c>
      <c r="J58192" t="s">
        <v>3803</v>
      </c>
      <c r="K58192" t="s">
        <v>107570</v>
      </c>
      <c r="M58192" t="s">
        <v>107571</v>
      </c>
    </row>
    <row r="58193" spans="1:13" x14ac:dyDescent="0.35">
      <c r="A58193" t="s">
        <v>195469</v>
      </c>
      <c r="B58193" t="s">
        <v>107566</v>
      </c>
      <c r="C58193" t="s">
        <v>107567</v>
      </c>
      <c r="D58193">
        <v>54514</v>
      </c>
      <c r="E58193" t="s">
        <v>108531</v>
      </c>
      <c r="F58193" t="s">
        <v>108532</v>
      </c>
      <c r="G58193" t="s">
        <v>108532</v>
      </c>
      <c r="H58193">
        <v>3</v>
      </c>
      <c r="I58193" s="1">
        <v>560</v>
      </c>
      <c r="J58193" t="s">
        <v>3803</v>
      </c>
    </row>
    <row r="58194" spans="1:13" x14ac:dyDescent="0.35">
      <c r="A58194" t="s">
        <v>195469</v>
      </c>
      <c r="B58194" t="s">
        <v>107566</v>
      </c>
      <c r="C58194" t="s">
        <v>107567</v>
      </c>
      <c r="D58194">
        <v>54515</v>
      </c>
      <c r="E58194" t="s">
        <v>108533</v>
      </c>
      <c r="F58194" t="s">
        <v>108534</v>
      </c>
      <c r="G58194" t="s">
        <v>108534</v>
      </c>
      <c r="H58194">
        <v>3</v>
      </c>
      <c r="I58194" s="1">
        <v>251</v>
      </c>
      <c r="J58194" t="s">
        <v>3803</v>
      </c>
      <c r="K58194" t="s">
        <v>107570</v>
      </c>
      <c r="M58194" t="s">
        <v>107571</v>
      </c>
    </row>
    <row r="58195" spans="1:13" x14ac:dyDescent="0.35">
      <c r="A58195" t="s">
        <v>195469</v>
      </c>
      <c r="B58195" t="s">
        <v>107566</v>
      </c>
      <c r="C58195" t="s">
        <v>107567</v>
      </c>
      <c r="D58195">
        <v>54516</v>
      </c>
      <c r="E58195" t="s">
        <v>108535</v>
      </c>
      <c r="F58195" t="s">
        <v>108536</v>
      </c>
      <c r="G58195" t="s">
        <v>108536</v>
      </c>
      <c r="H58195">
        <v>3</v>
      </c>
      <c r="I58195" s="1">
        <v>14</v>
      </c>
      <c r="J58195" t="s">
        <v>3803</v>
      </c>
      <c r="K58195" t="s">
        <v>107570</v>
      </c>
      <c r="M58195" t="s">
        <v>107571</v>
      </c>
    </row>
    <row r="58196" spans="1:13" x14ac:dyDescent="0.35">
      <c r="A58196" t="s">
        <v>195469</v>
      </c>
      <c r="B58196" t="s">
        <v>107566</v>
      </c>
      <c r="C58196" t="s">
        <v>107567</v>
      </c>
      <c r="D58196">
        <v>54517</v>
      </c>
      <c r="E58196" t="s">
        <v>108537</v>
      </c>
      <c r="F58196" t="s">
        <v>108538</v>
      </c>
      <c r="G58196" t="s">
        <v>108538</v>
      </c>
      <c r="H58196">
        <v>3</v>
      </c>
      <c r="I58196" s="1">
        <v>203</v>
      </c>
      <c r="J58196" t="s">
        <v>3803</v>
      </c>
      <c r="K58196" t="s">
        <v>107614</v>
      </c>
      <c r="M58196" t="s">
        <v>107615</v>
      </c>
    </row>
    <row r="58197" spans="1:13" x14ac:dyDescent="0.35">
      <c r="A58197" t="s">
        <v>195469</v>
      </c>
      <c r="B58197" t="s">
        <v>107566</v>
      </c>
      <c r="C58197" t="s">
        <v>107567</v>
      </c>
      <c r="D58197">
        <v>54518</v>
      </c>
      <c r="E58197" t="s">
        <v>108539</v>
      </c>
      <c r="F58197" t="s">
        <v>108540</v>
      </c>
      <c r="G58197" t="s">
        <v>108540</v>
      </c>
      <c r="H58197">
        <v>3</v>
      </c>
      <c r="I58197" s="1">
        <v>1132</v>
      </c>
      <c r="J58197" t="s">
        <v>3803</v>
      </c>
    </row>
    <row r="58198" spans="1:13" x14ac:dyDescent="0.35">
      <c r="A58198" t="s">
        <v>195469</v>
      </c>
      <c r="B58198" t="s">
        <v>107566</v>
      </c>
      <c r="C58198" t="s">
        <v>107567</v>
      </c>
      <c r="D58198">
        <v>54519</v>
      </c>
      <c r="E58198" t="s">
        <v>108541</v>
      </c>
      <c r="F58198" t="s">
        <v>108542</v>
      </c>
      <c r="G58198" t="s">
        <v>108542</v>
      </c>
      <c r="H58198">
        <v>3</v>
      </c>
      <c r="I58198" s="1">
        <v>573</v>
      </c>
      <c r="J58198" t="s">
        <v>3803</v>
      </c>
    </row>
    <row r="58199" spans="1:13" x14ac:dyDescent="0.35">
      <c r="A58199" t="s">
        <v>195469</v>
      </c>
      <c r="B58199" t="s">
        <v>107566</v>
      </c>
      <c r="C58199" t="s">
        <v>107567</v>
      </c>
      <c r="D58199">
        <v>54520</v>
      </c>
      <c r="E58199" t="s">
        <v>108543</v>
      </c>
      <c r="F58199" t="s">
        <v>108544</v>
      </c>
      <c r="G58199" t="s">
        <v>108544</v>
      </c>
      <c r="H58199">
        <v>3</v>
      </c>
      <c r="I58199" s="1">
        <v>380</v>
      </c>
      <c r="J58199" t="s">
        <v>3803</v>
      </c>
      <c r="K58199" t="s">
        <v>107570</v>
      </c>
      <c r="M58199" t="s">
        <v>107571</v>
      </c>
    </row>
    <row r="58200" spans="1:13" x14ac:dyDescent="0.35">
      <c r="A58200" t="s">
        <v>195469</v>
      </c>
      <c r="B58200" t="s">
        <v>107566</v>
      </c>
      <c r="C58200" t="s">
        <v>107567</v>
      </c>
      <c r="D58200">
        <v>54521</v>
      </c>
      <c r="E58200" t="s">
        <v>108545</v>
      </c>
      <c r="F58200" t="s">
        <v>105462</v>
      </c>
      <c r="G58200" t="s">
        <v>105462</v>
      </c>
      <c r="H58200">
        <v>2</v>
      </c>
      <c r="I58200" s="1">
        <v>1877</v>
      </c>
      <c r="J58200" t="s">
        <v>3803</v>
      </c>
      <c r="K58200" t="s">
        <v>107599</v>
      </c>
      <c r="M58200" t="s">
        <v>107600</v>
      </c>
    </row>
    <row r="58201" spans="1:13" x14ac:dyDescent="0.35">
      <c r="A58201" t="s">
        <v>195469</v>
      </c>
      <c r="B58201" t="s">
        <v>107566</v>
      </c>
      <c r="C58201" t="s">
        <v>107567</v>
      </c>
      <c r="D58201">
        <v>54522</v>
      </c>
      <c r="E58201" t="s">
        <v>108546</v>
      </c>
      <c r="F58201" t="s">
        <v>108547</v>
      </c>
      <c r="G58201" t="s">
        <v>108547</v>
      </c>
      <c r="H58201">
        <v>3</v>
      </c>
      <c r="I58201" s="1">
        <v>143</v>
      </c>
      <c r="J58201" t="s">
        <v>3803</v>
      </c>
      <c r="K58201" t="s">
        <v>107570</v>
      </c>
      <c r="M58201" t="s">
        <v>107571</v>
      </c>
    </row>
    <row r="58202" spans="1:13" x14ac:dyDescent="0.35">
      <c r="A58202" t="s">
        <v>195469</v>
      </c>
      <c r="B58202" t="s">
        <v>107566</v>
      </c>
      <c r="C58202" t="s">
        <v>107567</v>
      </c>
      <c r="D58202">
        <v>54523</v>
      </c>
      <c r="E58202" t="s">
        <v>108548</v>
      </c>
      <c r="F58202" t="s">
        <v>108549</v>
      </c>
      <c r="G58202" t="s">
        <v>108549</v>
      </c>
      <c r="H58202">
        <v>3</v>
      </c>
      <c r="I58202" s="1">
        <v>443</v>
      </c>
      <c r="J58202" t="s">
        <v>3803</v>
      </c>
      <c r="K58202" t="s">
        <v>107570</v>
      </c>
      <c r="M58202" t="s">
        <v>107571</v>
      </c>
    </row>
    <row r="58203" spans="1:13" x14ac:dyDescent="0.35">
      <c r="A58203" t="s">
        <v>195469</v>
      </c>
      <c r="B58203" t="s">
        <v>107566</v>
      </c>
      <c r="C58203" t="s">
        <v>107567</v>
      </c>
      <c r="D58203">
        <v>54524</v>
      </c>
      <c r="E58203" t="s">
        <v>108550</v>
      </c>
      <c r="F58203" t="s">
        <v>108551</v>
      </c>
      <c r="G58203" t="s">
        <v>108551</v>
      </c>
      <c r="H58203">
        <v>3</v>
      </c>
      <c r="I58203" s="1">
        <v>72</v>
      </c>
      <c r="J58203" t="s">
        <v>3803</v>
      </c>
    </row>
    <row r="58204" spans="1:13" x14ac:dyDescent="0.35">
      <c r="A58204" t="s">
        <v>195469</v>
      </c>
      <c r="B58204" t="s">
        <v>107566</v>
      </c>
      <c r="C58204" t="s">
        <v>107567</v>
      </c>
      <c r="D58204">
        <v>54525</v>
      </c>
      <c r="E58204" t="s">
        <v>108552</v>
      </c>
      <c r="F58204" t="s">
        <v>108553</v>
      </c>
      <c r="G58204" t="s">
        <v>108553</v>
      </c>
      <c r="H58204">
        <v>3</v>
      </c>
      <c r="I58204" s="1">
        <v>655</v>
      </c>
      <c r="J58204" t="s">
        <v>3803</v>
      </c>
      <c r="K58204" t="s">
        <v>107599</v>
      </c>
      <c r="M58204" t="s">
        <v>107600</v>
      </c>
    </row>
    <row r="58205" spans="1:13" x14ac:dyDescent="0.35">
      <c r="A58205" t="s">
        <v>195469</v>
      </c>
      <c r="B58205" t="s">
        <v>107566</v>
      </c>
      <c r="C58205" t="s">
        <v>107567</v>
      </c>
      <c r="D58205">
        <v>54526</v>
      </c>
      <c r="E58205" t="s">
        <v>108554</v>
      </c>
      <c r="F58205" t="s">
        <v>108555</v>
      </c>
      <c r="G58205" t="s">
        <v>108555</v>
      </c>
      <c r="H58205">
        <v>1</v>
      </c>
      <c r="I58205" s="1">
        <v>8887</v>
      </c>
      <c r="J58205" t="s">
        <v>3803</v>
      </c>
      <c r="K58205" t="s">
        <v>107570</v>
      </c>
      <c r="M58205" t="s">
        <v>107571</v>
      </c>
    </row>
    <row r="58206" spans="1:13" x14ac:dyDescent="0.35">
      <c r="A58206" t="s">
        <v>195469</v>
      </c>
      <c r="B58206" t="s">
        <v>107566</v>
      </c>
      <c r="C58206" t="s">
        <v>107567</v>
      </c>
      <c r="D58206">
        <v>54527</v>
      </c>
      <c r="E58206" t="s">
        <v>108556</v>
      </c>
      <c r="F58206" t="s">
        <v>108557</v>
      </c>
      <c r="G58206" t="s">
        <v>108557</v>
      </c>
      <c r="H58206">
        <v>3</v>
      </c>
      <c r="I58206" s="1">
        <v>698</v>
      </c>
      <c r="J58206" t="s">
        <v>3803</v>
      </c>
      <c r="K58206" t="s">
        <v>107570</v>
      </c>
      <c r="M58206" t="s">
        <v>107571</v>
      </c>
    </row>
    <row r="58207" spans="1:13" x14ac:dyDescent="0.35">
      <c r="A58207" t="s">
        <v>195469</v>
      </c>
      <c r="B58207" t="s">
        <v>107566</v>
      </c>
      <c r="C58207" t="s">
        <v>107567</v>
      </c>
      <c r="D58207">
        <v>54528</v>
      </c>
      <c r="E58207" t="s">
        <v>108558</v>
      </c>
      <c r="F58207" t="s">
        <v>108559</v>
      </c>
      <c r="G58207" t="s">
        <v>108559</v>
      </c>
      <c r="H58207">
        <v>2</v>
      </c>
      <c r="I58207" s="1">
        <v>15832</v>
      </c>
      <c r="J58207" t="s">
        <v>3803</v>
      </c>
      <c r="K58207" t="s">
        <v>107570</v>
      </c>
      <c r="M58207" t="s">
        <v>107571</v>
      </c>
    </row>
    <row r="58208" spans="1:13" x14ac:dyDescent="0.35">
      <c r="A58208" t="s">
        <v>195469</v>
      </c>
      <c r="B58208" t="s">
        <v>107566</v>
      </c>
      <c r="C58208" t="s">
        <v>107567</v>
      </c>
      <c r="D58208">
        <v>54529</v>
      </c>
      <c r="E58208" t="s">
        <v>108560</v>
      </c>
      <c r="F58208" t="s">
        <v>108561</v>
      </c>
      <c r="G58208" t="s">
        <v>108561</v>
      </c>
      <c r="H58208">
        <v>3</v>
      </c>
      <c r="I58208" s="1">
        <v>29</v>
      </c>
      <c r="J58208" t="s">
        <v>3803</v>
      </c>
      <c r="K58208" t="s">
        <v>107570</v>
      </c>
      <c r="M58208" t="s">
        <v>107571</v>
      </c>
    </row>
    <row r="58209" spans="1:13" x14ac:dyDescent="0.35">
      <c r="A58209" t="s">
        <v>195469</v>
      </c>
      <c r="B58209" t="s">
        <v>107566</v>
      </c>
      <c r="C58209" t="s">
        <v>107567</v>
      </c>
      <c r="D58209">
        <v>54530</v>
      </c>
      <c r="E58209" t="s">
        <v>108562</v>
      </c>
      <c r="F58209" t="s">
        <v>108563</v>
      </c>
      <c r="G58209" t="s">
        <v>108563</v>
      </c>
      <c r="H58209">
        <v>3</v>
      </c>
      <c r="I58209" s="1">
        <v>87</v>
      </c>
      <c r="J58209" t="s">
        <v>3803</v>
      </c>
      <c r="K58209" t="s">
        <v>107570</v>
      </c>
      <c r="M58209" t="s">
        <v>107571</v>
      </c>
    </row>
    <row r="58210" spans="1:13" x14ac:dyDescent="0.35">
      <c r="A58210" t="s">
        <v>195469</v>
      </c>
      <c r="B58210" t="s">
        <v>107566</v>
      </c>
      <c r="C58210" t="s">
        <v>107567</v>
      </c>
      <c r="D58210">
        <v>54531</v>
      </c>
      <c r="E58210" t="s">
        <v>108564</v>
      </c>
      <c r="F58210" t="s">
        <v>108565</v>
      </c>
      <c r="G58210" t="s">
        <v>108565</v>
      </c>
      <c r="H58210">
        <v>3</v>
      </c>
      <c r="I58210" s="1">
        <v>57</v>
      </c>
      <c r="J58210" t="s">
        <v>3803</v>
      </c>
      <c r="K58210" t="s">
        <v>107570</v>
      </c>
      <c r="M58210" t="s">
        <v>107571</v>
      </c>
    </row>
    <row r="58211" spans="1:13" x14ac:dyDescent="0.35">
      <c r="A58211" t="s">
        <v>195469</v>
      </c>
      <c r="B58211" t="s">
        <v>107566</v>
      </c>
      <c r="C58211" t="s">
        <v>107567</v>
      </c>
      <c r="D58211">
        <v>54532</v>
      </c>
      <c r="E58211" t="s">
        <v>108566</v>
      </c>
      <c r="F58211" t="s">
        <v>108567</v>
      </c>
      <c r="G58211" t="s">
        <v>108567</v>
      </c>
      <c r="H58211">
        <v>3</v>
      </c>
      <c r="I58211" s="1">
        <v>171</v>
      </c>
      <c r="J58211" t="s">
        <v>3803</v>
      </c>
      <c r="K58211" t="s">
        <v>107570</v>
      </c>
      <c r="M58211" t="s">
        <v>107571</v>
      </c>
    </row>
    <row r="58212" spans="1:13" x14ac:dyDescent="0.35">
      <c r="A58212" t="s">
        <v>195469</v>
      </c>
      <c r="B58212" t="s">
        <v>107566</v>
      </c>
      <c r="C58212" t="s">
        <v>107567</v>
      </c>
      <c r="D58212">
        <v>54533</v>
      </c>
      <c r="E58212" t="s">
        <v>108568</v>
      </c>
      <c r="F58212" t="s">
        <v>108569</v>
      </c>
      <c r="G58212" t="s">
        <v>108569</v>
      </c>
      <c r="H58212">
        <v>3</v>
      </c>
      <c r="I58212" s="1">
        <v>2557</v>
      </c>
      <c r="J58212" t="s">
        <v>3803</v>
      </c>
      <c r="K58212" t="s">
        <v>107599</v>
      </c>
      <c r="M58212" t="s">
        <v>107600</v>
      </c>
    </row>
    <row r="58213" spans="1:13" x14ac:dyDescent="0.35">
      <c r="A58213" t="s">
        <v>195469</v>
      </c>
      <c r="B58213" t="s">
        <v>107566</v>
      </c>
      <c r="C58213" t="s">
        <v>107567</v>
      </c>
      <c r="D58213">
        <v>54534</v>
      </c>
      <c r="E58213" t="s">
        <v>108570</v>
      </c>
      <c r="F58213" t="s">
        <v>108571</v>
      </c>
      <c r="G58213" t="s">
        <v>108571</v>
      </c>
      <c r="H58213">
        <v>3</v>
      </c>
      <c r="I58213" s="1">
        <v>544</v>
      </c>
      <c r="J58213" t="s">
        <v>3803</v>
      </c>
      <c r="K58213" t="s">
        <v>107570</v>
      </c>
      <c r="M58213" t="s">
        <v>107571</v>
      </c>
    </row>
    <row r="58214" spans="1:13" x14ac:dyDescent="0.35">
      <c r="A58214" t="s">
        <v>195469</v>
      </c>
      <c r="B58214" t="s">
        <v>107566</v>
      </c>
      <c r="C58214" t="s">
        <v>107567</v>
      </c>
      <c r="D58214">
        <v>54535</v>
      </c>
      <c r="E58214" t="s">
        <v>108572</v>
      </c>
      <c r="F58214" t="s">
        <v>108573</v>
      </c>
      <c r="G58214" t="s">
        <v>108573</v>
      </c>
      <c r="H58214">
        <v>3</v>
      </c>
      <c r="I58214" s="1">
        <v>201</v>
      </c>
      <c r="J58214" t="s">
        <v>3803</v>
      </c>
      <c r="K58214" t="s">
        <v>107614</v>
      </c>
      <c r="M58214" t="s">
        <v>107615</v>
      </c>
    </row>
    <row r="58215" spans="1:13" x14ac:dyDescent="0.35">
      <c r="A58215" t="s">
        <v>195469</v>
      </c>
      <c r="B58215" t="s">
        <v>107566</v>
      </c>
      <c r="C58215" t="s">
        <v>107567</v>
      </c>
      <c r="D58215">
        <v>54536</v>
      </c>
      <c r="E58215" t="s">
        <v>108574</v>
      </c>
      <c r="F58215" t="s">
        <v>108575</v>
      </c>
      <c r="G58215" t="s">
        <v>108575</v>
      </c>
      <c r="H58215">
        <v>3</v>
      </c>
      <c r="I58215" s="1">
        <v>2469</v>
      </c>
      <c r="J58215" t="s">
        <v>3803</v>
      </c>
      <c r="K58215" t="s">
        <v>107599</v>
      </c>
      <c r="M58215" t="s">
        <v>107600</v>
      </c>
    </row>
    <row r="58216" spans="1:13" x14ac:dyDescent="0.35">
      <c r="A58216" t="s">
        <v>195469</v>
      </c>
      <c r="B58216" t="s">
        <v>107566</v>
      </c>
      <c r="C58216" t="s">
        <v>107567</v>
      </c>
      <c r="D58216">
        <v>54537</v>
      </c>
      <c r="E58216" t="s">
        <v>108576</v>
      </c>
      <c r="F58216" t="s">
        <v>108577</v>
      </c>
      <c r="G58216" t="s">
        <v>108577</v>
      </c>
      <c r="H58216">
        <v>3</v>
      </c>
      <c r="I58216" s="1">
        <v>715</v>
      </c>
      <c r="J58216" t="s">
        <v>3803</v>
      </c>
    </row>
    <row r="58217" spans="1:13" x14ac:dyDescent="0.35">
      <c r="A58217" t="s">
        <v>195469</v>
      </c>
      <c r="B58217" t="s">
        <v>107566</v>
      </c>
      <c r="C58217" t="s">
        <v>107567</v>
      </c>
      <c r="D58217">
        <v>54538</v>
      </c>
      <c r="E58217" t="s">
        <v>108578</v>
      </c>
      <c r="F58217" t="s">
        <v>108579</v>
      </c>
      <c r="G58217" t="s">
        <v>108579</v>
      </c>
      <c r="H58217">
        <v>3</v>
      </c>
      <c r="I58217" s="1">
        <v>401</v>
      </c>
      <c r="J58217" t="s">
        <v>3803</v>
      </c>
    </row>
    <row r="58218" spans="1:13" x14ac:dyDescent="0.35">
      <c r="A58218" t="s">
        <v>195469</v>
      </c>
      <c r="B58218" t="s">
        <v>107566</v>
      </c>
      <c r="C58218" t="s">
        <v>107567</v>
      </c>
      <c r="D58218">
        <v>54539</v>
      </c>
      <c r="E58218" t="s">
        <v>108580</v>
      </c>
      <c r="F58218" t="s">
        <v>108581</v>
      </c>
      <c r="G58218" t="s">
        <v>108581</v>
      </c>
      <c r="H58218">
        <v>3</v>
      </c>
      <c r="I58218" s="1">
        <v>238</v>
      </c>
      <c r="J58218" t="s">
        <v>3803</v>
      </c>
    </row>
    <row r="58219" spans="1:13" x14ac:dyDescent="0.35">
      <c r="A58219" t="s">
        <v>195469</v>
      </c>
      <c r="B58219" t="s">
        <v>107566</v>
      </c>
      <c r="C58219" t="s">
        <v>107567</v>
      </c>
      <c r="D58219">
        <v>54540</v>
      </c>
      <c r="E58219" t="s">
        <v>108582</v>
      </c>
      <c r="F58219" t="s">
        <v>108583</v>
      </c>
      <c r="G58219" t="s">
        <v>108583</v>
      </c>
      <c r="H58219">
        <v>3</v>
      </c>
      <c r="I58219" s="1">
        <v>597</v>
      </c>
      <c r="J58219" t="s">
        <v>3803</v>
      </c>
    </row>
    <row r="58220" spans="1:13" x14ac:dyDescent="0.35">
      <c r="A58220" t="s">
        <v>195469</v>
      </c>
      <c r="B58220" t="s">
        <v>107566</v>
      </c>
      <c r="C58220" t="s">
        <v>107567</v>
      </c>
      <c r="D58220">
        <v>54541</v>
      </c>
      <c r="E58220" t="s">
        <v>108584</v>
      </c>
      <c r="F58220" t="s">
        <v>108585</v>
      </c>
      <c r="G58220" t="s">
        <v>108585</v>
      </c>
      <c r="H58220">
        <v>3</v>
      </c>
      <c r="I58220" s="1">
        <v>170</v>
      </c>
      <c r="J58220" t="s">
        <v>3803</v>
      </c>
      <c r="K58220" t="s">
        <v>107570</v>
      </c>
      <c r="M58220" t="s">
        <v>107571</v>
      </c>
    </row>
    <row r="58221" spans="1:13" x14ac:dyDescent="0.35">
      <c r="A58221" t="s">
        <v>195469</v>
      </c>
      <c r="B58221" t="s">
        <v>107566</v>
      </c>
      <c r="C58221" t="s">
        <v>107567</v>
      </c>
      <c r="D58221">
        <v>54542</v>
      </c>
      <c r="E58221" t="s">
        <v>108586</v>
      </c>
      <c r="F58221" t="s">
        <v>87417</v>
      </c>
      <c r="G58221" t="s">
        <v>87417</v>
      </c>
      <c r="H58221">
        <v>3</v>
      </c>
      <c r="I58221" s="1">
        <v>2334</v>
      </c>
      <c r="J58221" t="s">
        <v>3803</v>
      </c>
    </row>
    <row r="58222" spans="1:13" x14ac:dyDescent="0.35">
      <c r="A58222" t="s">
        <v>195469</v>
      </c>
      <c r="B58222" t="s">
        <v>107566</v>
      </c>
      <c r="C58222" t="s">
        <v>107567</v>
      </c>
      <c r="D58222">
        <v>54543</v>
      </c>
      <c r="E58222" t="s">
        <v>108587</v>
      </c>
      <c r="F58222" t="s">
        <v>108588</v>
      </c>
      <c r="G58222" t="s">
        <v>108588</v>
      </c>
      <c r="H58222">
        <v>3</v>
      </c>
      <c r="I58222" s="1">
        <v>157</v>
      </c>
      <c r="J58222" t="s">
        <v>3803</v>
      </c>
      <c r="K58222" t="s">
        <v>107570</v>
      </c>
      <c r="M58222" t="s">
        <v>107571</v>
      </c>
    </row>
    <row r="58223" spans="1:13" x14ac:dyDescent="0.35">
      <c r="A58223" t="s">
        <v>195469</v>
      </c>
      <c r="B58223" t="s">
        <v>107566</v>
      </c>
      <c r="C58223" t="s">
        <v>107567</v>
      </c>
      <c r="D58223">
        <v>54544</v>
      </c>
      <c r="E58223" t="s">
        <v>108589</v>
      </c>
      <c r="F58223" t="s">
        <v>108590</v>
      </c>
      <c r="G58223" t="s">
        <v>108590</v>
      </c>
      <c r="H58223">
        <v>3</v>
      </c>
      <c r="I58223" s="1">
        <v>140</v>
      </c>
      <c r="J58223" t="s">
        <v>3803</v>
      </c>
      <c r="K58223" t="s">
        <v>107614</v>
      </c>
      <c r="M58223" t="s">
        <v>107615</v>
      </c>
    </row>
    <row r="58224" spans="1:13" x14ac:dyDescent="0.35">
      <c r="A58224" t="s">
        <v>195469</v>
      </c>
      <c r="B58224" t="s">
        <v>107566</v>
      </c>
      <c r="C58224" t="s">
        <v>107567</v>
      </c>
      <c r="D58224">
        <v>54545</v>
      </c>
      <c r="E58224" t="s">
        <v>108591</v>
      </c>
      <c r="F58224" t="s">
        <v>108592</v>
      </c>
      <c r="G58224" t="s">
        <v>108592</v>
      </c>
      <c r="H58224">
        <v>3</v>
      </c>
      <c r="I58224" s="1">
        <v>212</v>
      </c>
      <c r="J58224" t="s">
        <v>3803</v>
      </c>
      <c r="K58224" t="s">
        <v>107570</v>
      </c>
      <c r="M58224" t="s">
        <v>107571</v>
      </c>
    </row>
    <row r="58225" spans="1:13" x14ac:dyDescent="0.35">
      <c r="A58225" t="s">
        <v>195469</v>
      </c>
      <c r="B58225" t="s">
        <v>107566</v>
      </c>
      <c r="C58225" t="s">
        <v>107567</v>
      </c>
      <c r="D58225">
        <v>54546</v>
      </c>
      <c r="E58225" t="s">
        <v>108593</v>
      </c>
      <c r="F58225" t="s">
        <v>106625</v>
      </c>
      <c r="G58225" t="s">
        <v>106625</v>
      </c>
      <c r="H58225">
        <v>3</v>
      </c>
      <c r="I58225" s="1">
        <v>925</v>
      </c>
      <c r="J58225" t="s">
        <v>3803</v>
      </c>
    </row>
    <row r="58226" spans="1:13" x14ac:dyDescent="0.35">
      <c r="A58226" t="s">
        <v>195469</v>
      </c>
      <c r="B58226" t="s">
        <v>107566</v>
      </c>
      <c r="C58226" t="s">
        <v>107567</v>
      </c>
      <c r="D58226">
        <v>54547</v>
      </c>
      <c r="E58226" t="s">
        <v>108594</v>
      </c>
      <c r="F58226" t="s">
        <v>108595</v>
      </c>
      <c r="G58226" t="s">
        <v>108595</v>
      </c>
      <c r="H58226">
        <v>1</v>
      </c>
      <c r="I58226" s="1">
        <v>30002</v>
      </c>
      <c r="J58226" t="s">
        <v>3803</v>
      </c>
      <c r="K58226" t="s">
        <v>107570</v>
      </c>
      <c r="M58226" t="s">
        <v>107571</v>
      </c>
    </row>
    <row r="58227" spans="1:13" x14ac:dyDescent="0.35">
      <c r="A58227" t="s">
        <v>195469</v>
      </c>
      <c r="B58227" t="s">
        <v>107566</v>
      </c>
      <c r="C58227" t="s">
        <v>107567</v>
      </c>
      <c r="D58227">
        <v>54548</v>
      </c>
      <c r="E58227" t="s">
        <v>108596</v>
      </c>
      <c r="F58227" t="s">
        <v>108597</v>
      </c>
      <c r="G58227" t="s">
        <v>108597</v>
      </c>
      <c r="H58227">
        <v>3</v>
      </c>
      <c r="I58227" s="1">
        <v>569</v>
      </c>
      <c r="J58227" t="s">
        <v>3803</v>
      </c>
      <c r="K58227" t="s">
        <v>107570</v>
      </c>
      <c r="M58227" t="s">
        <v>107571</v>
      </c>
    </row>
    <row r="58228" spans="1:13" x14ac:dyDescent="0.35">
      <c r="A58228" t="s">
        <v>195469</v>
      </c>
      <c r="B58228" t="s">
        <v>107566</v>
      </c>
      <c r="C58228" t="s">
        <v>107567</v>
      </c>
      <c r="D58228">
        <v>54549</v>
      </c>
      <c r="E58228" t="s">
        <v>108598</v>
      </c>
      <c r="F58228" t="s">
        <v>108599</v>
      </c>
      <c r="G58228" t="s">
        <v>108599</v>
      </c>
      <c r="H58228">
        <v>2</v>
      </c>
      <c r="I58228" s="1">
        <v>3652</v>
      </c>
      <c r="J58228" t="s">
        <v>3803</v>
      </c>
      <c r="K58228" t="s">
        <v>107570</v>
      </c>
      <c r="M58228" t="s">
        <v>107571</v>
      </c>
    </row>
    <row r="58229" spans="1:13" x14ac:dyDescent="0.35">
      <c r="A58229" t="s">
        <v>195469</v>
      </c>
      <c r="B58229" t="s">
        <v>107566</v>
      </c>
      <c r="C58229" t="s">
        <v>107567</v>
      </c>
      <c r="D58229">
        <v>54550</v>
      </c>
      <c r="E58229" t="s">
        <v>108600</v>
      </c>
      <c r="F58229" t="s">
        <v>108601</v>
      </c>
      <c r="G58229" t="s">
        <v>108601</v>
      </c>
      <c r="H58229">
        <v>3</v>
      </c>
      <c r="I58229" s="1">
        <v>346</v>
      </c>
      <c r="J58229" t="s">
        <v>3803</v>
      </c>
      <c r="K58229" t="s">
        <v>107570</v>
      </c>
      <c r="M58229" t="s">
        <v>107571</v>
      </c>
    </row>
    <row r="58230" spans="1:13" x14ac:dyDescent="0.35">
      <c r="A58230" t="s">
        <v>195469</v>
      </c>
      <c r="B58230" t="s">
        <v>107566</v>
      </c>
      <c r="C58230" t="s">
        <v>107567</v>
      </c>
      <c r="D58230">
        <v>54551</v>
      </c>
      <c r="E58230" t="s">
        <v>108602</v>
      </c>
      <c r="F58230" t="s">
        <v>108603</v>
      </c>
      <c r="G58230" t="s">
        <v>108603</v>
      </c>
      <c r="H58230">
        <v>3</v>
      </c>
      <c r="I58230" s="1">
        <v>63</v>
      </c>
      <c r="J58230" t="s">
        <v>3803</v>
      </c>
    </row>
    <row r="58231" spans="1:13" x14ac:dyDescent="0.35">
      <c r="A58231" t="s">
        <v>195469</v>
      </c>
      <c r="B58231" t="s">
        <v>107566</v>
      </c>
      <c r="C58231" t="s">
        <v>107567</v>
      </c>
      <c r="D58231">
        <v>54552</v>
      </c>
      <c r="E58231" t="s">
        <v>108604</v>
      </c>
      <c r="F58231" t="s">
        <v>108605</v>
      </c>
      <c r="G58231" t="s">
        <v>108605</v>
      </c>
      <c r="H58231">
        <v>3</v>
      </c>
      <c r="I58231" s="1">
        <v>63</v>
      </c>
      <c r="J58231" t="s">
        <v>3803</v>
      </c>
      <c r="K58231" t="s">
        <v>107570</v>
      </c>
      <c r="M58231" t="s">
        <v>107571</v>
      </c>
    </row>
    <row r="58232" spans="1:13" x14ac:dyDescent="0.35">
      <c r="A58232" t="s">
        <v>195469</v>
      </c>
      <c r="B58232" t="s">
        <v>107566</v>
      </c>
      <c r="C58232" t="s">
        <v>107567</v>
      </c>
      <c r="D58232">
        <v>54553</v>
      </c>
      <c r="E58232" t="s">
        <v>108606</v>
      </c>
      <c r="F58232" t="s">
        <v>108607</v>
      </c>
      <c r="G58232" t="s">
        <v>108607</v>
      </c>
      <c r="H58232">
        <v>3</v>
      </c>
      <c r="I58232" s="1">
        <v>157</v>
      </c>
      <c r="J58232" t="s">
        <v>3803</v>
      </c>
      <c r="K58232" t="s">
        <v>107570</v>
      </c>
      <c r="M58232" t="s">
        <v>107571</v>
      </c>
    </row>
    <row r="58233" spans="1:13" x14ac:dyDescent="0.35">
      <c r="A58233" t="s">
        <v>195469</v>
      </c>
      <c r="B58233" t="s">
        <v>107566</v>
      </c>
      <c r="C58233" t="s">
        <v>107567</v>
      </c>
      <c r="D58233">
        <v>54554</v>
      </c>
      <c r="E58233" t="s">
        <v>108608</v>
      </c>
      <c r="F58233" t="s">
        <v>108609</v>
      </c>
      <c r="G58233" t="s">
        <v>108609</v>
      </c>
      <c r="H58233">
        <v>3</v>
      </c>
      <c r="I58233" s="1">
        <v>75</v>
      </c>
      <c r="J58233" t="s">
        <v>3803</v>
      </c>
      <c r="K58233" t="s">
        <v>107570</v>
      </c>
      <c r="M58233" t="s">
        <v>107571</v>
      </c>
    </row>
    <row r="58234" spans="1:13" x14ac:dyDescent="0.35">
      <c r="A58234" t="s">
        <v>195469</v>
      </c>
      <c r="B58234" t="s">
        <v>107566</v>
      </c>
      <c r="C58234" t="s">
        <v>107567</v>
      </c>
      <c r="D58234">
        <v>54555</v>
      </c>
      <c r="E58234" t="s">
        <v>108610</v>
      </c>
      <c r="F58234" t="s">
        <v>108611</v>
      </c>
      <c r="G58234" t="s">
        <v>108611</v>
      </c>
      <c r="H58234">
        <v>3</v>
      </c>
      <c r="I58234" s="1">
        <v>99</v>
      </c>
      <c r="J58234" t="s">
        <v>3803</v>
      </c>
    </row>
    <row r="58235" spans="1:13" x14ac:dyDescent="0.35">
      <c r="A58235" t="s">
        <v>195469</v>
      </c>
      <c r="B58235" t="s">
        <v>107566</v>
      </c>
      <c r="C58235" t="s">
        <v>107567</v>
      </c>
      <c r="D58235">
        <v>54556</v>
      </c>
      <c r="E58235" t="s">
        <v>108612</v>
      </c>
      <c r="F58235" t="s">
        <v>108613</v>
      </c>
      <c r="G58235" t="s">
        <v>108613</v>
      </c>
      <c r="H58235">
        <v>3</v>
      </c>
      <c r="I58235" s="1">
        <v>100</v>
      </c>
      <c r="J58235" t="s">
        <v>3803</v>
      </c>
    </row>
    <row r="58236" spans="1:13" x14ac:dyDescent="0.35">
      <c r="A58236" t="s">
        <v>195469</v>
      </c>
      <c r="B58236" t="s">
        <v>107566</v>
      </c>
      <c r="C58236" t="s">
        <v>107567</v>
      </c>
      <c r="D58236">
        <v>54557</v>
      </c>
      <c r="E58236" t="s">
        <v>108614</v>
      </c>
      <c r="F58236" t="s">
        <v>108615</v>
      </c>
      <c r="G58236" t="s">
        <v>108615</v>
      </c>
      <c r="H58236">
        <v>3</v>
      </c>
      <c r="I58236" s="1">
        <v>2257</v>
      </c>
      <c r="J58236" t="s">
        <v>3803</v>
      </c>
      <c r="K58236" t="s">
        <v>107570</v>
      </c>
      <c r="M58236" t="s">
        <v>107571</v>
      </c>
    </row>
    <row r="58237" spans="1:13" x14ac:dyDescent="0.35">
      <c r="A58237" t="s">
        <v>195469</v>
      </c>
      <c r="B58237" t="s">
        <v>107566</v>
      </c>
      <c r="C58237" t="s">
        <v>107567</v>
      </c>
      <c r="D58237">
        <v>54558</v>
      </c>
      <c r="E58237" t="s">
        <v>108616</v>
      </c>
      <c r="F58237" t="s">
        <v>108617</v>
      </c>
      <c r="G58237" t="s">
        <v>108617</v>
      </c>
      <c r="H58237">
        <v>3</v>
      </c>
      <c r="I58237" s="1">
        <v>280</v>
      </c>
      <c r="J58237" t="s">
        <v>3803</v>
      </c>
      <c r="K58237" t="s">
        <v>107570</v>
      </c>
      <c r="M58237" t="s">
        <v>107571</v>
      </c>
    </row>
    <row r="58238" spans="1:13" x14ac:dyDescent="0.35">
      <c r="A58238" t="s">
        <v>195469</v>
      </c>
      <c r="B58238" t="s">
        <v>107566</v>
      </c>
      <c r="C58238" t="s">
        <v>107567</v>
      </c>
      <c r="D58238">
        <v>54559</v>
      </c>
      <c r="E58238" t="s">
        <v>108618</v>
      </c>
      <c r="F58238" t="s">
        <v>108619</v>
      </c>
      <c r="G58238" t="s">
        <v>108619</v>
      </c>
      <c r="H58238">
        <v>3</v>
      </c>
      <c r="I58238" s="1">
        <v>283</v>
      </c>
      <c r="J58238" t="s">
        <v>3803</v>
      </c>
      <c r="K58238" t="s">
        <v>107570</v>
      </c>
      <c r="M58238" t="s">
        <v>107571</v>
      </c>
    </row>
    <row r="58239" spans="1:13" x14ac:dyDescent="0.35">
      <c r="A58239" t="s">
        <v>195469</v>
      </c>
      <c r="B58239" t="s">
        <v>107566</v>
      </c>
      <c r="C58239" t="s">
        <v>107567</v>
      </c>
      <c r="D58239">
        <v>54560</v>
      </c>
      <c r="E58239" t="s">
        <v>108620</v>
      </c>
      <c r="F58239" t="s">
        <v>108621</v>
      </c>
      <c r="G58239" t="s">
        <v>108621</v>
      </c>
      <c r="H58239">
        <v>3</v>
      </c>
      <c r="I58239" s="1">
        <v>50</v>
      </c>
      <c r="J58239" t="s">
        <v>3803</v>
      </c>
    </row>
    <row r="58240" spans="1:13" x14ac:dyDescent="0.35">
      <c r="A58240" t="s">
        <v>195469</v>
      </c>
      <c r="B58240" t="s">
        <v>107566</v>
      </c>
      <c r="C58240" t="s">
        <v>107567</v>
      </c>
      <c r="D58240">
        <v>54561</v>
      </c>
      <c r="E58240" t="s">
        <v>108622</v>
      </c>
      <c r="F58240" t="s">
        <v>108623</v>
      </c>
      <c r="G58240" t="s">
        <v>108623</v>
      </c>
      <c r="H58240">
        <v>3</v>
      </c>
      <c r="I58240" s="1">
        <v>50</v>
      </c>
      <c r="J58240" t="s">
        <v>3803</v>
      </c>
    </row>
    <row r="58241" spans="1:13" x14ac:dyDescent="0.35">
      <c r="A58241" t="s">
        <v>195469</v>
      </c>
      <c r="B58241" t="s">
        <v>107566</v>
      </c>
      <c r="C58241" t="s">
        <v>107567</v>
      </c>
      <c r="D58241">
        <v>54562</v>
      </c>
      <c r="E58241" t="s">
        <v>108624</v>
      </c>
      <c r="F58241" t="s">
        <v>108625</v>
      </c>
      <c r="G58241" t="s">
        <v>108625</v>
      </c>
      <c r="H58241">
        <v>3</v>
      </c>
      <c r="I58241" s="1">
        <v>156</v>
      </c>
      <c r="J58241" t="s">
        <v>3803</v>
      </c>
    </row>
    <row r="58242" spans="1:13" x14ac:dyDescent="0.35">
      <c r="A58242" t="s">
        <v>195469</v>
      </c>
      <c r="B58242" t="s">
        <v>107566</v>
      </c>
      <c r="C58242" t="s">
        <v>107567</v>
      </c>
      <c r="D58242">
        <v>54563</v>
      </c>
      <c r="E58242" t="s">
        <v>108626</v>
      </c>
      <c r="F58242" t="s">
        <v>108627</v>
      </c>
      <c r="G58242" t="s">
        <v>108627</v>
      </c>
      <c r="H58242">
        <v>3</v>
      </c>
      <c r="I58242" s="1">
        <v>1454</v>
      </c>
      <c r="J58242" t="s">
        <v>3803</v>
      </c>
      <c r="K58242" t="s">
        <v>107570</v>
      </c>
      <c r="M58242" t="s">
        <v>107571</v>
      </c>
    </row>
    <row r="58243" spans="1:13" x14ac:dyDescent="0.35">
      <c r="A58243" t="s">
        <v>195469</v>
      </c>
      <c r="B58243" t="s">
        <v>107566</v>
      </c>
      <c r="C58243" t="s">
        <v>107567</v>
      </c>
      <c r="D58243">
        <v>54564</v>
      </c>
      <c r="E58243" t="s">
        <v>108628</v>
      </c>
      <c r="F58243" t="s">
        <v>108629</v>
      </c>
      <c r="G58243" t="s">
        <v>108629</v>
      </c>
      <c r="H58243">
        <v>3</v>
      </c>
      <c r="I58243" s="1">
        <v>147</v>
      </c>
      <c r="J58243" t="s">
        <v>3803</v>
      </c>
    </row>
    <row r="58244" spans="1:13" x14ac:dyDescent="0.35">
      <c r="A58244" t="s">
        <v>195469</v>
      </c>
      <c r="B58244" t="s">
        <v>107566</v>
      </c>
      <c r="C58244" t="s">
        <v>107567</v>
      </c>
      <c r="D58244">
        <v>54565</v>
      </c>
      <c r="E58244" t="s">
        <v>108630</v>
      </c>
      <c r="F58244" t="s">
        <v>108631</v>
      </c>
      <c r="G58244" t="s">
        <v>108631</v>
      </c>
      <c r="H58244">
        <v>3</v>
      </c>
      <c r="I58244" s="1">
        <v>242</v>
      </c>
      <c r="J58244" t="s">
        <v>3803</v>
      </c>
      <c r="K58244" t="s">
        <v>107570</v>
      </c>
      <c r="M58244" t="s">
        <v>107571</v>
      </c>
    </row>
    <row r="58245" spans="1:13" x14ac:dyDescent="0.35">
      <c r="A58245" t="s">
        <v>195469</v>
      </c>
      <c r="B58245" t="s">
        <v>107566</v>
      </c>
      <c r="C58245" t="s">
        <v>107567</v>
      </c>
      <c r="D58245">
        <v>54566</v>
      </c>
      <c r="E58245" t="s">
        <v>108632</v>
      </c>
      <c r="F58245" t="s">
        <v>108633</v>
      </c>
      <c r="G58245" t="s">
        <v>108633</v>
      </c>
      <c r="H58245">
        <v>3</v>
      </c>
      <c r="I58245" s="1">
        <v>163</v>
      </c>
      <c r="J58245" t="s">
        <v>3803</v>
      </c>
      <c r="K58245" t="s">
        <v>107614</v>
      </c>
      <c r="M58245" t="s">
        <v>107615</v>
      </c>
    </row>
    <row r="58246" spans="1:13" x14ac:dyDescent="0.35">
      <c r="A58246" t="s">
        <v>195469</v>
      </c>
      <c r="B58246" t="s">
        <v>107566</v>
      </c>
      <c r="C58246" t="s">
        <v>107567</v>
      </c>
      <c r="D58246">
        <v>54567</v>
      </c>
      <c r="E58246" t="s">
        <v>108634</v>
      </c>
      <c r="F58246" t="s">
        <v>108635</v>
      </c>
      <c r="G58246" t="s">
        <v>108635</v>
      </c>
      <c r="H58246">
        <v>3</v>
      </c>
      <c r="I58246" s="1">
        <v>390</v>
      </c>
      <c r="J58246" t="s">
        <v>3803</v>
      </c>
      <c r="K58246" t="s">
        <v>107570</v>
      </c>
      <c r="M58246" t="s">
        <v>107571</v>
      </c>
    </row>
    <row r="58247" spans="1:13" x14ac:dyDescent="0.35">
      <c r="A58247" t="s">
        <v>195469</v>
      </c>
      <c r="B58247" t="s">
        <v>107566</v>
      </c>
      <c r="C58247" t="s">
        <v>107567</v>
      </c>
      <c r="D58247">
        <v>54568</v>
      </c>
      <c r="E58247" t="s">
        <v>108636</v>
      </c>
      <c r="F58247" t="s">
        <v>108637</v>
      </c>
      <c r="G58247" t="s">
        <v>108637</v>
      </c>
      <c r="H58247">
        <v>3</v>
      </c>
      <c r="I58247" s="1">
        <v>269</v>
      </c>
      <c r="J58247" t="s">
        <v>3803</v>
      </c>
    </row>
    <row r="58248" spans="1:13" x14ac:dyDescent="0.35">
      <c r="A58248" t="s">
        <v>195469</v>
      </c>
      <c r="B58248" t="s">
        <v>107566</v>
      </c>
      <c r="C58248" t="s">
        <v>107567</v>
      </c>
      <c r="D58248">
        <v>54569</v>
      </c>
      <c r="E58248" t="s">
        <v>108638</v>
      </c>
      <c r="F58248" t="s">
        <v>108639</v>
      </c>
      <c r="G58248" t="s">
        <v>108639</v>
      </c>
      <c r="H58248">
        <v>3</v>
      </c>
      <c r="I58248" s="1">
        <v>197</v>
      </c>
      <c r="J58248" t="s">
        <v>3803</v>
      </c>
      <c r="K58248" t="s">
        <v>107570</v>
      </c>
      <c r="M58248" t="s">
        <v>107571</v>
      </c>
    </row>
    <row r="58249" spans="1:13" x14ac:dyDescent="0.35">
      <c r="A58249" t="s">
        <v>195469</v>
      </c>
      <c r="B58249" t="s">
        <v>107566</v>
      </c>
      <c r="C58249" t="s">
        <v>107567</v>
      </c>
      <c r="D58249">
        <v>54570</v>
      </c>
      <c r="E58249" t="s">
        <v>108640</v>
      </c>
      <c r="F58249" t="s">
        <v>108641</v>
      </c>
      <c r="G58249" t="s">
        <v>108641</v>
      </c>
      <c r="H58249">
        <v>3</v>
      </c>
      <c r="I58249" s="1">
        <v>340</v>
      </c>
      <c r="J58249" t="s">
        <v>3803</v>
      </c>
      <c r="K58249" t="s">
        <v>107614</v>
      </c>
      <c r="M58249" t="s">
        <v>107615</v>
      </c>
    </row>
    <row r="58250" spans="1:13" x14ac:dyDescent="0.35">
      <c r="A58250" t="s">
        <v>195469</v>
      </c>
      <c r="B58250" t="s">
        <v>107566</v>
      </c>
      <c r="C58250" t="s">
        <v>107567</v>
      </c>
      <c r="D58250">
        <v>54571</v>
      </c>
      <c r="E58250" t="s">
        <v>108642</v>
      </c>
      <c r="F58250" t="s">
        <v>108643</v>
      </c>
      <c r="G58250" t="s">
        <v>108643</v>
      </c>
      <c r="H58250">
        <v>3</v>
      </c>
      <c r="I58250" s="1">
        <v>598</v>
      </c>
      <c r="J58250" t="s">
        <v>3803</v>
      </c>
      <c r="K58250" t="s">
        <v>107570</v>
      </c>
      <c r="M58250" t="s">
        <v>107571</v>
      </c>
    </row>
    <row r="58251" spans="1:13" x14ac:dyDescent="0.35">
      <c r="A58251" t="s">
        <v>195469</v>
      </c>
      <c r="B58251" t="s">
        <v>107566</v>
      </c>
      <c r="C58251" t="s">
        <v>107567</v>
      </c>
      <c r="D58251">
        <v>54572</v>
      </c>
      <c r="E58251" t="s">
        <v>108644</v>
      </c>
      <c r="F58251" t="s">
        <v>108645</v>
      </c>
      <c r="G58251" t="s">
        <v>108645</v>
      </c>
      <c r="H58251">
        <v>3</v>
      </c>
      <c r="I58251" s="1">
        <v>662</v>
      </c>
      <c r="J58251" t="s">
        <v>3803</v>
      </c>
    </row>
    <row r="58252" spans="1:13" x14ac:dyDescent="0.35">
      <c r="A58252" t="s">
        <v>195469</v>
      </c>
      <c r="B58252" t="s">
        <v>107566</v>
      </c>
      <c r="C58252" t="s">
        <v>107567</v>
      </c>
      <c r="D58252">
        <v>54573</v>
      </c>
      <c r="E58252" t="s">
        <v>108646</v>
      </c>
      <c r="F58252" t="s">
        <v>108647</v>
      </c>
      <c r="G58252" t="s">
        <v>108647</v>
      </c>
      <c r="H58252">
        <v>3</v>
      </c>
      <c r="I58252" s="1">
        <v>179</v>
      </c>
      <c r="J58252" t="s">
        <v>3803</v>
      </c>
      <c r="K58252" t="s">
        <v>107570</v>
      </c>
      <c r="M58252" t="s">
        <v>107571</v>
      </c>
    </row>
    <row r="58253" spans="1:13" x14ac:dyDescent="0.35">
      <c r="A58253" t="s">
        <v>195469</v>
      </c>
      <c r="B58253" t="s">
        <v>107566</v>
      </c>
      <c r="C58253" t="s">
        <v>107567</v>
      </c>
      <c r="D58253">
        <v>54574</v>
      </c>
      <c r="E58253" t="s">
        <v>108648</v>
      </c>
      <c r="F58253" t="s">
        <v>108649</v>
      </c>
      <c r="G58253" t="s">
        <v>108649</v>
      </c>
      <c r="H58253">
        <v>2</v>
      </c>
      <c r="I58253" s="1">
        <v>568</v>
      </c>
      <c r="J58253" t="s">
        <v>3803</v>
      </c>
    </row>
    <row r="58254" spans="1:13" x14ac:dyDescent="0.35">
      <c r="A58254" t="s">
        <v>195469</v>
      </c>
      <c r="B58254" t="s">
        <v>107566</v>
      </c>
      <c r="C58254" t="s">
        <v>107567</v>
      </c>
      <c r="D58254">
        <v>54575</v>
      </c>
      <c r="E58254" t="s">
        <v>108650</v>
      </c>
      <c r="F58254" t="s">
        <v>108651</v>
      </c>
      <c r="G58254" t="s">
        <v>108651</v>
      </c>
      <c r="H58254">
        <v>3</v>
      </c>
      <c r="I58254" s="1">
        <v>1501</v>
      </c>
      <c r="J58254" t="s">
        <v>3803</v>
      </c>
    </row>
    <row r="58255" spans="1:13" x14ac:dyDescent="0.35">
      <c r="A58255" t="s">
        <v>195469</v>
      </c>
      <c r="B58255" t="s">
        <v>107566</v>
      </c>
      <c r="C58255" t="s">
        <v>107567</v>
      </c>
      <c r="D58255">
        <v>54576</v>
      </c>
      <c r="E58255" t="s">
        <v>108652</v>
      </c>
      <c r="F58255" t="s">
        <v>108653</v>
      </c>
      <c r="G58255" t="s">
        <v>108653</v>
      </c>
      <c r="H58255">
        <v>3</v>
      </c>
      <c r="I58255" s="1">
        <v>107</v>
      </c>
      <c r="J58255" t="s">
        <v>3803</v>
      </c>
    </row>
    <row r="58256" spans="1:13" x14ac:dyDescent="0.35">
      <c r="A58256" t="s">
        <v>195469</v>
      </c>
      <c r="B58256" t="s">
        <v>107566</v>
      </c>
      <c r="C58256" t="s">
        <v>107567</v>
      </c>
      <c r="D58256">
        <v>54577</v>
      </c>
      <c r="E58256" t="s">
        <v>108654</v>
      </c>
      <c r="F58256" t="s">
        <v>108655</v>
      </c>
      <c r="G58256" t="s">
        <v>108655</v>
      </c>
      <c r="H58256">
        <v>3</v>
      </c>
      <c r="I58256" s="1">
        <v>148</v>
      </c>
      <c r="J58256" t="s">
        <v>3803</v>
      </c>
      <c r="K58256" t="s">
        <v>107570</v>
      </c>
      <c r="M58256" t="s">
        <v>107571</v>
      </c>
    </row>
    <row r="58257" spans="1:13" x14ac:dyDescent="0.35">
      <c r="A58257" t="s">
        <v>195469</v>
      </c>
      <c r="B58257" t="s">
        <v>107566</v>
      </c>
      <c r="C58257" t="s">
        <v>107567</v>
      </c>
      <c r="D58257">
        <v>54578</v>
      </c>
      <c r="E58257" t="s">
        <v>108656</v>
      </c>
      <c r="F58257" t="s">
        <v>108657</v>
      </c>
      <c r="G58257" t="s">
        <v>108657</v>
      </c>
      <c r="H58257">
        <v>2</v>
      </c>
      <c r="I58257" s="1">
        <v>14415</v>
      </c>
      <c r="J58257" t="s">
        <v>3803</v>
      </c>
      <c r="K58257" t="s">
        <v>107570</v>
      </c>
      <c r="M58257" t="s">
        <v>107571</v>
      </c>
    </row>
    <row r="58258" spans="1:13" x14ac:dyDescent="0.35">
      <c r="A58258" t="s">
        <v>195469</v>
      </c>
      <c r="B58258" t="s">
        <v>107566</v>
      </c>
      <c r="C58258" t="s">
        <v>107567</v>
      </c>
      <c r="D58258">
        <v>54579</v>
      </c>
      <c r="E58258" t="s">
        <v>108658</v>
      </c>
      <c r="F58258" t="s">
        <v>108659</v>
      </c>
      <c r="G58258" t="s">
        <v>108659</v>
      </c>
      <c r="H58258">
        <v>3</v>
      </c>
      <c r="I58258" s="1">
        <v>346</v>
      </c>
      <c r="J58258" t="s">
        <v>3803</v>
      </c>
      <c r="K58258" t="s">
        <v>107614</v>
      </c>
      <c r="M58258" t="s">
        <v>107615</v>
      </c>
    </row>
    <row r="58259" spans="1:13" x14ac:dyDescent="0.35">
      <c r="A58259" t="s">
        <v>195469</v>
      </c>
      <c r="B58259" t="s">
        <v>107566</v>
      </c>
      <c r="C58259" t="s">
        <v>107567</v>
      </c>
      <c r="D58259">
        <v>54580</v>
      </c>
      <c r="E58259" t="s">
        <v>108660</v>
      </c>
      <c r="F58259" t="s">
        <v>108661</v>
      </c>
      <c r="G58259" t="s">
        <v>108661</v>
      </c>
      <c r="H58259">
        <v>2</v>
      </c>
      <c r="I58259" s="1">
        <v>9737</v>
      </c>
      <c r="J58259" t="s">
        <v>3803</v>
      </c>
      <c r="K58259" t="s">
        <v>107599</v>
      </c>
      <c r="M58259" t="s">
        <v>107600</v>
      </c>
    </row>
    <row r="58260" spans="1:13" x14ac:dyDescent="0.35">
      <c r="A58260" t="s">
        <v>195469</v>
      </c>
      <c r="B58260" t="s">
        <v>107566</v>
      </c>
      <c r="C58260" t="s">
        <v>107567</v>
      </c>
      <c r="D58260">
        <v>54581</v>
      </c>
      <c r="E58260" t="s">
        <v>108662</v>
      </c>
      <c r="F58260" t="s">
        <v>108663</v>
      </c>
      <c r="G58260" t="s">
        <v>108663</v>
      </c>
      <c r="H58260">
        <v>3</v>
      </c>
      <c r="I58260" s="1">
        <v>295</v>
      </c>
      <c r="J58260" t="s">
        <v>3803</v>
      </c>
      <c r="K58260" t="s">
        <v>107614</v>
      </c>
      <c r="M58260" t="s">
        <v>107615</v>
      </c>
    </row>
    <row r="58261" spans="1:13" x14ac:dyDescent="0.35">
      <c r="A58261" t="s">
        <v>195469</v>
      </c>
      <c r="B58261" t="s">
        <v>107566</v>
      </c>
      <c r="C58261" t="s">
        <v>107567</v>
      </c>
      <c r="D58261">
        <v>54582</v>
      </c>
      <c r="E58261" t="s">
        <v>108664</v>
      </c>
      <c r="F58261" t="s">
        <v>77989</v>
      </c>
      <c r="G58261" t="s">
        <v>77989</v>
      </c>
      <c r="H58261">
        <v>3</v>
      </c>
      <c r="I58261" s="1">
        <v>183</v>
      </c>
      <c r="J58261" t="s">
        <v>3803</v>
      </c>
    </row>
    <row r="58262" spans="1:13" x14ac:dyDescent="0.35">
      <c r="A58262" t="s">
        <v>195469</v>
      </c>
      <c r="B58262" t="s">
        <v>107566</v>
      </c>
      <c r="C58262" t="s">
        <v>107567</v>
      </c>
      <c r="D58262">
        <v>54583</v>
      </c>
      <c r="E58262" t="s">
        <v>108665</v>
      </c>
      <c r="F58262" t="s">
        <v>108666</v>
      </c>
      <c r="G58262" t="s">
        <v>108666</v>
      </c>
      <c r="H58262">
        <v>3</v>
      </c>
      <c r="I58262" s="1">
        <v>405</v>
      </c>
      <c r="J58262" t="s">
        <v>3803</v>
      </c>
      <c r="K58262" t="s">
        <v>107570</v>
      </c>
      <c r="M58262" t="s">
        <v>107571</v>
      </c>
    </row>
    <row r="58263" spans="1:13" x14ac:dyDescent="0.35">
      <c r="A58263" t="s">
        <v>195469</v>
      </c>
      <c r="B58263" t="s">
        <v>107566</v>
      </c>
      <c r="C58263" t="s">
        <v>107567</v>
      </c>
      <c r="D58263">
        <v>54584</v>
      </c>
      <c r="E58263" t="s">
        <v>108667</v>
      </c>
      <c r="F58263" t="s">
        <v>108668</v>
      </c>
      <c r="G58263" t="s">
        <v>108668</v>
      </c>
      <c r="H58263">
        <v>3</v>
      </c>
      <c r="I58263" s="1">
        <v>1061</v>
      </c>
      <c r="J58263" t="s">
        <v>3803</v>
      </c>
      <c r="K58263" t="s">
        <v>107570</v>
      </c>
      <c r="M58263" t="s">
        <v>107571</v>
      </c>
    </row>
    <row r="58264" spans="1:13" x14ac:dyDescent="0.35">
      <c r="A58264" t="s">
        <v>195469</v>
      </c>
      <c r="B58264" t="s">
        <v>107566</v>
      </c>
      <c r="C58264" t="s">
        <v>107567</v>
      </c>
      <c r="D58264">
        <v>54585</v>
      </c>
      <c r="E58264" t="s">
        <v>108669</v>
      </c>
      <c r="F58264" t="s">
        <v>108670</v>
      </c>
      <c r="G58264" t="s">
        <v>108670</v>
      </c>
      <c r="H58264">
        <v>3</v>
      </c>
      <c r="I58264" s="1">
        <v>470</v>
      </c>
      <c r="J58264" t="s">
        <v>3803</v>
      </c>
      <c r="K58264" t="s">
        <v>107570</v>
      </c>
      <c r="M58264" t="s">
        <v>107571</v>
      </c>
    </row>
    <row r="58265" spans="1:13" x14ac:dyDescent="0.35">
      <c r="A58265" t="s">
        <v>195469</v>
      </c>
      <c r="B58265" t="s">
        <v>107566</v>
      </c>
      <c r="C58265" t="s">
        <v>107567</v>
      </c>
      <c r="D58265">
        <v>54586</v>
      </c>
      <c r="E58265" t="s">
        <v>108671</v>
      </c>
      <c r="F58265" t="s">
        <v>108672</v>
      </c>
      <c r="G58265" t="s">
        <v>108672</v>
      </c>
      <c r="H58265">
        <v>3</v>
      </c>
      <c r="I58265" s="1">
        <v>733</v>
      </c>
      <c r="J58265" t="s">
        <v>3803</v>
      </c>
      <c r="K58265" t="s">
        <v>107570</v>
      </c>
      <c r="M58265" t="s">
        <v>107571</v>
      </c>
    </row>
    <row r="58266" spans="1:13" x14ac:dyDescent="0.35">
      <c r="A58266" t="s">
        <v>195469</v>
      </c>
      <c r="B58266" t="s">
        <v>107566</v>
      </c>
      <c r="C58266" t="s">
        <v>107567</v>
      </c>
      <c r="D58266">
        <v>54587</v>
      </c>
      <c r="E58266" t="s">
        <v>108673</v>
      </c>
      <c r="F58266" t="s">
        <v>108674</v>
      </c>
      <c r="G58266" t="s">
        <v>108674</v>
      </c>
      <c r="H58266">
        <v>3</v>
      </c>
      <c r="I58266" s="1">
        <v>203</v>
      </c>
      <c r="J58266" t="s">
        <v>3803</v>
      </c>
      <c r="K58266" t="s">
        <v>107570</v>
      </c>
      <c r="M58266" t="s">
        <v>107571</v>
      </c>
    </row>
    <row r="58267" spans="1:13" x14ac:dyDescent="0.35">
      <c r="A58267" t="s">
        <v>195469</v>
      </c>
      <c r="B58267" t="s">
        <v>107566</v>
      </c>
      <c r="C58267" t="s">
        <v>107567</v>
      </c>
      <c r="D58267">
        <v>54588</v>
      </c>
      <c r="E58267" t="s">
        <v>108675</v>
      </c>
      <c r="F58267" t="s">
        <v>108676</v>
      </c>
      <c r="G58267" t="s">
        <v>108676</v>
      </c>
      <c r="H58267">
        <v>3</v>
      </c>
      <c r="I58267" s="1">
        <v>401</v>
      </c>
      <c r="J58267" t="s">
        <v>3803</v>
      </c>
      <c r="K58267" t="s">
        <v>107570</v>
      </c>
      <c r="M58267" t="s">
        <v>107571</v>
      </c>
    </row>
    <row r="58268" spans="1:13" x14ac:dyDescent="0.35">
      <c r="A58268" t="s">
        <v>195469</v>
      </c>
      <c r="B58268" t="s">
        <v>107566</v>
      </c>
      <c r="C58268" t="s">
        <v>107567</v>
      </c>
      <c r="D58268">
        <v>54589</v>
      </c>
      <c r="E58268" t="s">
        <v>108677</v>
      </c>
      <c r="F58268" t="s">
        <v>108678</v>
      </c>
      <c r="G58268" t="s">
        <v>108678</v>
      </c>
      <c r="H58268">
        <v>3</v>
      </c>
      <c r="I58268" s="1">
        <v>126</v>
      </c>
      <c r="J58268" t="s">
        <v>3803</v>
      </c>
    </row>
    <row r="58269" spans="1:13" x14ac:dyDescent="0.35">
      <c r="A58269" t="s">
        <v>195469</v>
      </c>
      <c r="B58269" t="s">
        <v>107566</v>
      </c>
      <c r="C58269" t="s">
        <v>107567</v>
      </c>
      <c r="D58269">
        <v>54590</v>
      </c>
      <c r="E58269" t="s">
        <v>108679</v>
      </c>
      <c r="F58269" t="s">
        <v>108680</v>
      </c>
      <c r="G58269" t="s">
        <v>108680</v>
      </c>
      <c r="H58269">
        <v>3</v>
      </c>
      <c r="I58269" s="1">
        <v>663</v>
      </c>
      <c r="J58269" t="s">
        <v>3803</v>
      </c>
    </row>
    <row r="58270" spans="1:13" x14ac:dyDescent="0.35">
      <c r="A58270" t="s">
        <v>195469</v>
      </c>
      <c r="B58270" t="s">
        <v>107566</v>
      </c>
      <c r="C58270" t="s">
        <v>107567</v>
      </c>
      <c r="D58270">
        <v>54591</v>
      </c>
      <c r="E58270" t="s">
        <v>108681</v>
      </c>
      <c r="F58270" t="s">
        <v>108682</v>
      </c>
      <c r="G58270" t="s">
        <v>108682</v>
      </c>
      <c r="H58270">
        <v>3</v>
      </c>
      <c r="I58270" s="1">
        <v>331</v>
      </c>
      <c r="J58270" t="s">
        <v>3803</v>
      </c>
      <c r="K58270" t="s">
        <v>107570</v>
      </c>
      <c r="M58270" t="s">
        <v>107571</v>
      </c>
    </row>
    <row r="58271" spans="1:13" x14ac:dyDescent="0.35">
      <c r="A58271" t="s">
        <v>195469</v>
      </c>
      <c r="B58271" t="s">
        <v>107566</v>
      </c>
      <c r="C58271" t="s">
        <v>107567</v>
      </c>
      <c r="D58271">
        <v>54592</v>
      </c>
      <c r="E58271" t="s">
        <v>108683</v>
      </c>
      <c r="F58271" t="s">
        <v>108684</v>
      </c>
      <c r="G58271" t="s">
        <v>108684</v>
      </c>
      <c r="H58271">
        <v>3</v>
      </c>
      <c r="I58271" s="1">
        <v>268</v>
      </c>
      <c r="J58271" t="s">
        <v>3803</v>
      </c>
      <c r="K58271" t="s">
        <v>107570</v>
      </c>
      <c r="M58271" t="s">
        <v>107571</v>
      </c>
    </row>
    <row r="58272" spans="1:13" x14ac:dyDescent="0.35">
      <c r="A58272" t="s">
        <v>195469</v>
      </c>
      <c r="B58272" t="s">
        <v>107566</v>
      </c>
      <c r="C58272" t="s">
        <v>107567</v>
      </c>
      <c r="D58272">
        <v>54593</v>
      </c>
      <c r="E58272" t="s">
        <v>108685</v>
      </c>
      <c r="F58272" t="s">
        <v>108686</v>
      </c>
      <c r="G58272" t="s">
        <v>108686</v>
      </c>
      <c r="H58272">
        <v>3</v>
      </c>
      <c r="I58272" s="1">
        <v>429</v>
      </c>
      <c r="J58272" t="s">
        <v>3803</v>
      </c>
      <c r="K58272" t="s">
        <v>107614</v>
      </c>
      <c r="M58272" t="s">
        <v>107615</v>
      </c>
    </row>
    <row r="58273" spans="1:13" x14ac:dyDescent="0.35">
      <c r="A58273" t="s">
        <v>195469</v>
      </c>
      <c r="B58273" t="s">
        <v>107566</v>
      </c>
      <c r="C58273" t="s">
        <v>107567</v>
      </c>
      <c r="D58273">
        <v>54594</v>
      </c>
      <c r="E58273" t="s">
        <v>108687</v>
      </c>
      <c r="F58273" t="s">
        <v>108688</v>
      </c>
      <c r="G58273" t="s">
        <v>108688</v>
      </c>
      <c r="H58273">
        <v>3</v>
      </c>
      <c r="I58273" s="1">
        <v>153</v>
      </c>
      <c r="J58273" t="s">
        <v>3803</v>
      </c>
    </row>
    <row r="58274" spans="1:13" x14ac:dyDescent="0.35">
      <c r="A58274" t="s">
        <v>195469</v>
      </c>
      <c r="B58274" t="s">
        <v>107566</v>
      </c>
      <c r="C58274" t="s">
        <v>107567</v>
      </c>
      <c r="D58274">
        <v>54595</v>
      </c>
      <c r="E58274" t="s">
        <v>108689</v>
      </c>
      <c r="F58274" t="s">
        <v>108690</v>
      </c>
      <c r="G58274" t="s">
        <v>108690</v>
      </c>
      <c r="H58274">
        <v>3</v>
      </c>
      <c r="I58274" s="1">
        <v>556</v>
      </c>
      <c r="J58274" t="s">
        <v>3803</v>
      </c>
      <c r="K58274" t="s">
        <v>107570</v>
      </c>
      <c r="M58274" t="s">
        <v>107571</v>
      </c>
    </row>
    <row r="58275" spans="1:13" x14ac:dyDescent="0.35">
      <c r="A58275" t="s">
        <v>195469</v>
      </c>
      <c r="B58275" t="s">
        <v>107566</v>
      </c>
      <c r="C58275" t="s">
        <v>107567</v>
      </c>
      <c r="D58275">
        <v>54596</v>
      </c>
      <c r="E58275" t="s">
        <v>108691</v>
      </c>
      <c r="F58275" t="s">
        <v>108692</v>
      </c>
      <c r="G58275" t="s">
        <v>108692</v>
      </c>
      <c r="H58275">
        <v>3</v>
      </c>
      <c r="I58275" s="1">
        <v>934</v>
      </c>
      <c r="J58275" t="s">
        <v>3803</v>
      </c>
      <c r="K58275" t="s">
        <v>107570</v>
      </c>
      <c r="M58275" t="s">
        <v>107571</v>
      </c>
    </row>
    <row r="58276" spans="1:13" x14ac:dyDescent="0.35">
      <c r="A58276" t="s">
        <v>195469</v>
      </c>
      <c r="B58276" t="s">
        <v>107566</v>
      </c>
      <c r="C58276" t="s">
        <v>107567</v>
      </c>
      <c r="D58276">
        <v>54597</v>
      </c>
      <c r="E58276" t="s">
        <v>108693</v>
      </c>
      <c r="F58276" t="s">
        <v>108694</v>
      </c>
      <c r="G58276" t="s">
        <v>108694</v>
      </c>
      <c r="H58276">
        <v>3</v>
      </c>
      <c r="I58276" s="1">
        <v>442</v>
      </c>
      <c r="J58276" t="s">
        <v>3803</v>
      </c>
      <c r="K58276" t="s">
        <v>107570</v>
      </c>
      <c r="M58276" t="s">
        <v>107571</v>
      </c>
    </row>
    <row r="58277" spans="1:13" x14ac:dyDescent="0.35">
      <c r="A58277" t="s">
        <v>195469</v>
      </c>
      <c r="B58277" t="s">
        <v>107566</v>
      </c>
      <c r="C58277" t="s">
        <v>107567</v>
      </c>
      <c r="D58277">
        <v>54598</v>
      </c>
      <c r="E58277" t="s">
        <v>108695</v>
      </c>
      <c r="F58277" t="s">
        <v>108696</v>
      </c>
      <c r="G58277" t="s">
        <v>108696</v>
      </c>
      <c r="H58277">
        <v>3</v>
      </c>
      <c r="I58277" s="1">
        <v>272</v>
      </c>
      <c r="J58277" t="s">
        <v>3803</v>
      </c>
    </row>
    <row r="58278" spans="1:13" x14ac:dyDescent="0.35">
      <c r="A58278" t="s">
        <v>195469</v>
      </c>
      <c r="B58278" t="s">
        <v>107566</v>
      </c>
      <c r="C58278" t="s">
        <v>107567</v>
      </c>
      <c r="D58278">
        <v>54599</v>
      </c>
      <c r="E58278" t="s">
        <v>108697</v>
      </c>
      <c r="F58278" t="s">
        <v>108698</v>
      </c>
      <c r="G58278" t="s">
        <v>108698</v>
      </c>
      <c r="H58278">
        <v>3</v>
      </c>
      <c r="I58278" s="1">
        <v>127</v>
      </c>
      <c r="J58278" t="s">
        <v>3803</v>
      </c>
      <c r="K58278" t="s">
        <v>107614</v>
      </c>
      <c r="M58278" t="s">
        <v>107615</v>
      </c>
    </row>
    <row r="58279" spans="1:13" x14ac:dyDescent="0.35">
      <c r="A58279" t="s">
        <v>195469</v>
      </c>
      <c r="B58279" t="s">
        <v>107566</v>
      </c>
      <c r="C58279" t="s">
        <v>107567</v>
      </c>
      <c r="D58279">
        <v>54600</v>
      </c>
      <c r="E58279" t="s">
        <v>108699</v>
      </c>
      <c r="F58279" t="s">
        <v>108700</v>
      </c>
      <c r="G58279" t="s">
        <v>108700</v>
      </c>
      <c r="H58279">
        <v>3</v>
      </c>
      <c r="I58279" s="1">
        <v>127</v>
      </c>
      <c r="J58279" t="s">
        <v>3803</v>
      </c>
    </row>
    <row r="58280" spans="1:13" x14ac:dyDescent="0.35">
      <c r="A58280" t="s">
        <v>195469</v>
      </c>
      <c r="B58280" t="s">
        <v>107566</v>
      </c>
      <c r="C58280" t="s">
        <v>107567</v>
      </c>
      <c r="D58280">
        <v>54601</v>
      </c>
      <c r="E58280" t="s">
        <v>108701</v>
      </c>
      <c r="F58280" t="s">
        <v>108702</v>
      </c>
      <c r="G58280" t="s">
        <v>108702</v>
      </c>
      <c r="H58280">
        <v>3</v>
      </c>
      <c r="I58280" s="1">
        <v>108</v>
      </c>
      <c r="J58280" t="s">
        <v>3803</v>
      </c>
    </row>
    <row r="58281" spans="1:13" x14ac:dyDescent="0.35">
      <c r="A58281" t="s">
        <v>195469</v>
      </c>
      <c r="B58281" t="s">
        <v>107566</v>
      </c>
      <c r="C58281" t="s">
        <v>107567</v>
      </c>
      <c r="D58281">
        <v>54602</v>
      </c>
      <c r="E58281" t="s">
        <v>108703</v>
      </c>
      <c r="F58281" t="s">
        <v>108704</v>
      </c>
      <c r="G58281" t="s">
        <v>108704</v>
      </c>
      <c r="H58281">
        <v>3</v>
      </c>
      <c r="I58281" s="1">
        <v>152</v>
      </c>
      <c r="J58281" t="s">
        <v>3803</v>
      </c>
    </row>
    <row r="58282" spans="1:13" x14ac:dyDescent="0.35">
      <c r="A58282" t="s">
        <v>195469</v>
      </c>
      <c r="B58282" t="s">
        <v>107566</v>
      </c>
      <c r="C58282" t="s">
        <v>108705</v>
      </c>
      <c r="D58282">
        <v>55001</v>
      </c>
      <c r="E58282" t="s">
        <v>108706</v>
      </c>
      <c r="F58282" t="s">
        <v>108707</v>
      </c>
      <c r="G58282" t="s">
        <v>108707</v>
      </c>
      <c r="H58282">
        <v>3</v>
      </c>
      <c r="I58282" s="1">
        <v>301</v>
      </c>
      <c r="J58282" t="s">
        <v>3803</v>
      </c>
    </row>
    <row r="58283" spans="1:13" x14ac:dyDescent="0.35">
      <c r="A58283" t="s">
        <v>195469</v>
      </c>
      <c r="B58283" t="s">
        <v>107566</v>
      </c>
      <c r="C58283" t="s">
        <v>108705</v>
      </c>
      <c r="D58283">
        <v>55002</v>
      </c>
      <c r="E58283" t="s">
        <v>108708</v>
      </c>
      <c r="F58283" t="s">
        <v>108709</v>
      </c>
      <c r="G58283" t="s">
        <v>108709</v>
      </c>
      <c r="H58283">
        <v>3</v>
      </c>
      <c r="I58283" s="1">
        <v>107</v>
      </c>
      <c r="J58283" t="s">
        <v>3803</v>
      </c>
    </row>
    <row r="58284" spans="1:13" x14ac:dyDescent="0.35">
      <c r="A58284" t="s">
        <v>195469</v>
      </c>
      <c r="B58284" t="s">
        <v>107566</v>
      </c>
      <c r="C58284" t="s">
        <v>108705</v>
      </c>
      <c r="D58284">
        <v>55004</v>
      </c>
      <c r="E58284" t="s">
        <v>108710</v>
      </c>
      <c r="F58284" t="s">
        <v>108711</v>
      </c>
      <c r="G58284" t="s">
        <v>108711</v>
      </c>
      <c r="H58284">
        <v>3</v>
      </c>
      <c r="I58284" s="1">
        <v>69</v>
      </c>
      <c r="J58284" t="s">
        <v>3803</v>
      </c>
    </row>
    <row r="58285" spans="1:13" x14ac:dyDescent="0.35">
      <c r="A58285" t="s">
        <v>195469</v>
      </c>
      <c r="B58285" t="s">
        <v>107566</v>
      </c>
      <c r="C58285" t="s">
        <v>108705</v>
      </c>
      <c r="D58285">
        <v>55005</v>
      </c>
      <c r="E58285" t="s">
        <v>108712</v>
      </c>
      <c r="F58285" t="s">
        <v>108713</v>
      </c>
      <c r="G58285" t="s">
        <v>108713</v>
      </c>
      <c r="H58285">
        <v>3</v>
      </c>
      <c r="I58285" s="1">
        <v>40</v>
      </c>
      <c r="J58285" t="s">
        <v>3803</v>
      </c>
    </row>
    <row r="58286" spans="1:13" x14ac:dyDescent="0.35">
      <c r="A58286" t="s">
        <v>195469</v>
      </c>
      <c r="B58286" t="s">
        <v>107566</v>
      </c>
      <c r="C58286" t="s">
        <v>108705</v>
      </c>
      <c r="D58286">
        <v>55007</v>
      </c>
      <c r="E58286" t="s">
        <v>108714</v>
      </c>
      <c r="F58286" t="s">
        <v>108715</v>
      </c>
      <c r="G58286" t="s">
        <v>108715</v>
      </c>
      <c r="H58286">
        <v>3</v>
      </c>
      <c r="I58286" s="1">
        <v>245</v>
      </c>
      <c r="J58286" t="s">
        <v>3803</v>
      </c>
    </row>
    <row r="58287" spans="1:13" x14ac:dyDescent="0.35">
      <c r="A58287" t="s">
        <v>195469</v>
      </c>
      <c r="B58287" t="s">
        <v>107566</v>
      </c>
      <c r="C58287" t="s">
        <v>108705</v>
      </c>
      <c r="D58287">
        <v>55008</v>
      </c>
      <c r="E58287" t="s">
        <v>108716</v>
      </c>
      <c r="F58287" t="s">
        <v>108717</v>
      </c>
      <c r="G58287" t="s">
        <v>108717</v>
      </c>
      <c r="H58287">
        <v>3</v>
      </c>
      <c r="I58287" s="1">
        <v>151</v>
      </c>
      <c r="J58287" t="s">
        <v>3803</v>
      </c>
    </row>
    <row r="58288" spans="1:13" x14ac:dyDescent="0.35">
      <c r="A58288" t="s">
        <v>195469</v>
      </c>
      <c r="B58288" t="s">
        <v>107566</v>
      </c>
      <c r="C58288" t="s">
        <v>108705</v>
      </c>
      <c r="D58288">
        <v>55009</v>
      </c>
      <c r="E58288" t="s">
        <v>108718</v>
      </c>
      <c r="F58288" t="s">
        <v>108719</v>
      </c>
      <c r="G58288" t="s">
        <v>108719</v>
      </c>
      <c r="H58288">
        <v>3</v>
      </c>
      <c r="I58288" s="1">
        <v>551</v>
      </c>
      <c r="J58288" t="s">
        <v>3803</v>
      </c>
    </row>
    <row r="58289" spans="1:10" x14ac:dyDescent="0.35">
      <c r="A58289" t="s">
        <v>195469</v>
      </c>
      <c r="B58289" t="s">
        <v>107566</v>
      </c>
      <c r="C58289" t="s">
        <v>108705</v>
      </c>
      <c r="D58289">
        <v>55010</v>
      </c>
      <c r="E58289" t="s">
        <v>108720</v>
      </c>
      <c r="F58289" t="s">
        <v>108721</v>
      </c>
      <c r="G58289" t="s">
        <v>108721</v>
      </c>
      <c r="H58289">
        <v>3</v>
      </c>
      <c r="I58289" s="1">
        <v>2752</v>
      </c>
      <c r="J58289" t="s">
        <v>3803</v>
      </c>
    </row>
    <row r="58290" spans="1:10" x14ac:dyDescent="0.35">
      <c r="A58290" t="s">
        <v>195469</v>
      </c>
      <c r="B58290" t="s">
        <v>107566</v>
      </c>
      <c r="C58290" t="s">
        <v>108705</v>
      </c>
      <c r="D58290">
        <v>55011</v>
      </c>
      <c r="E58290" t="s">
        <v>108722</v>
      </c>
      <c r="F58290" t="s">
        <v>108723</v>
      </c>
      <c r="G58290" t="s">
        <v>108723</v>
      </c>
      <c r="H58290">
        <v>3</v>
      </c>
      <c r="I58290" s="1">
        <v>258</v>
      </c>
      <c r="J58290" t="s">
        <v>3803</v>
      </c>
    </row>
    <row r="58291" spans="1:10" x14ac:dyDescent="0.35">
      <c r="A58291" t="s">
        <v>195469</v>
      </c>
      <c r="B58291" t="s">
        <v>107566</v>
      </c>
      <c r="C58291" t="s">
        <v>108705</v>
      </c>
      <c r="D58291">
        <v>55012</v>
      </c>
      <c r="E58291" t="s">
        <v>108724</v>
      </c>
      <c r="F58291" t="s">
        <v>108725</v>
      </c>
      <c r="G58291" t="s">
        <v>108725</v>
      </c>
      <c r="H58291">
        <v>3</v>
      </c>
      <c r="I58291" s="1">
        <v>397</v>
      </c>
      <c r="J58291" t="s">
        <v>3803</v>
      </c>
    </row>
    <row r="58292" spans="1:10" x14ac:dyDescent="0.35">
      <c r="A58292" t="s">
        <v>195469</v>
      </c>
      <c r="B58292" t="s">
        <v>107566</v>
      </c>
      <c r="C58292" t="s">
        <v>108705</v>
      </c>
      <c r="D58292">
        <v>55013</v>
      </c>
      <c r="E58292" t="s">
        <v>108726</v>
      </c>
      <c r="F58292" t="s">
        <v>108727</v>
      </c>
      <c r="G58292" t="s">
        <v>108727</v>
      </c>
      <c r="H58292">
        <v>3</v>
      </c>
      <c r="I58292" s="1">
        <v>491</v>
      </c>
      <c r="J58292" t="s">
        <v>3803</v>
      </c>
    </row>
    <row r="58293" spans="1:10" x14ac:dyDescent="0.35">
      <c r="A58293" t="s">
        <v>195469</v>
      </c>
      <c r="B58293" t="s">
        <v>107566</v>
      </c>
      <c r="C58293" t="s">
        <v>108705</v>
      </c>
      <c r="D58293">
        <v>55014</v>
      </c>
      <c r="E58293" t="s">
        <v>108728</v>
      </c>
      <c r="F58293" t="s">
        <v>108729</v>
      </c>
      <c r="G58293" t="s">
        <v>108729</v>
      </c>
      <c r="H58293">
        <v>3</v>
      </c>
      <c r="I58293" s="1">
        <v>374</v>
      </c>
      <c r="J58293" t="s">
        <v>3803</v>
      </c>
    </row>
    <row r="58294" spans="1:10" x14ac:dyDescent="0.35">
      <c r="A58294" t="s">
        <v>195469</v>
      </c>
      <c r="B58294" t="s">
        <v>107566</v>
      </c>
      <c r="C58294" t="s">
        <v>108705</v>
      </c>
      <c r="D58294">
        <v>55015</v>
      </c>
      <c r="E58294" t="s">
        <v>108730</v>
      </c>
      <c r="F58294" t="s">
        <v>108731</v>
      </c>
      <c r="G58294" t="s">
        <v>108731</v>
      </c>
      <c r="H58294">
        <v>3</v>
      </c>
      <c r="I58294" s="1">
        <v>506</v>
      </c>
      <c r="J58294" t="s">
        <v>3803</v>
      </c>
    </row>
    <row r="58295" spans="1:10" x14ac:dyDescent="0.35">
      <c r="A58295" t="s">
        <v>195469</v>
      </c>
      <c r="B58295" t="s">
        <v>107566</v>
      </c>
      <c r="C58295" t="s">
        <v>108705</v>
      </c>
      <c r="D58295">
        <v>55017</v>
      </c>
      <c r="E58295" t="s">
        <v>108732</v>
      </c>
      <c r="F58295" t="s">
        <v>108733</v>
      </c>
      <c r="G58295" t="s">
        <v>108733</v>
      </c>
      <c r="H58295">
        <v>3</v>
      </c>
      <c r="I58295" s="1">
        <v>115</v>
      </c>
      <c r="J58295" t="s">
        <v>3803</v>
      </c>
    </row>
    <row r="58296" spans="1:10" x14ac:dyDescent="0.35">
      <c r="A58296" t="s">
        <v>195469</v>
      </c>
      <c r="B58296" t="s">
        <v>107566</v>
      </c>
      <c r="C58296" t="s">
        <v>108705</v>
      </c>
      <c r="D58296">
        <v>55018</v>
      </c>
      <c r="E58296" t="s">
        <v>108734</v>
      </c>
      <c r="F58296" t="s">
        <v>108735</v>
      </c>
      <c r="G58296" t="s">
        <v>108735</v>
      </c>
      <c r="H58296">
        <v>3</v>
      </c>
      <c r="I58296" s="1">
        <v>40</v>
      </c>
      <c r="J58296" t="s">
        <v>3803</v>
      </c>
    </row>
    <row r="58297" spans="1:10" x14ac:dyDescent="0.35">
      <c r="A58297" t="s">
        <v>195469</v>
      </c>
      <c r="B58297" t="s">
        <v>107566</v>
      </c>
      <c r="C58297" t="s">
        <v>108705</v>
      </c>
      <c r="D58297">
        <v>55021</v>
      </c>
      <c r="E58297" t="s">
        <v>108736</v>
      </c>
      <c r="F58297" t="s">
        <v>108737</v>
      </c>
      <c r="G58297" t="s">
        <v>108737</v>
      </c>
      <c r="H58297">
        <v>3</v>
      </c>
      <c r="I58297" s="1">
        <v>61</v>
      </c>
      <c r="J58297" t="s">
        <v>3803</v>
      </c>
    </row>
    <row r="58298" spans="1:10" x14ac:dyDescent="0.35">
      <c r="A58298" t="s">
        <v>195469</v>
      </c>
      <c r="B58298" t="s">
        <v>107566</v>
      </c>
      <c r="C58298" t="s">
        <v>108705</v>
      </c>
      <c r="D58298">
        <v>55022</v>
      </c>
      <c r="E58298" t="s">
        <v>108738</v>
      </c>
      <c r="F58298" t="s">
        <v>108739</v>
      </c>
      <c r="G58298" t="s">
        <v>108739</v>
      </c>
      <c r="H58298">
        <v>3</v>
      </c>
      <c r="I58298" s="1">
        <v>144</v>
      </c>
      <c r="J58298" t="s">
        <v>3803</v>
      </c>
    </row>
    <row r="58299" spans="1:10" x14ac:dyDescent="0.35">
      <c r="A58299" t="s">
        <v>195469</v>
      </c>
      <c r="B58299" t="s">
        <v>107566</v>
      </c>
      <c r="C58299" t="s">
        <v>108705</v>
      </c>
      <c r="D58299">
        <v>55023</v>
      </c>
      <c r="E58299" t="s">
        <v>108740</v>
      </c>
      <c r="F58299" t="s">
        <v>108741</v>
      </c>
      <c r="G58299" t="s">
        <v>108741</v>
      </c>
      <c r="H58299">
        <v>3</v>
      </c>
      <c r="I58299" s="1">
        <v>108</v>
      </c>
      <c r="J58299" t="s">
        <v>3803</v>
      </c>
    </row>
    <row r="58300" spans="1:10" x14ac:dyDescent="0.35">
      <c r="A58300" t="s">
        <v>195469</v>
      </c>
      <c r="B58300" t="s">
        <v>107566</v>
      </c>
      <c r="C58300" t="s">
        <v>108705</v>
      </c>
      <c r="D58300">
        <v>55024</v>
      </c>
      <c r="E58300" t="s">
        <v>108742</v>
      </c>
      <c r="F58300" t="s">
        <v>108743</v>
      </c>
      <c r="G58300" t="s">
        <v>108743</v>
      </c>
      <c r="H58300">
        <v>3</v>
      </c>
      <c r="I58300" s="1">
        <v>165</v>
      </c>
      <c r="J58300" t="s">
        <v>3803</v>
      </c>
    </row>
    <row r="58301" spans="1:10" x14ac:dyDescent="0.35">
      <c r="A58301" t="s">
        <v>195469</v>
      </c>
      <c r="B58301" t="s">
        <v>107566</v>
      </c>
      <c r="C58301" t="s">
        <v>108705</v>
      </c>
      <c r="D58301">
        <v>55025</v>
      </c>
      <c r="E58301" t="s">
        <v>108744</v>
      </c>
      <c r="F58301" t="s">
        <v>108745</v>
      </c>
      <c r="G58301" t="s">
        <v>108745</v>
      </c>
      <c r="H58301">
        <v>3</v>
      </c>
      <c r="I58301" s="1">
        <v>290</v>
      </c>
      <c r="J58301" t="s">
        <v>3803</v>
      </c>
    </row>
    <row r="58302" spans="1:10" x14ac:dyDescent="0.35">
      <c r="A58302" t="s">
        <v>195469</v>
      </c>
      <c r="B58302" t="s">
        <v>107566</v>
      </c>
      <c r="C58302" t="s">
        <v>108705</v>
      </c>
      <c r="D58302">
        <v>55026</v>
      </c>
      <c r="E58302" t="s">
        <v>108746</v>
      </c>
      <c r="F58302" t="s">
        <v>108747</v>
      </c>
      <c r="G58302" t="s">
        <v>108747</v>
      </c>
      <c r="H58302">
        <v>3</v>
      </c>
      <c r="I58302" s="1">
        <v>138</v>
      </c>
      <c r="J58302" t="s">
        <v>3803</v>
      </c>
    </row>
    <row r="58303" spans="1:10" x14ac:dyDescent="0.35">
      <c r="A58303" t="s">
        <v>195469</v>
      </c>
      <c r="B58303" t="s">
        <v>107566</v>
      </c>
      <c r="C58303" t="s">
        <v>108705</v>
      </c>
      <c r="D58303">
        <v>55027</v>
      </c>
      <c r="E58303" t="s">
        <v>108748</v>
      </c>
      <c r="F58303" t="s">
        <v>108749</v>
      </c>
      <c r="G58303" t="s">
        <v>108749</v>
      </c>
      <c r="H58303">
        <v>3</v>
      </c>
      <c r="I58303" s="1">
        <v>155</v>
      </c>
      <c r="J58303" t="s">
        <v>3803</v>
      </c>
    </row>
    <row r="58304" spans="1:10" x14ac:dyDescent="0.35">
      <c r="A58304" t="s">
        <v>195469</v>
      </c>
      <c r="B58304" t="s">
        <v>107566</v>
      </c>
      <c r="C58304" t="s">
        <v>108705</v>
      </c>
      <c r="D58304">
        <v>55028</v>
      </c>
      <c r="E58304" t="s">
        <v>108750</v>
      </c>
      <c r="F58304" t="s">
        <v>108751</v>
      </c>
      <c r="G58304" t="s">
        <v>108751</v>
      </c>
      <c r="H58304">
        <v>3</v>
      </c>
      <c r="I58304" s="1">
        <v>119</v>
      </c>
      <c r="J58304" t="s">
        <v>3803</v>
      </c>
    </row>
    <row r="58305" spans="1:10" x14ac:dyDescent="0.35">
      <c r="A58305" t="s">
        <v>195469</v>
      </c>
      <c r="B58305" t="s">
        <v>107566</v>
      </c>
      <c r="C58305" t="s">
        <v>108705</v>
      </c>
      <c r="D58305">
        <v>55029</v>
      </c>
      <c r="E58305" t="s">
        <v>108752</v>
      </c>
      <c r="F58305" t="s">
        <v>108753</v>
      </c>
      <c r="G58305" t="s">
        <v>108753</v>
      </c>
      <c r="H58305">
        <v>2</v>
      </c>
      <c r="I58305" s="1">
        <v>14985</v>
      </c>
      <c r="J58305" t="s">
        <v>3803</v>
      </c>
    </row>
    <row r="58306" spans="1:10" x14ac:dyDescent="0.35">
      <c r="A58306" t="s">
        <v>195469</v>
      </c>
      <c r="B58306" t="s">
        <v>107566</v>
      </c>
      <c r="C58306" t="s">
        <v>108705</v>
      </c>
      <c r="D58306">
        <v>55031</v>
      </c>
      <c r="E58306" t="s">
        <v>108754</v>
      </c>
      <c r="F58306" t="s">
        <v>108755</v>
      </c>
      <c r="G58306" t="s">
        <v>108755</v>
      </c>
      <c r="H58306">
        <v>3</v>
      </c>
      <c r="I58306" s="1">
        <v>378</v>
      </c>
      <c r="J58306" t="s">
        <v>3803</v>
      </c>
    </row>
    <row r="58307" spans="1:10" x14ac:dyDescent="0.35">
      <c r="A58307" t="s">
        <v>195469</v>
      </c>
      <c r="B58307" t="s">
        <v>107566</v>
      </c>
      <c r="C58307" t="s">
        <v>108705</v>
      </c>
      <c r="D58307">
        <v>55032</v>
      </c>
      <c r="E58307" t="s">
        <v>108756</v>
      </c>
      <c r="F58307" t="s">
        <v>108757</v>
      </c>
      <c r="G58307" t="s">
        <v>108757</v>
      </c>
      <c r="H58307">
        <v>3</v>
      </c>
      <c r="I58307" s="1">
        <v>50</v>
      </c>
      <c r="J58307" t="s">
        <v>3803</v>
      </c>
    </row>
    <row r="58308" spans="1:10" x14ac:dyDescent="0.35">
      <c r="A58308" t="s">
        <v>195469</v>
      </c>
      <c r="B58308" t="s">
        <v>107566</v>
      </c>
      <c r="C58308" t="s">
        <v>108705</v>
      </c>
      <c r="D58308">
        <v>55033</v>
      </c>
      <c r="E58308" t="s">
        <v>108758</v>
      </c>
      <c r="F58308" t="s">
        <v>108759</v>
      </c>
      <c r="G58308" t="s">
        <v>108759</v>
      </c>
      <c r="H58308">
        <v>3</v>
      </c>
      <c r="I58308" s="1">
        <v>16</v>
      </c>
      <c r="J58308" t="s">
        <v>3803</v>
      </c>
    </row>
    <row r="58309" spans="1:10" x14ac:dyDescent="0.35">
      <c r="A58309" t="s">
        <v>195469</v>
      </c>
      <c r="B58309" t="s">
        <v>107566</v>
      </c>
      <c r="C58309" t="s">
        <v>108705</v>
      </c>
      <c r="D58309">
        <v>55034</v>
      </c>
      <c r="E58309" t="s">
        <v>108760</v>
      </c>
      <c r="F58309" t="s">
        <v>108761</v>
      </c>
      <c r="G58309" t="s">
        <v>108761</v>
      </c>
      <c r="H58309">
        <v>3</v>
      </c>
      <c r="I58309" s="1">
        <v>116</v>
      </c>
      <c r="J58309" t="s">
        <v>3803</v>
      </c>
    </row>
    <row r="58310" spans="1:10" x14ac:dyDescent="0.35">
      <c r="A58310" t="s">
        <v>195469</v>
      </c>
      <c r="B58310" t="s">
        <v>107566</v>
      </c>
      <c r="C58310" t="s">
        <v>108705</v>
      </c>
      <c r="D58310">
        <v>55035</v>
      </c>
      <c r="E58310" t="s">
        <v>108762</v>
      </c>
      <c r="F58310" t="s">
        <v>108763</v>
      </c>
      <c r="G58310" t="s">
        <v>108763</v>
      </c>
      <c r="H58310">
        <v>3</v>
      </c>
      <c r="I58310" s="1">
        <v>147</v>
      </c>
      <c r="J58310" t="s">
        <v>3803</v>
      </c>
    </row>
    <row r="58311" spans="1:10" x14ac:dyDescent="0.35">
      <c r="A58311" t="s">
        <v>195469</v>
      </c>
      <c r="B58311" t="s">
        <v>107566</v>
      </c>
      <c r="C58311" t="s">
        <v>108705</v>
      </c>
      <c r="D58311">
        <v>55036</v>
      </c>
      <c r="E58311" t="s">
        <v>108764</v>
      </c>
      <c r="F58311" t="s">
        <v>108765</v>
      </c>
      <c r="G58311" t="s">
        <v>108765</v>
      </c>
      <c r="H58311">
        <v>3</v>
      </c>
      <c r="I58311" s="1">
        <v>90</v>
      </c>
      <c r="J58311" t="s">
        <v>3803</v>
      </c>
    </row>
    <row r="58312" spans="1:10" x14ac:dyDescent="0.35">
      <c r="A58312" t="s">
        <v>195469</v>
      </c>
      <c r="B58312" t="s">
        <v>107566</v>
      </c>
      <c r="C58312" t="s">
        <v>108705</v>
      </c>
      <c r="D58312">
        <v>55037</v>
      </c>
      <c r="E58312" t="s">
        <v>108766</v>
      </c>
      <c r="F58312" t="s">
        <v>108767</v>
      </c>
      <c r="G58312" t="s">
        <v>108767</v>
      </c>
      <c r="H58312">
        <v>3</v>
      </c>
      <c r="I58312" s="1">
        <v>144</v>
      </c>
      <c r="J58312" t="s">
        <v>3803</v>
      </c>
    </row>
    <row r="58313" spans="1:10" x14ac:dyDescent="0.35">
      <c r="A58313" t="s">
        <v>195469</v>
      </c>
      <c r="B58313" t="s">
        <v>107566</v>
      </c>
      <c r="C58313" t="s">
        <v>108705</v>
      </c>
      <c r="D58313">
        <v>55038</v>
      </c>
      <c r="E58313" t="s">
        <v>108768</v>
      </c>
      <c r="F58313" t="s">
        <v>108769</v>
      </c>
      <c r="G58313" t="s">
        <v>108769</v>
      </c>
      <c r="H58313">
        <v>3</v>
      </c>
      <c r="I58313" s="1">
        <v>36</v>
      </c>
      <c r="J58313" t="s">
        <v>3803</v>
      </c>
    </row>
    <row r="58314" spans="1:10" x14ac:dyDescent="0.35">
      <c r="A58314" t="s">
        <v>195469</v>
      </c>
      <c r="B58314" t="s">
        <v>107566</v>
      </c>
      <c r="C58314" t="s">
        <v>108705</v>
      </c>
      <c r="D58314">
        <v>55039</v>
      </c>
      <c r="E58314" t="s">
        <v>108770</v>
      </c>
      <c r="F58314" t="s">
        <v>108771</v>
      </c>
      <c r="G58314" t="s">
        <v>108771</v>
      </c>
      <c r="H58314">
        <v>3</v>
      </c>
      <c r="I58314" s="1">
        <v>0</v>
      </c>
      <c r="J58314" t="s">
        <v>3803</v>
      </c>
    </row>
    <row r="58315" spans="1:10" x14ac:dyDescent="0.35">
      <c r="A58315" t="s">
        <v>195469</v>
      </c>
      <c r="B58315" t="s">
        <v>107566</v>
      </c>
      <c r="C58315" t="s">
        <v>108705</v>
      </c>
      <c r="D58315">
        <v>55040</v>
      </c>
      <c r="E58315" t="s">
        <v>108772</v>
      </c>
      <c r="F58315" t="s">
        <v>108773</v>
      </c>
      <c r="G58315" t="s">
        <v>108773</v>
      </c>
      <c r="H58315">
        <v>3</v>
      </c>
      <c r="I58315" s="1">
        <v>250</v>
      </c>
      <c r="J58315" t="s">
        <v>3803</v>
      </c>
    </row>
    <row r="58316" spans="1:10" x14ac:dyDescent="0.35">
      <c r="A58316" t="s">
        <v>195469</v>
      </c>
      <c r="B58316" t="s">
        <v>107566</v>
      </c>
      <c r="C58316" t="s">
        <v>108705</v>
      </c>
      <c r="D58316">
        <v>55041</v>
      </c>
      <c r="E58316" t="s">
        <v>108774</v>
      </c>
      <c r="F58316" t="s">
        <v>108775</v>
      </c>
      <c r="G58316" t="s">
        <v>108775</v>
      </c>
      <c r="H58316">
        <v>2</v>
      </c>
      <c r="I58316" s="1">
        <v>609</v>
      </c>
      <c r="J58316" t="s">
        <v>3803</v>
      </c>
    </row>
    <row r="58317" spans="1:10" x14ac:dyDescent="0.35">
      <c r="A58317" t="s">
        <v>195469</v>
      </c>
      <c r="B58317" t="s">
        <v>107566</v>
      </c>
      <c r="C58317" t="s">
        <v>108705</v>
      </c>
      <c r="D58317">
        <v>55042</v>
      </c>
      <c r="E58317" t="s">
        <v>108776</v>
      </c>
      <c r="F58317" t="s">
        <v>108777</v>
      </c>
      <c r="G58317" t="s">
        <v>108777</v>
      </c>
      <c r="H58317">
        <v>3</v>
      </c>
      <c r="I58317" s="1">
        <v>508</v>
      </c>
      <c r="J58317" t="s">
        <v>3803</v>
      </c>
    </row>
    <row r="58318" spans="1:10" x14ac:dyDescent="0.35">
      <c r="A58318" t="s">
        <v>195469</v>
      </c>
      <c r="B58318" t="s">
        <v>107566</v>
      </c>
      <c r="C58318" t="s">
        <v>108705</v>
      </c>
      <c r="D58318">
        <v>55043</v>
      </c>
      <c r="E58318" t="s">
        <v>108778</v>
      </c>
      <c r="F58318" t="s">
        <v>108779</v>
      </c>
      <c r="G58318" t="s">
        <v>108779</v>
      </c>
      <c r="H58318">
        <v>2</v>
      </c>
      <c r="I58318" s="1">
        <v>3092</v>
      </c>
      <c r="J58318" t="s">
        <v>3803</v>
      </c>
    </row>
    <row r="58319" spans="1:10" x14ac:dyDescent="0.35">
      <c r="A58319" t="s">
        <v>195469</v>
      </c>
      <c r="B58319" t="s">
        <v>107566</v>
      </c>
      <c r="C58319" t="s">
        <v>108705</v>
      </c>
      <c r="D58319">
        <v>55044</v>
      </c>
      <c r="E58319" t="s">
        <v>108780</v>
      </c>
      <c r="F58319" t="s">
        <v>108781</v>
      </c>
      <c r="G58319" t="s">
        <v>108781</v>
      </c>
      <c r="H58319">
        <v>3</v>
      </c>
      <c r="I58319" s="1">
        <v>36</v>
      </c>
      <c r="J58319" t="s">
        <v>3803</v>
      </c>
    </row>
    <row r="58320" spans="1:10" x14ac:dyDescent="0.35">
      <c r="A58320" t="s">
        <v>195469</v>
      </c>
      <c r="B58320" t="s">
        <v>107566</v>
      </c>
      <c r="C58320" t="s">
        <v>108705</v>
      </c>
      <c r="D58320">
        <v>55045</v>
      </c>
      <c r="E58320" t="s">
        <v>108782</v>
      </c>
      <c r="F58320" t="s">
        <v>108783</v>
      </c>
      <c r="G58320" t="s">
        <v>108783</v>
      </c>
      <c r="H58320">
        <v>3</v>
      </c>
      <c r="I58320" s="1">
        <v>572</v>
      </c>
      <c r="J58320" t="s">
        <v>3803</v>
      </c>
    </row>
    <row r="58321" spans="1:10" x14ac:dyDescent="0.35">
      <c r="A58321" t="s">
        <v>195469</v>
      </c>
      <c r="B58321" t="s">
        <v>107566</v>
      </c>
      <c r="C58321" t="s">
        <v>108705</v>
      </c>
      <c r="D58321">
        <v>55046</v>
      </c>
      <c r="E58321" t="s">
        <v>108784</v>
      </c>
      <c r="F58321" t="s">
        <v>108785</v>
      </c>
      <c r="G58321" t="s">
        <v>108785</v>
      </c>
      <c r="H58321">
        <v>3</v>
      </c>
      <c r="I58321" s="1">
        <v>131</v>
      </c>
      <c r="J58321" t="s">
        <v>3803</v>
      </c>
    </row>
    <row r="58322" spans="1:10" x14ac:dyDescent="0.35">
      <c r="A58322" t="s">
        <v>195469</v>
      </c>
      <c r="B58322" t="s">
        <v>107566</v>
      </c>
      <c r="C58322" t="s">
        <v>108705</v>
      </c>
      <c r="D58322">
        <v>55047</v>
      </c>
      <c r="E58322" t="s">
        <v>108786</v>
      </c>
      <c r="F58322" t="s">
        <v>108787</v>
      </c>
      <c r="G58322" t="s">
        <v>108787</v>
      </c>
      <c r="H58322">
        <v>3</v>
      </c>
      <c r="I58322" s="1">
        <v>171</v>
      </c>
      <c r="J58322" t="s">
        <v>3803</v>
      </c>
    </row>
    <row r="58323" spans="1:10" x14ac:dyDescent="0.35">
      <c r="A58323" t="s">
        <v>195469</v>
      </c>
      <c r="B58323" t="s">
        <v>107566</v>
      </c>
      <c r="C58323" t="s">
        <v>108705</v>
      </c>
      <c r="D58323">
        <v>55048</v>
      </c>
      <c r="E58323" t="s">
        <v>108788</v>
      </c>
      <c r="F58323" t="s">
        <v>108789</v>
      </c>
      <c r="G58323" t="s">
        <v>108789</v>
      </c>
      <c r="H58323">
        <v>3</v>
      </c>
      <c r="I58323" s="1">
        <v>35</v>
      </c>
      <c r="J58323" t="s">
        <v>3803</v>
      </c>
    </row>
    <row r="58324" spans="1:10" x14ac:dyDescent="0.35">
      <c r="A58324" t="s">
        <v>195469</v>
      </c>
      <c r="B58324" t="s">
        <v>107566</v>
      </c>
      <c r="C58324" t="s">
        <v>108705</v>
      </c>
      <c r="D58324">
        <v>55049</v>
      </c>
      <c r="E58324" t="s">
        <v>108790</v>
      </c>
      <c r="F58324" t="s">
        <v>108791</v>
      </c>
      <c r="G58324" t="s">
        <v>108791</v>
      </c>
      <c r="H58324">
        <v>3</v>
      </c>
      <c r="I58324" s="1">
        <v>417</v>
      </c>
      <c r="J58324" t="s">
        <v>3803</v>
      </c>
    </row>
    <row r="58325" spans="1:10" x14ac:dyDescent="0.35">
      <c r="A58325" t="s">
        <v>195469</v>
      </c>
      <c r="B58325" t="s">
        <v>107566</v>
      </c>
      <c r="C58325" t="s">
        <v>108705</v>
      </c>
      <c r="D58325">
        <v>55050</v>
      </c>
      <c r="E58325" t="s">
        <v>108792</v>
      </c>
      <c r="F58325" t="s">
        <v>108793</v>
      </c>
      <c r="G58325" t="s">
        <v>108793</v>
      </c>
      <c r="H58325">
        <v>3</v>
      </c>
      <c r="I58325" s="1">
        <v>0</v>
      </c>
      <c r="J58325" t="s">
        <v>3803</v>
      </c>
    </row>
    <row r="58326" spans="1:10" x14ac:dyDescent="0.35">
      <c r="A58326" t="s">
        <v>195469</v>
      </c>
      <c r="B58326" t="s">
        <v>107566</v>
      </c>
      <c r="C58326" t="s">
        <v>108705</v>
      </c>
      <c r="D58326">
        <v>55051</v>
      </c>
      <c r="E58326" t="s">
        <v>108794</v>
      </c>
      <c r="F58326" t="s">
        <v>108795</v>
      </c>
      <c r="G58326" t="s">
        <v>108795</v>
      </c>
      <c r="H58326">
        <v>3</v>
      </c>
      <c r="I58326" s="1">
        <v>123</v>
      </c>
      <c r="J58326" t="s">
        <v>3803</v>
      </c>
    </row>
    <row r="58327" spans="1:10" x14ac:dyDescent="0.35">
      <c r="A58327" t="s">
        <v>195469</v>
      </c>
      <c r="B58327" t="s">
        <v>107566</v>
      </c>
      <c r="C58327" t="s">
        <v>108705</v>
      </c>
      <c r="D58327">
        <v>55053</v>
      </c>
      <c r="E58327" t="s">
        <v>108796</v>
      </c>
      <c r="F58327" t="s">
        <v>108797</v>
      </c>
      <c r="G58327" t="s">
        <v>108797</v>
      </c>
      <c r="H58327">
        <v>3</v>
      </c>
      <c r="I58327" s="1">
        <v>373</v>
      </c>
      <c r="J58327" t="s">
        <v>3803</v>
      </c>
    </row>
    <row r="58328" spans="1:10" x14ac:dyDescent="0.35">
      <c r="A58328" t="s">
        <v>195469</v>
      </c>
      <c r="B58328" t="s">
        <v>107566</v>
      </c>
      <c r="C58328" t="s">
        <v>108705</v>
      </c>
      <c r="D58328">
        <v>55054</v>
      </c>
      <c r="E58328" t="s">
        <v>108798</v>
      </c>
      <c r="F58328" t="s">
        <v>108799</v>
      </c>
      <c r="G58328" t="s">
        <v>108799</v>
      </c>
      <c r="H58328">
        <v>3</v>
      </c>
      <c r="I58328" s="1">
        <v>61</v>
      </c>
      <c r="J58328" t="s">
        <v>3803</v>
      </c>
    </row>
    <row r="58329" spans="1:10" x14ac:dyDescent="0.35">
      <c r="A58329" t="s">
        <v>195469</v>
      </c>
      <c r="B58329" t="s">
        <v>107566</v>
      </c>
      <c r="C58329" t="s">
        <v>108705</v>
      </c>
      <c r="D58329">
        <v>55055</v>
      </c>
      <c r="E58329" t="s">
        <v>108800</v>
      </c>
      <c r="F58329" t="s">
        <v>108801</v>
      </c>
      <c r="G58329" t="s">
        <v>108801</v>
      </c>
      <c r="H58329">
        <v>3</v>
      </c>
      <c r="I58329" s="1">
        <v>16</v>
      </c>
      <c r="J58329" t="s">
        <v>3803</v>
      </c>
    </row>
    <row r="58330" spans="1:10" x14ac:dyDescent="0.35">
      <c r="A58330" t="s">
        <v>195469</v>
      </c>
      <c r="B58330" t="s">
        <v>107566</v>
      </c>
      <c r="C58330" t="s">
        <v>108705</v>
      </c>
      <c r="D58330">
        <v>55057</v>
      </c>
      <c r="E58330" t="s">
        <v>108802</v>
      </c>
      <c r="F58330" t="s">
        <v>108803</v>
      </c>
      <c r="G58330" t="s">
        <v>108803</v>
      </c>
      <c r="H58330">
        <v>3</v>
      </c>
      <c r="I58330" s="1">
        <v>73</v>
      </c>
      <c r="J58330" t="s">
        <v>3803</v>
      </c>
    </row>
    <row r="58331" spans="1:10" x14ac:dyDescent="0.35">
      <c r="A58331" t="s">
        <v>195469</v>
      </c>
      <c r="B58331" t="s">
        <v>107566</v>
      </c>
      <c r="C58331" t="s">
        <v>108705</v>
      </c>
      <c r="D58331">
        <v>55058</v>
      </c>
      <c r="E58331" t="s">
        <v>108804</v>
      </c>
      <c r="F58331" t="s">
        <v>108805</v>
      </c>
      <c r="G58331" t="s">
        <v>108805</v>
      </c>
      <c r="H58331">
        <v>3</v>
      </c>
      <c r="I58331" s="1">
        <v>328</v>
      </c>
      <c r="J58331" t="s">
        <v>3803</v>
      </c>
    </row>
    <row r="58332" spans="1:10" x14ac:dyDescent="0.35">
      <c r="A58332" t="s">
        <v>195469</v>
      </c>
      <c r="B58332" t="s">
        <v>107566</v>
      </c>
      <c r="C58332" t="s">
        <v>108705</v>
      </c>
      <c r="D58332">
        <v>55059</v>
      </c>
      <c r="E58332" t="s">
        <v>108806</v>
      </c>
      <c r="F58332" t="s">
        <v>108807</v>
      </c>
      <c r="G58332" t="s">
        <v>108807</v>
      </c>
      <c r="H58332">
        <v>3</v>
      </c>
      <c r="I58332" s="1">
        <v>200</v>
      </c>
      <c r="J58332" t="s">
        <v>3803</v>
      </c>
    </row>
    <row r="58333" spans="1:10" x14ac:dyDescent="0.35">
      <c r="A58333" t="s">
        <v>195469</v>
      </c>
      <c r="B58333" t="s">
        <v>107566</v>
      </c>
      <c r="C58333" t="s">
        <v>108705</v>
      </c>
      <c r="D58333">
        <v>55060</v>
      </c>
      <c r="E58333" t="s">
        <v>108808</v>
      </c>
      <c r="F58333" t="s">
        <v>108809</v>
      </c>
      <c r="G58333" t="s">
        <v>108809</v>
      </c>
      <c r="H58333">
        <v>3</v>
      </c>
      <c r="I58333" s="1">
        <v>350</v>
      </c>
      <c r="J58333" t="s">
        <v>3803</v>
      </c>
    </row>
    <row r="58334" spans="1:10" x14ac:dyDescent="0.35">
      <c r="A58334" t="s">
        <v>195469</v>
      </c>
      <c r="B58334" t="s">
        <v>107566</v>
      </c>
      <c r="C58334" t="s">
        <v>108705</v>
      </c>
      <c r="D58334">
        <v>55061</v>
      </c>
      <c r="E58334" t="s">
        <v>108810</v>
      </c>
      <c r="F58334" t="s">
        <v>108811</v>
      </c>
      <c r="G58334" t="s">
        <v>108811</v>
      </c>
      <c r="H58334">
        <v>3</v>
      </c>
      <c r="I58334" s="1">
        <v>241</v>
      </c>
      <c r="J58334" t="s">
        <v>3803</v>
      </c>
    </row>
    <row r="58335" spans="1:10" x14ac:dyDescent="0.35">
      <c r="A58335" t="s">
        <v>195469</v>
      </c>
      <c r="B58335" t="s">
        <v>107566</v>
      </c>
      <c r="C58335" t="s">
        <v>108705</v>
      </c>
      <c r="D58335">
        <v>55062</v>
      </c>
      <c r="E58335" t="s">
        <v>108812</v>
      </c>
      <c r="F58335" t="s">
        <v>108813</v>
      </c>
      <c r="G58335" t="s">
        <v>108813</v>
      </c>
      <c r="H58335">
        <v>3</v>
      </c>
      <c r="I58335" s="1">
        <v>111</v>
      </c>
      <c r="J58335" t="s">
        <v>3803</v>
      </c>
    </row>
    <row r="58336" spans="1:10" x14ac:dyDescent="0.35">
      <c r="A58336" t="s">
        <v>195469</v>
      </c>
      <c r="B58336" t="s">
        <v>107566</v>
      </c>
      <c r="C58336" t="s">
        <v>108705</v>
      </c>
      <c r="D58336">
        <v>55063</v>
      </c>
      <c r="E58336" t="s">
        <v>108814</v>
      </c>
      <c r="F58336" t="s">
        <v>108815</v>
      </c>
      <c r="G58336" t="s">
        <v>108815</v>
      </c>
      <c r="H58336">
        <v>3</v>
      </c>
      <c r="I58336" s="1">
        <v>2558</v>
      </c>
      <c r="J58336" t="s">
        <v>3803</v>
      </c>
    </row>
    <row r="58337" spans="1:10" x14ac:dyDescent="0.35">
      <c r="A58337" t="s">
        <v>195469</v>
      </c>
      <c r="B58337" t="s">
        <v>107566</v>
      </c>
      <c r="C58337" t="s">
        <v>108705</v>
      </c>
      <c r="D58337">
        <v>55064</v>
      </c>
      <c r="E58337" t="s">
        <v>108816</v>
      </c>
      <c r="F58337" t="s">
        <v>108817</v>
      </c>
      <c r="G58337" t="s">
        <v>108817</v>
      </c>
      <c r="H58337">
        <v>3</v>
      </c>
      <c r="I58337" s="1">
        <v>111</v>
      </c>
      <c r="J58337" t="s">
        <v>3803</v>
      </c>
    </row>
    <row r="58338" spans="1:10" x14ac:dyDescent="0.35">
      <c r="A58338" t="s">
        <v>195469</v>
      </c>
      <c r="B58338" t="s">
        <v>107566</v>
      </c>
      <c r="C58338" t="s">
        <v>108705</v>
      </c>
      <c r="D58338">
        <v>55065</v>
      </c>
      <c r="E58338" t="s">
        <v>108818</v>
      </c>
      <c r="F58338" t="s">
        <v>108819</v>
      </c>
      <c r="G58338" t="s">
        <v>108819</v>
      </c>
      <c r="H58338">
        <v>3</v>
      </c>
      <c r="I58338" s="1">
        <v>120</v>
      </c>
      <c r="J58338" t="s">
        <v>3803</v>
      </c>
    </row>
    <row r="58339" spans="1:10" x14ac:dyDescent="0.35">
      <c r="A58339" t="s">
        <v>195469</v>
      </c>
      <c r="B58339" t="s">
        <v>107566</v>
      </c>
      <c r="C58339" t="s">
        <v>108705</v>
      </c>
      <c r="D58339">
        <v>55066</v>
      </c>
      <c r="E58339" t="s">
        <v>108820</v>
      </c>
      <c r="F58339" t="s">
        <v>108821</v>
      </c>
      <c r="G58339" t="s">
        <v>108821</v>
      </c>
      <c r="H58339">
        <v>3</v>
      </c>
      <c r="I58339" s="1">
        <v>142</v>
      </c>
      <c r="J58339" t="s">
        <v>3803</v>
      </c>
    </row>
    <row r="58340" spans="1:10" x14ac:dyDescent="0.35">
      <c r="A58340" t="s">
        <v>195469</v>
      </c>
      <c r="B58340" t="s">
        <v>107566</v>
      </c>
      <c r="C58340" t="s">
        <v>108705</v>
      </c>
      <c r="D58340">
        <v>55067</v>
      </c>
      <c r="E58340" t="s">
        <v>108822</v>
      </c>
      <c r="F58340" t="s">
        <v>108823</v>
      </c>
      <c r="G58340" t="s">
        <v>108823</v>
      </c>
      <c r="H58340">
        <v>3</v>
      </c>
      <c r="I58340" s="1">
        <v>97</v>
      </c>
      <c r="J58340" t="s">
        <v>3803</v>
      </c>
    </row>
    <row r="58341" spans="1:10" x14ac:dyDescent="0.35">
      <c r="A58341" t="s">
        <v>195469</v>
      </c>
      <c r="B58341" t="s">
        <v>107566</v>
      </c>
      <c r="C58341" t="s">
        <v>108705</v>
      </c>
      <c r="D58341">
        <v>55068</v>
      </c>
      <c r="E58341" t="s">
        <v>108824</v>
      </c>
      <c r="F58341" t="s">
        <v>108825</v>
      </c>
      <c r="G58341" t="s">
        <v>108825</v>
      </c>
      <c r="H58341">
        <v>3</v>
      </c>
      <c r="I58341" s="1">
        <v>106</v>
      </c>
      <c r="J58341" t="s">
        <v>3803</v>
      </c>
    </row>
    <row r="58342" spans="1:10" x14ac:dyDescent="0.35">
      <c r="A58342" t="s">
        <v>195469</v>
      </c>
      <c r="B58342" t="s">
        <v>107566</v>
      </c>
      <c r="C58342" t="s">
        <v>108705</v>
      </c>
      <c r="D58342">
        <v>55069</v>
      </c>
      <c r="E58342" t="s">
        <v>108826</v>
      </c>
      <c r="F58342" t="s">
        <v>108827</v>
      </c>
      <c r="G58342" t="s">
        <v>108827</v>
      </c>
      <c r="H58342">
        <v>3</v>
      </c>
      <c r="I58342" s="1">
        <v>230</v>
      </c>
      <c r="J58342" t="s">
        <v>3803</v>
      </c>
    </row>
    <row r="58343" spans="1:10" x14ac:dyDescent="0.35">
      <c r="A58343" t="s">
        <v>195469</v>
      </c>
      <c r="B58343" t="s">
        <v>107566</v>
      </c>
      <c r="C58343" t="s">
        <v>108705</v>
      </c>
      <c r="D58343">
        <v>55070</v>
      </c>
      <c r="E58343" t="s">
        <v>108828</v>
      </c>
      <c r="F58343" t="s">
        <v>108829</v>
      </c>
      <c r="G58343" t="s">
        <v>108829</v>
      </c>
      <c r="H58343">
        <v>3</v>
      </c>
      <c r="I58343" s="1">
        <v>124</v>
      </c>
      <c r="J58343" t="s">
        <v>3803</v>
      </c>
    </row>
    <row r="58344" spans="1:10" x14ac:dyDescent="0.35">
      <c r="A58344" t="s">
        <v>195469</v>
      </c>
      <c r="B58344" t="s">
        <v>107566</v>
      </c>
      <c r="C58344" t="s">
        <v>108705</v>
      </c>
      <c r="D58344">
        <v>55071</v>
      </c>
      <c r="E58344" t="s">
        <v>108830</v>
      </c>
      <c r="F58344" t="s">
        <v>108831</v>
      </c>
      <c r="G58344" t="s">
        <v>108831</v>
      </c>
      <c r="H58344">
        <v>3</v>
      </c>
      <c r="I58344" s="1">
        <v>184</v>
      </c>
      <c r="J58344" t="s">
        <v>3803</v>
      </c>
    </row>
    <row r="58345" spans="1:10" x14ac:dyDescent="0.35">
      <c r="A58345" t="s">
        <v>195469</v>
      </c>
      <c r="B58345" t="s">
        <v>107566</v>
      </c>
      <c r="C58345" t="s">
        <v>108705</v>
      </c>
      <c r="D58345">
        <v>55072</v>
      </c>
      <c r="E58345" t="s">
        <v>108832</v>
      </c>
      <c r="F58345" t="s">
        <v>108833</v>
      </c>
      <c r="G58345" t="s">
        <v>108833</v>
      </c>
      <c r="H58345">
        <v>3</v>
      </c>
      <c r="I58345" s="1">
        <v>119</v>
      </c>
      <c r="J58345" t="s">
        <v>3803</v>
      </c>
    </row>
    <row r="58346" spans="1:10" x14ac:dyDescent="0.35">
      <c r="A58346" t="s">
        <v>195469</v>
      </c>
      <c r="B58346" t="s">
        <v>107566</v>
      </c>
      <c r="C58346" t="s">
        <v>108705</v>
      </c>
      <c r="D58346">
        <v>55073</v>
      </c>
      <c r="E58346" t="s">
        <v>108834</v>
      </c>
      <c r="F58346" t="s">
        <v>108835</v>
      </c>
      <c r="G58346" t="s">
        <v>108835</v>
      </c>
      <c r="H58346">
        <v>3</v>
      </c>
      <c r="I58346" s="1">
        <v>698</v>
      </c>
      <c r="J58346" t="s">
        <v>3803</v>
      </c>
    </row>
    <row r="58347" spans="1:10" x14ac:dyDescent="0.35">
      <c r="A58347" t="s">
        <v>195469</v>
      </c>
      <c r="B58347" t="s">
        <v>107566</v>
      </c>
      <c r="C58347" t="s">
        <v>108705</v>
      </c>
      <c r="D58347">
        <v>55075</v>
      </c>
      <c r="E58347" t="s">
        <v>108836</v>
      </c>
      <c r="F58347" t="s">
        <v>108837</v>
      </c>
      <c r="G58347" t="s">
        <v>108837</v>
      </c>
      <c r="H58347">
        <v>3</v>
      </c>
      <c r="I58347" s="1">
        <v>171</v>
      </c>
      <c r="J58347" t="s">
        <v>3803</v>
      </c>
    </row>
    <row r="58348" spans="1:10" x14ac:dyDescent="0.35">
      <c r="A58348" t="s">
        <v>195469</v>
      </c>
      <c r="B58348" t="s">
        <v>107566</v>
      </c>
      <c r="C58348" t="s">
        <v>108705</v>
      </c>
      <c r="D58348">
        <v>55076</v>
      </c>
      <c r="E58348" t="s">
        <v>108838</v>
      </c>
      <c r="F58348" t="s">
        <v>108839</v>
      </c>
      <c r="G58348" t="s">
        <v>108839</v>
      </c>
      <c r="H58348">
        <v>3</v>
      </c>
      <c r="I58348" s="1">
        <v>171</v>
      </c>
      <c r="J58348" t="s">
        <v>3803</v>
      </c>
    </row>
    <row r="58349" spans="1:10" x14ac:dyDescent="0.35">
      <c r="A58349" t="s">
        <v>195469</v>
      </c>
      <c r="B58349" t="s">
        <v>107566</v>
      </c>
      <c r="C58349" t="s">
        <v>108705</v>
      </c>
      <c r="D58349">
        <v>55077</v>
      </c>
      <c r="E58349" t="s">
        <v>108840</v>
      </c>
      <c r="F58349" t="s">
        <v>108841</v>
      </c>
      <c r="G58349" t="s">
        <v>108841</v>
      </c>
      <c r="H58349">
        <v>3</v>
      </c>
      <c r="I58349" s="1">
        <v>258</v>
      </c>
      <c r="J58349" t="s">
        <v>3803</v>
      </c>
    </row>
    <row r="58350" spans="1:10" x14ac:dyDescent="0.35">
      <c r="A58350" t="s">
        <v>195469</v>
      </c>
      <c r="B58350" t="s">
        <v>107566</v>
      </c>
      <c r="C58350" t="s">
        <v>108705</v>
      </c>
      <c r="D58350">
        <v>55078</v>
      </c>
      <c r="E58350" t="s">
        <v>108842</v>
      </c>
      <c r="F58350" t="s">
        <v>108843</v>
      </c>
      <c r="G58350" t="s">
        <v>108843</v>
      </c>
      <c r="H58350">
        <v>3</v>
      </c>
      <c r="I58350" s="1">
        <v>315</v>
      </c>
      <c r="J58350" t="s">
        <v>3803</v>
      </c>
    </row>
    <row r="58351" spans="1:10" x14ac:dyDescent="0.35">
      <c r="A58351" t="s">
        <v>195469</v>
      </c>
      <c r="B58351" t="s">
        <v>107566</v>
      </c>
      <c r="C58351" t="s">
        <v>108705</v>
      </c>
      <c r="D58351">
        <v>55079</v>
      </c>
      <c r="E58351" t="s">
        <v>108844</v>
      </c>
      <c r="F58351" t="s">
        <v>108845</v>
      </c>
      <c r="G58351" t="s">
        <v>108845</v>
      </c>
      <c r="H58351">
        <v>3</v>
      </c>
      <c r="I58351" s="1">
        <v>671</v>
      </c>
      <c r="J58351" t="s">
        <v>3803</v>
      </c>
    </row>
    <row r="58352" spans="1:10" x14ac:dyDescent="0.35">
      <c r="A58352" t="s">
        <v>195469</v>
      </c>
      <c r="B58352" t="s">
        <v>107566</v>
      </c>
      <c r="C58352" t="s">
        <v>108705</v>
      </c>
      <c r="D58352">
        <v>55080</v>
      </c>
      <c r="E58352" t="s">
        <v>108846</v>
      </c>
      <c r="F58352" t="s">
        <v>108847</v>
      </c>
      <c r="G58352" t="s">
        <v>108847</v>
      </c>
      <c r="H58352">
        <v>3</v>
      </c>
      <c r="I58352" s="1">
        <v>84</v>
      </c>
      <c r="J58352" t="s">
        <v>3803</v>
      </c>
    </row>
    <row r="58353" spans="1:10" x14ac:dyDescent="0.35">
      <c r="A58353" t="s">
        <v>195469</v>
      </c>
      <c r="B58353" t="s">
        <v>107566</v>
      </c>
      <c r="C58353" t="s">
        <v>108705</v>
      </c>
      <c r="D58353">
        <v>55081</v>
      </c>
      <c r="E58353" t="s">
        <v>108848</v>
      </c>
      <c r="F58353" t="s">
        <v>108849</v>
      </c>
      <c r="G58353" t="s">
        <v>108849</v>
      </c>
      <c r="H58353">
        <v>3</v>
      </c>
      <c r="I58353" s="1">
        <v>58</v>
      </c>
      <c r="J58353" t="s">
        <v>3803</v>
      </c>
    </row>
    <row r="58354" spans="1:10" x14ac:dyDescent="0.35">
      <c r="A58354" t="s">
        <v>195469</v>
      </c>
      <c r="B58354" t="s">
        <v>107566</v>
      </c>
      <c r="C58354" t="s">
        <v>108705</v>
      </c>
      <c r="D58354">
        <v>55082</v>
      </c>
      <c r="E58354" t="s">
        <v>108850</v>
      </c>
      <c r="F58354" t="s">
        <v>108851</v>
      </c>
      <c r="G58354" t="s">
        <v>108851</v>
      </c>
      <c r="H58354">
        <v>3</v>
      </c>
      <c r="I58354" s="1">
        <v>47</v>
      </c>
      <c r="J58354" t="s">
        <v>3803</v>
      </c>
    </row>
    <row r="58355" spans="1:10" x14ac:dyDescent="0.35">
      <c r="A58355" t="s">
        <v>195469</v>
      </c>
      <c r="B58355" t="s">
        <v>107566</v>
      </c>
      <c r="C58355" t="s">
        <v>108705</v>
      </c>
      <c r="D58355">
        <v>55083</v>
      </c>
      <c r="E58355" t="s">
        <v>108852</v>
      </c>
      <c r="F58355" t="s">
        <v>108853</v>
      </c>
      <c r="G58355" t="s">
        <v>108853</v>
      </c>
      <c r="H58355">
        <v>3</v>
      </c>
      <c r="I58355" s="1">
        <v>150</v>
      </c>
      <c r="J58355" t="s">
        <v>3803</v>
      </c>
    </row>
    <row r="58356" spans="1:10" x14ac:dyDescent="0.35">
      <c r="A58356" t="s">
        <v>195469</v>
      </c>
      <c r="B58356" t="s">
        <v>107566</v>
      </c>
      <c r="C58356" t="s">
        <v>108705</v>
      </c>
      <c r="D58356">
        <v>55084</v>
      </c>
      <c r="E58356" t="s">
        <v>108854</v>
      </c>
      <c r="F58356" t="s">
        <v>108855</v>
      </c>
      <c r="G58356" t="s">
        <v>108855</v>
      </c>
      <c r="H58356">
        <v>3</v>
      </c>
      <c r="I58356" s="1">
        <v>59</v>
      </c>
      <c r="J58356" t="s">
        <v>3803</v>
      </c>
    </row>
    <row r="58357" spans="1:10" x14ac:dyDescent="0.35">
      <c r="A58357" t="s">
        <v>195469</v>
      </c>
      <c r="B58357" t="s">
        <v>107566</v>
      </c>
      <c r="C58357" t="s">
        <v>108705</v>
      </c>
      <c r="D58357">
        <v>55085</v>
      </c>
      <c r="E58357" t="s">
        <v>108856</v>
      </c>
      <c r="F58357" t="s">
        <v>108857</v>
      </c>
      <c r="G58357" t="s">
        <v>108857</v>
      </c>
      <c r="H58357">
        <v>3</v>
      </c>
      <c r="I58357" s="1">
        <v>283</v>
      </c>
      <c r="J58357" t="s">
        <v>3803</v>
      </c>
    </row>
    <row r="58358" spans="1:10" x14ac:dyDescent="0.35">
      <c r="A58358" t="s">
        <v>195469</v>
      </c>
      <c r="B58358" t="s">
        <v>107566</v>
      </c>
      <c r="C58358" t="s">
        <v>108705</v>
      </c>
      <c r="D58358">
        <v>55087</v>
      </c>
      <c r="E58358" t="s">
        <v>108858</v>
      </c>
      <c r="F58358" t="s">
        <v>108859</v>
      </c>
      <c r="G58358" t="s">
        <v>108859</v>
      </c>
      <c r="H58358">
        <v>3</v>
      </c>
      <c r="I58358" s="1">
        <v>84</v>
      </c>
      <c r="J58358" t="s">
        <v>3803</v>
      </c>
    </row>
    <row r="58359" spans="1:10" x14ac:dyDescent="0.35">
      <c r="A58359" t="s">
        <v>195469</v>
      </c>
      <c r="B58359" t="s">
        <v>107566</v>
      </c>
      <c r="C58359" t="s">
        <v>108705</v>
      </c>
      <c r="D58359">
        <v>55088</v>
      </c>
      <c r="E58359" t="s">
        <v>108860</v>
      </c>
      <c r="F58359" t="s">
        <v>108861</v>
      </c>
      <c r="G58359" t="s">
        <v>108861</v>
      </c>
      <c r="H58359">
        <v>3</v>
      </c>
      <c r="I58359" s="1">
        <v>154</v>
      </c>
      <c r="J58359" t="s">
        <v>3803</v>
      </c>
    </row>
    <row r="58360" spans="1:10" x14ac:dyDescent="0.35">
      <c r="A58360" t="s">
        <v>195469</v>
      </c>
      <c r="B58360" t="s">
        <v>107566</v>
      </c>
      <c r="C58360" t="s">
        <v>108705</v>
      </c>
      <c r="D58360">
        <v>55089</v>
      </c>
      <c r="E58360" t="s">
        <v>108862</v>
      </c>
      <c r="F58360" t="s">
        <v>108863</v>
      </c>
      <c r="G58360" t="s">
        <v>108863</v>
      </c>
      <c r="H58360">
        <v>3</v>
      </c>
      <c r="I58360" s="1">
        <v>87</v>
      </c>
      <c r="J58360" t="s">
        <v>3803</v>
      </c>
    </row>
    <row r="58361" spans="1:10" x14ac:dyDescent="0.35">
      <c r="A58361" t="s">
        <v>195469</v>
      </c>
      <c r="B58361" t="s">
        <v>107566</v>
      </c>
      <c r="C58361" t="s">
        <v>108705</v>
      </c>
      <c r="D58361">
        <v>55093</v>
      </c>
      <c r="E58361" t="s">
        <v>108864</v>
      </c>
      <c r="F58361" t="s">
        <v>108865</v>
      </c>
      <c r="G58361" t="s">
        <v>108865</v>
      </c>
      <c r="H58361">
        <v>3</v>
      </c>
      <c r="I58361" s="1">
        <v>287</v>
      </c>
      <c r="J58361" t="s">
        <v>3803</v>
      </c>
    </row>
    <row r="58362" spans="1:10" x14ac:dyDescent="0.35">
      <c r="A58362" t="s">
        <v>195469</v>
      </c>
      <c r="B58362" t="s">
        <v>107566</v>
      </c>
      <c r="C58362" t="s">
        <v>108705</v>
      </c>
      <c r="D58362">
        <v>55094</v>
      </c>
      <c r="E58362" t="s">
        <v>108866</v>
      </c>
      <c r="F58362" t="s">
        <v>108867</v>
      </c>
      <c r="G58362" t="s">
        <v>108867</v>
      </c>
      <c r="H58362">
        <v>3</v>
      </c>
      <c r="I58362" s="1">
        <v>559</v>
      </c>
      <c r="J58362" t="s">
        <v>3803</v>
      </c>
    </row>
    <row r="58363" spans="1:10" x14ac:dyDescent="0.35">
      <c r="A58363" t="s">
        <v>195469</v>
      </c>
      <c r="B58363" t="s">
        <v>107566</v>
      </c>
      <c r="C58363" t="s">
        <v>108705</v>
      </c>
      <c r="D58363">
        <v>55095</v>
      </c>
      <c r="E58363" t="s">
        <v>108868</v>
      </c>
      <c r="F58363" t="s">
        <v>108869</v>
      </c>
      <c r="G58363" t="s">
        <v>108869</v>
      </c>
      <c r="H58363">
        <v>3</v>
      </c>
      <c r="I58363" s="1">
        <v>114</v>
      </c>
      <c r="J58363" t="s">
        <v>3803</v>
      </c>
    </row>
    <row r="58364" spans="1:10" x14ac:dyDescent="0.35">
      <c r="A58364" t="s">
        <v>195469</v>
      </c>
      <c r="B58364" t="s">
        <v>107566</v>
      </c>
      <c r="C58364" t="s">
        <v>108705</v>
      </c>
      <c r="D58364">
        <v>55096</v>
      </c>
      <c r="E58364" t="s">
        <v>108870</v>
      </c>
      <c r="F58364" t="s">
        <v>108871</v>
      </c>
      <c r="G58364" t="s">
        <v>108871</v>
      </c>
      <c r="H58364">
        <v>3</v>
      </c>
      <c r="I58364" s="1">
        <v>112</v>
      </c>
      <c r="J58364" t="s">
        <v>3803</v>
      </c>
    </row>
    <row r="58365" spans="1:10" x14ac:dyDescent="0.35">
      <c r="A58365" t="s">
        <v>195469</v>
      </c>
      <c r="B58365" t="s">
        <v>107566</v>
      </c>
      <c r="C58365" t="s">
        <v>108705</v>
      </c>
      <c r="D58365">
        <v>55097</v>
      </c>
      <c r="E58365" t="s">
        <v>108872</v>
      </c>
      <c r="F58365" t="s">
        <v>108873</v>
      </c>
      <c r="G58365" t="s">
        <v>108873</v>
      </c>
      <c r="H58365">
        <v>3</v>
      </c>
      <c r="I58365" s="1">
        <v>318</v>
      </c>
      <c r="J58365" t="s">
        <v>3803</v>
      </c>
    </row>
    <row r="58366" spans="1:10" x14ac:dyDescent="0.35">
      <c r="A58366" t="s">
        <v>195469</v>
      </c>
      <c r="B58366" t="s">
        <v>107566</v>
      </c>
      <c r="C58366" t="s">
        <v>108705</v>
      </c>
      <c r="D58366">
        <v>55099</v>
      </c>
      <c r="E58366" t="s">
        <v>108874</v>
      </c>
      <c r="F58366" t="s">
        <v>108875</v>
      </c>
      <c r="G58366" t="s">
        <v>108875</v>
      </c>
      <c r="H58366">
        <v>3</v>
      </c>
      <c r="I58366" s="1">
        <v>120</v>
      </c>
      <c r="J58366" t="s">
        <v>3803</v>
      </c>
    </row>
    <row r="58367" spans="1:10" x14ac:dyDescent="0.35">
      <c r="A58367" t="s">
        <v>195469</v>
      </c>
      <c r="B58367" t="s">
        <v>107566</v>
      </c>
      <c r="C58367" t="s">
        <v>108705</v>
      </c>
      <c r="D58367">
        <v>55100</v>
      </c>
      <c r="E58367" t="s">
        <v>108876</v>
      </c>
      <c r="F58367" t="s">
        <v>108877</v>
      </c>
      <c r="G58367" t="s">
        <v>108877</v>
      </c>
      <c r="H58367">
        <v>3</v>
      </c>
      <c r="I58367" s="1">
        <v>83</v>
      </c>
      <c r="J58367" t="s">
        <v>3803</v>
      </c>
    </row>
    <row r="58368" spans="1:10" x14ac:dyDescent="0.35">
      <c r="A58368" t="s">
        <v>195469</v>
      </c>
      <c r="B58368" t="s">
        <v>107566</v>
      </c>
      <c r="C58368" t="s">
        <v>108705</v>
      </c>
      <c r="D58368">
        <v>55101</v>
      </c>
      <c r="E58368" t="s">
        <v>108878</v>
      </c>
      <c r="F58368" t="s">
        <v>108879</v>
      </c>
      <c r="G58368" t="s">
        <v>108879</v>
      </c>
      <c r="H58368">
        <v>3</v>
      </c>
      <c r="I58368" s="1">
        <v>304</v>
      </c>
      <c r="J58368" t="s">
        <v>3803</v>
      </c>
    </row>
    <row r="58369" spans="1:10" x14ac:dyDescent="0.35">
      <c r="A58369" t="s">
        <v>195469</v>
      </c>
      <c r="B58369" t="s">
        <v>107566</v>
      </c>
      <c r="C58369" t="s">
        <v>108705</v>
      </c>
      <c r="D58369">
        <v>55102</v>
      </c>
      <c r="E58369" t="s">
        <v>108880</v>
      </c>
      <c r="F58369" t="s">
        <v>108881</v>
      </c>
      <c r="G58369" t="s">
        <v>108881</v>
      </c>
      <c r="H58369">
        <v>3</v>
      </c>
      <c r="I58369" s="1">
        <v>518</v>
      </c>
      <c r="J58369" t="s">
        <v>3803</v>
      </c>
    </row>
    <row r="58370" spans="1:10" x14ac:dyDescent="0.35">
      <c r="A58370" t="s">
        <v>195469</v>
      </c>
      <c r="B58370" t="s">
        <v>107566</v>
      </c>
      <c r="C58370" t="s">
        <v>108705</v>
      </c>
      <c r="D58370">
        <v>55103</v>
      </c>
      <c r="E58370" t="s">
        <v>108882</v>
      </c>
      <c r="F58370" t="s">
        <v>108883</v>
      </c>
      <c r="G58370" t="s">
        <v>108883</v>
      </c>
      <c r="H58370">
        <v>3</v>
      </c>
      <c r="I58370" s="1">
        <v>22</v>
      </c>
      <c r="J58370" t="s">
        <v>3803</v>
      </c>
    </row>
    <row r="58371" spans="1:10" x14ac:dyDescent="0.35">
      <c r="A58371" t="s">
        <v>195469</v>
      </c>
      <c r="B58371" t="s">
        <v>107566</v>
      </c>
      <c r="C58371" t="s">
        <v>108705</v>
      </c>
      <c r="D58371">
        <v>55104</v>
      </c>
      <c r="E58371" t="s">
        <v>108884</v>
      </c>
      <c r="F58371" t="s">
        <v>108885</v>
      </c>
      <c r="G58371" t="s">
        <v>108885</v>
      </c>
      <c r="H58371">
        <v>3</v>
      </c>
      <c r="I58371" s="1">
        <v>88</v>
      </c>
      <c r="J58371" t="s">
        <v>3803</v>
      </c>
    </row>
    <row r="58372" spans="1:10" x14ac:dyDescent="0.35">
      <c r="A58372" t="s">
        <v>195469</v>
      </c>
      <c r="B58372" t="s">
        <v>107566</v>
      </c>
      <c r="C58372" t="s">
        <v>108705</v>
      </c>
      <c r="D58372">
        <v>55105</v>
      </c>
      <c r="E58372" t="s">
        <v>108886</v>
      </c>
      <c r="F58372" t="s">
        <v>108887</v>
      </c>
      <c r="G58372" t="s">
        <v>108887</v>
      </c>
      <c r="H58372">
        <v>3</v>
      </c>
      <c r="I58372" s="1">
        <v>175</v>
      </c>
      <c r="J58372" t="s">
        <v>3803</v>
      </c>
    </row>
    <row r="58373" spans="1:10" x14ac:dyDescent="0.35">
      <c r="A58373" t="s">
        <v>195469</v>
      </c>
      <c r="B58373" t="s">
        <v>107566</v>
      </c>
      <c r="C58373" t="s">
        <v>108705</v>
      </c>
      <c r="D58373">
        <v>55106</v>
      </c>
      <c r="E58373" t="s">
        <v>108888</v>
      </c>
      <c r="F58373" t="s">
        <v>108889</v>
      </c>
      <c r="G58373" t="s">
        <v>108889</v>
      </c>
      <c r="H58373">
        <v>3</v>
      </c>
      <c r="I58373" s="1">
        <v>182</v>
      </c>
      <c r="J58373" t="s">
        <v>3803</v>
      </c>
    </row>
    <row r="58374" spans="1:10" x14ac:dyDescent="0.35">
      <c r="A58374" t="s">
        <v>195469</v>
      </c>
      <c r="B58374" t="s">
        <v>107566</v>
      </c>
      <c r="C58374" t="s">
        <v>108705</v>
      </c>
      <c r="D58374">
        <v>55107</v>
      </c>
      <c r="E58374" t="s">
        <v>108890</v>
      </c>
      <c r="F58374" t="s">
        <v>108891</v>
      </c>
      <c r="G58374" t="s">
        <v>108891</v>
      </c>
      <c r="H58374">
        <v>3</v>
      </c>
      <c r="I58374" s="1">
        <v>48</v>
      </c>
      <c r="J58374" t="s">
        <v>3803</v>
      </c>
    </row>
    <row r="58375" spans="1:10" x14ac:dyDescent="0.35">
      <c r="A58375" t="s">
        <v>195469</v>
      </c>
      <c r="B58375" t="s">
        <v>107566</v>
      </c>
      <c r="C58375" t="s">
        <v>108705</v>
      </c>
      <c r="D58375">
        <v>55108</v>
      </c>
      <c r="E58375" t="s">
        <v>108892</v>
      </c>
      <c r="F58375" t="s">
        <v>108893</v>
      </c>
      <c r="G58375" t="s">
        <v>108893</v>
      </c>
      <c r="H58375">
        <v>3</v>
      </c>
      <c r="I58375" s="1">
        <v>126</v>
      </c>
      <c r="J58375" t="s">
        <v>3803</v>
      </c>
    </row>
    <row r="58376" spans="1:10" x14ac:dyDescent="0.35">
      <c r="A58376" t="s">
        <v>195469</v>
      </c>
      <c r="B58376" t="s">
        <v>107566</v>
      </c>
      <c r="C58376" t="s">
        <v>108705</v>
      </c>
      <c r="D58376">
        <v>55109</v>
      </c>
      <c r="E58376" t="s">
        <v>108894</v>
      </c>
      <c r="F58376" t="s">
        <v>108895</v>
      </c>
      <c r="G58376" t="s">
        <v>108895</v>
      </c>
      <c r="H58376">
        <v>3</v>
      </c>
      <c r="I58376" s="1">
        <v>248</v>
      </c>
      <c r="J58376" t="s">
        <v>3803</v>
      </c>
    </row>
    <row r="58377" spans="1:10" x14ac:dyDescent="0.35">
      <c r="A58377" t="s">
        <v>195469</v>
      </c>
      <c r="B58377" t="s">
        <v>107566</v>
      </c>
      <c r="C58377" t="s">
        <v>108705</v>
      </c>
      <c r="D58377">
        <v>55110</v>
      </c>
      <c r="E58377" t="s">
        <v>108896</v>
      </c>
      <c r="F58377" t="s">
        <v>108897</v>
      </c>
      <c r="G58377" t="s">
        <v>108897</v>
      </c>
      <c r="H58377">
        <v>3</v>
      </c>
      <c r="I58377" s="1">
        <v>239</v>
      </c>
      <c r="J58377" t="s">
        <v>3803</v>
      </c>
    </row>
    <row r="58378" spans="1:10" x14ac:dyDescent="0.35">
      <c r="A58378" t="s">
        <v>195469</v>
      </c>
      <c r="B58378" t="s">
        <v>107566</v>
      </c>
      <c r="C58378" t="s">
        <v>108705</v>
      </c>
      <c r="D58378">
        <v>55111</v>
      </c>
      <c r="E58378" t="s">
        <v>108898</v>
      </c>
      <c r="F58378" t="s">
        <v>108899</v>
      </c>
      <c r="G58378" t="s">
        <v>108899</v>
      </c>
      <c r="H58378">
        <v>3</v>
      </c>
      <c r="I58378" s="1">
        <v>452</v>
      </c>
      <c r="J58378" t="s">
        <v>3803</v>
      </c>
    </row>
    <row r="58379" spans="1:10" x14ac:dyDescent="0.35">
      <c r="A58379" t="s">
        <v>195469</v>
      </c>
      <c r="B58379" t="s">
        <v>107566</v>
      </c>
      <c r="C58379" t="s">
        <v>108705</v>
      </c>
      <c r="D58379">
        <v>55113</v>
      </c>
      <c r="E58379" t="s">
        <v>108900</v>
      </c>
      <c r="F58379" t="s">
        <v>108901</v>
      </c>
      <c r="G58379" t="s">
        <v>108901</v>
      </c>
      <c r="H58379">
        <v>3</v>
      </c>
      <c r="I58379" s="1">
        <v>149</v>
      </c>
      <c r="J58379" t="s">
        <v>3803</v>
      </c>
    </row>
    <row r="58380" spans="1:10" x14ac:dyDescent="0.35">
      <c r="A58380" t="s">
        <v>195469</v>
      </c>
      <c r="B58380" t="s">
        <v>107566</v>
      </c>
      <c r="C58380" t="s">
        <v>108705</v>
      </c>
      <c r="D58380">
        <v>55114</v>
      </c>
      <c r="E58380" t="s">
        <v>108902</v>
      </c>
      <c r="F58380" t="s">
        <v>108903</v>
      </c>
      <c r="G58380" t="s">
        <v>108903</v>
      </c>
      <c r="H58380">
        <v>3</v>
      </c>
      <c r="I58380" s="1">
        <v>212</v>
      </c>
      <c r="J58380" t="s">
        <v>3803</v>
      </c>
    </row>
    <row r="58381" spans="1:10" x14ac:dyDescent="0.35">
      <c r="A58381" t="s">
        <v>195469</v>
      </c>
      <c r="B58381" t="s">
        <v>107566</v>
      </c>
      <c r="C58381" t="s">
        <v>108705</v>
      </c>
      <c r="D58381">
        <v>55115</v>
      </c>
      <c r="E58381" t="s">
        <v>108904</v>
      </c>
      <c r="F58381" t="s">
        <v>108905</v>
      </c>
      <c r="G58381" t="s">
        <v>108905</v>
      </c>
      <c r="H58381">
        <v>3</v>
      </c>
      <c r="I58381" s="1">
        <v>52</v>
      </c>
      <c r="J58381" t="s">
        <v>3803</v>
      </c>
    </row>
    <row r="58382" spans="1:10" x14ac:dyDescent="0.35">
      <c r="A58382" t="s">
        <v>195469</v>
      </c>
      <c r="B58382" t="s">
        <v>107566</v>
      </c>
      <c r="C58382" t="s">
        <v>108705</v>
      </c>
      <c r="D58382">
        <v>55116</v>
      </c>
      <c r="E58382" t="s">
        <v>108906</v>
      </c>
      <c r="F58382" t="s">
        <v>108907</v>
      </c>
      <c r="G58382" t="s">
        <v>108907</v>
      </c>
      <c r="H58382">
        <v>3</v>
      </c>
      <c r="I58382" s="1">
        <v>60</v>
      </c>
      <c r="J58382" t="s">
        <v>3803</v>
      </c>
    </row>
    <row r="58383" spans="1:10" x14ac:dyDescent="0.35">
      <c r="A58383" t="s">
        <v>195469</v>
      </c>
      <c r="B58383" t="s">
        <v>107566</v>
      </c>
      <c r="C58383" t="s">
        <v>108705</v>
      </c>
      <c r="D58383">
        <v>55117</v>
      </c>
      <c r="E58383" t="s">
        <v>108908</v>
      </c>
      <c r="F58383" t="s">
        <v>108909</v>
      </c>
      <c r="G58383" t="s">
        <v>108909</v>
      </c>
      <c r="H58383">
        <v>3</v>
      </c>
      <c r="I58383" s="1">
        <v>1480</v>
      </c>
      <c r="J58383" t="s">
        <v>3803</v>
      </c>
    </row>
    <row r="58384" spans="1:10" x14ac:dyDescent="0.35">
      <c r="A58384" t="s">
        <v>195469</v>
      </c>
      <c r="B58384" t="s">
        <v>107566</v>
      </c>
      <c r="C58384" t="s">
        <v>108705</v>
      </c>
      <c r="D58384">
        <v>55118</v>
      </c>
      <c r="E58384" t="s">
        <v>108910</v>
      </c>
      <c r="F58384" t="s">
        <v>108911</v>
      </c>
      <c r="G58384" t="s">
        <v>108911</v>
      </c>
      <c r="H58384">
        <v>3</v>
      </c>
      <c r="I58384" s="1">
        <v>91</v>
      </c>
      <c r="J58384" t="s">
        <v>3803</v>
      </c>
    </row>
    <row r="58385" spans="1:10" x14ac:dyDescent="0.35">
      <c r="A58385" t="s">
        <v>195469</v>
      </c>
      <c r="B58385" t="s">
        <v>107566</v>
      </c>
      <c r="C58385" t="s">
        <v>108705</v>
      </c>
      <c r="D58385">
        <v>55119</v>
      </c>
      <c r="E58385" t="s">
        <v>108912</v>
      </c>
      <c r="F58385" t="s">
        <v>108913</v>
      </c>
      <c r="G58385" t="s">
        <v>108913</v>
      </c>
      <c r="H58385">
        <v>3</v>
      </c>
      <c r="I58385" s="1">
        <v>186</v>
      </c>
      <c r="J58385" t="s">
        <v>3803</v>
      </c>
    </row>
    <row r="58386" spans="1:10" x14ac:dyDescent="0.35">
      <c r="A58386" t="s">
        <v>195469</v>
      </c>
      <c r="B58386" t="s">
        <v>107566</v>
      </c>
      <c r="C58386" t="s">
        <v>108705</v>
      </c>
      <c r="D58386">
        <v>55120</v>
      </c>
      <c r="E58386" t="s">
        <v>108914</v>
      </c>
      <c r="F58386" t="s">
        <v>108915</v>
      </c>
      <c r="G58386" t="s">
        <v>108915</v>
      </c>
      <c r="H58386">
        <v>3</v>
      </c>
      <c r="I58386" s="1">
        <v>797</v>
      </c>
      <c r="J58386" t="s">
        <v>3803</v>
      </c>
    </row>
    <row r="58387" spans="1:10" x14ac:dyDescent="0.35">
      <c r="A58387" t="s">
        <v>195469</v>
      </c>
      <c r="B58387" t="s">
        <v>107566</v>
      </c>
      <c r="C58387" t="s">
        <v>108705</v>
      </c>
      <c r="D58387">
        <v>55121</v>
      </c>
      <c r="E58387" t="s">
        <v>108916</v>
      </c>
      <c r="F58387" t="s">
        <v>108917</v>
      </c>
      <c r="G58387" t="s">
        <v>108917</v>
      </c>
      <c r="H58387">
        <v>3</v>
      </c>
      <c r="I58387" s="1">
        <v>118</v>
      </c>
      <c r="J58387" t="s">
        <v>3803</v>
      </c>
    </row>
    <row r="58388" spans="1:10" x14ac:dyDescent="0.35">
      <c r="A58388" t="s">
        <v>195469</v>
      </c>
      <c r="B58388" t="s">
        <v>107566</v>
      </c>
      <c r="C58388" t="s">
        <v>108705</v>
      </c>
      <c r="D58388">
        <v>55122</v>
      </c>
      <c r="E58388" t="s">
        <v>108918</v>
      </c>
      <c r="F58388" t="s">
        <v>108919</v>
      </c>
      <c r="G58388" t="s">
        <v>108919</v>
      </c>
      <c r="H58388">
        <v>2</v>
      </c>
      <c r="I58388" s="1">
        <v>5536</v>
      </c>
      <c r="J58388" t="s">
        <v>3803</v>
      </c>
    </row>
    <row r="58389" spans="1:10" x14ac:dyDescent="0.35">
      <c r="A58389" t="s">
        <v>195469</v>
      </c>
      <c r="B58389" t="s">
        <v>107566</v>
      </c>
      <c r="C58389" t="s">
        <v>108705</v>
      </c>
      <c r="D58389">
        <v>55123</v>
      </c>
      <c r="E58389" t="s">
        <v>108920</v>
      </c>
      <c r="F58389" t="s">
        <v>108921</v>
      </c>
      <c r="G58389" t="s">
        <v>108921</v>
      </c>
      <c r="H58389">
        <v>3</v>
      </c>
      <c r="I58389" s="1">
        <v>728</v>
      </c>
      <c r="J58389" t="s">
        <v>3803</v>
      </c>
    </row>
    <row r="58390" spans="1:10" x14ac:dyDescent="0.35">
      <c r="A58390" t="s">
        <v>195469</v>
      </c>
      <c r="B58390" t="s">
        <v>107566</v>
      </c>
      <c r="C58390" t="s">
        <v>108705</v>
      </c>
      <c r="D58390">
        <v>55124</v>
      </c>
      <c r="E58390" t="s">
        <v>108922</v>
      </c>
      <c r="F58390" t="s">
        <v>108923</v>
      </c>
      <c r="G58390" t="s">
        <v>108923</v>
      </c>
      <c r="H58390">
        <v>3</v>
      </c>
      <c r="I58390" s="1">
        <v>307</v>
      </c>
      <c r="J58390" t="s">
        <v>3803</v>
      </c>
    </row>
    <row r="58391" spans="1:10" x14ac:dyDescent="0.35">
      <c r="A58391" t="s">
        <v>195469</v>
      </c>
      <c r="B58391" t="s">
        <v>107566</v>
      </c>
      <c r="C58391" t="s">
        <v>108705</v>
      </c>
      <c r="D58391">
        <v>55125</v>
      </c>
      <c r="E58391" t="s">
        <v>108924</v>
      </c>
      <c r="F58391" t="s">
        <v>108925</v>
      </c>
      <c r="G58391" t="s">
        <v>108925</v>
      </c>
      <c r="H58391">
        <v>3</v>
      </c>
      <c r="I58391" s="1">
        <v>817</v>
      </c>
      <c r="J58391" t="s">
        <v>3803</v>
      </c>
    </row>
    <row r="58392" spans="1:10" x14ac:dyDescent="0.35">
      <c r="A58392" t="s">
        <v>195469</v>
      </c>
      <c r="B58392" t="s">
        <v>107566</v>
      </c>
      <c r="C58392" t="s">
        <v>108705</v>
      </c>
      <c r="D58392">
        <v>55127</v>
      </c>
      <c r="E58392" t="s">
        <v>108926</v>
      </c>
      <c r="F58392" t="s">
        <v>108927</v>
      </c>
      <c r="G58392" t="s">
        <v>108927</v>
      </c>
      <c r="H58392">
        <v>3</v>
      </c>
      <c r="I58392" s="1">
        <v>38</v>
      </c>
      <c r="J58392" t="s">
        <v>3803</v>
      </c>
    </row>
    <row r="58393" spans="1:10" x14ac:dyDescent="0.35">
      <c r="A58393" t="s">
        <v>195469</v>
      </c>
      <c r="B58393" t="s">
        <v>107566</v>
      </c>
      <c r="C58393" t="s">
        <v>108705</v>
      </c>
      <c r="D58393">
        <v>55128</v>
      </c>
      <c r="E58393" t="s">
        <v>108928</v>
      </c>
      <c r="F58393" t="s">
        <v>108929</v>
      </c>
      <c r="G58393" t="s">
        <v>108929</v>
      </c>
      <c r="H58393">
        <v>3</v>
      </c>
      <c r="I58393" s="1">
        <v>40</v>
      </c>
      <c r="J58393" t="s">
        <v>3803</v>
      </c>
    </row>
    <row r="58394" spans="1:10" x14ac:dyDescent="0.35">
      <c r="A58394" t="s">
        <v>195469</v>
      </c>
      <c r="B58394" t="s">
        <v>107566</v>
      </c>
      <c r="C58394" t="s">
        <v>108705</v>
      </c>
      <c r="D58394">
        <v>55129</v>
      </c>
      <c r="E58394" t="s">
        <v>108930</v>
      </c>
      <c r="F58394" t="s">
        <v>108931</v>
      </c>
      <c r="G58394" t="s">
        <v>108931</v>
      </c>
      <c r="H58394">
        <v>3</v>
      </c>
      <c r="I58394" s="1">
        <v>35</v>
      </c>
      <c r="J58394" t="s">
        <v>3803</v>
      </c>
    </row>
    <row r="58395" spans="1:10" x14ac:dyDescent="0.35">
      <c r="A58395" t="s">
        <v>195469</v>
      </c>
      <c r="B58395" t="s">
        <v>107566</v>
      </c>
      <c r="C58395" t="s">
        <v>108705</v>
      </c>
      <c r="D58395">
        <v>55132</v>
      </c>
      <c r="E58395" t="s">
        <v>108932</v>
      </c>
      <c r="F58395" t="s">
        <v>108933</v>
      </c>
      <c r="G58395" t="s">
        <v>108933</v>
      </c>
      <c r="H58395">
        <v>3</v>
      </c>
      <c r="I58395" s="1">
        <v>1688</v>
      </c>
      <c r="J58395" t="s">
        <v>3803</v>
      </c>
    </row>
    <row r="58396" spans="1:10" x14ac:dyDescent="0.35">
      <c r="A58396" t="s">
        <v>195469</v>
      </c>
      <c r="B58396" t="s">
        <v>107566</v>
      </c>
      <c r="C58396" t="s">
        <v>108705</v>
      </c>
      <c r="D58396">
        <v>55133</v>
      </c>
      <c r="E58396" t="s">
        <v>108934</v>
      </c>
      <c r="F58396" t="s">
        <v>108935</v>
      </c>
      <c r="G58396" t="s">
        <v>108935</v>
      </c>
      <c r="H58396">
        <v>3</v>
      </c>
      <c r="I58396" s="1">
        <v>87</v>
      </c>
      <c r="J58396" t="s">
        <v>3803</v>
      </c>
    </row>
    <row r="58397" spans="1:10" x14ac:dyDescent="0.35">
      <c r="A58397" t="s">
        <v>195469</v>
      </c>
      <c r="B58397" t="s">
        <v>107566</v>
      </c>
      <c r="C58397" t="s">
        <v>108705</v>
      </c>
      <c r="D58397">
        <v>55134</v>
      </c>
      <c r="E58397" t="s">
        <v>108936</v>
      </c>
      <c r="F58397" t="s">
        <v>108937</v>
      </c>
      <c r="G58397" t="s">
        <v>108937</v>
      </c>
      <c r="H58397">
        <v>3</v>
      </c>
      <c r="I58397" s="1">
        <v>156</v>
      </c>
      <c r="J58397" t="s">
        <v>3803</v>
      </c>
    </row>
    <row r="58398" spans="1:10" x14ac:dyDescent="0.35">
      <c r="A58398" t="s">
        <v>195469</v>
      </c>
      <c r="B58398" t="s">
        <v>107566</v>
      </c>
      <c r="C58398" t="s">
        <v>108705</v>
      </c>
      <c r="D58398">
        <v>55137</v>
      </c>
      <c r="E58398" t="s">
        <v>108938</v>
      </c>
      <c r="F58398" t="s">
        <v>76753</v>
      </c>
      <c r="G58398" t="s">
        <v>76753</v>
      </c>
      <c r="H58398">
        <v>3</v>
      </c>
      <c r="I58398" s="1">
        <v>46</v>
      </c>
      <c r="J58398" t="s">
        <v>3803</v>
      </c>
    </row>
    <row r="58399" spans="1:10" x14ac:dyDescent="0.35">
      <c r="A58399" t="s">
        <v>195469</v>
      </c>
      <c r="B58399" t="s">
        <v>107566</v>
      </c>
      <c r="C58399" t="s">
        <v>108705</v>
      </c>
      <c r="D58399">
        <v>55138</v>
      </c>
      <c r="E58399" t="s">
        <v>108939</v>
      </c>
      <c r="F58399" t="s">
        <v>108940</v>
      </c>
      <c r="G58399" t="s">
        <v>108940</v>
      </c>
      <c r="H58399">
        <v>3</v>
      </c>
      <c r="I58399" s="1">
        <v>141</v>
      </c>
      <c r="J58399" t="s">
        <v>3803</v>
      </c>
    </row>
    <row r="58400" spans="1:10" x14ac:dyDescent="0.35">
      <c r="A58400" t="s">
        <v>195469</v>
      </c>
      <c r="B58400" t="s">
        <v>107566</v>
      </c>
      <c r="C58400" t="s">
        <v>108705</v>
      </c>
      <c r="D58400">
        <v>55139</v>
      </c>
      <c r="E58400" t="s">
        <v>108941</v>
      </c>
      <c r="F58400" t="s">
        <v>108942</v>
      </c>
      <c r="G58400" t="s">
        <v>108942</v>
      </c>
      <c r="H58400">
        <v>3</v>
      </c>
      <c r="I58400" s="1">
        <v>0</v>
      </c>
      <c r="J58400" t="s">
        <v>3803</v>
      </c>
    </row>
    <row r="58401" spans="1:10" x14ac:dyDescent="0.35">
      <c r="A58401" t="s">
        <v>195469</v>
      </c>
      <c r="B58401" t="s">
        <v>107566</v>
      </c>
      <c r="C58401" t="s">
        <v>108705</v>
      </c>
      <c r="D58401">
        <v>55140</v>
      </c>
      <c r="E58401" t="s">
        <v>108943</v>
      </c>
      <c r="F58401" t="s">
        <v>108944</v>
      </c>
      <c r="G58401" t="s">
        <v>108944</v>
      </c>
      <c r="H58401">
        <v>3</v>
      </c>
      <c r="I58401" s="1">
        <v>14</v>
      </c>
      <c r="J58401" t="s">
        <v>3803</v>
      </c>
    </row>
    <row r="58402" spans="1:10" x14ac:dyDescent="0.35">
      <c r="A58402" t="s">
        <v>195469</v>
      </c>
      <c r="B58402" t="s">
        <v>107566</v>
      </c>
      <c r="C58402" t="s">
        <v>108705</v>
      </c>
      <c r="D58402">
        <v>55141</v>
      </c>
      <c r="E58402" t="s">
        <v>108945</v>
      </c>
      <c r="F58402" t="s">
        <v>108946</v>
      </c>
      <c r="G58402" t="s">
        <v>108946</v>
      </c>
      <c r="H58402">
        <v>3</v>
      </c>
      <c r="I58402" s="1">
        <v>85</v>
      </c>
      <c r="J58402" t="s">
        <v>3803</v>
      </c>
    </row>
    <row r="58403" spans="1:10" x14ac:dyDescent="0.35">
      <c r="A58403" t="s">
        <v>195469</v>
      </c>
      <c r="B58403" t="s">
        <v>107566</v>
      </c>
      <c r="C58403" t="s">
        <v>108705</v>
      </c>
      <c r="D58403">
        <v>55142</v>
      </c>
      <c r="E58403" t="s">
        <v>108947</v>
      </c>
      <c r="F58403" t="s">
        <v>108948</v>
      </c>
      <c r="G58403" t="s">
        <v>108948</v>
      </c>
      <c r="H58403">
        <v>3</v>
      </c>
      <c r="I58403" s="1">
        <v>116</v>
      </c>
      <c r="J58403" t="s">
        <v>3803</v>
      </c>
    </row>
    <row r="58404" spans="1:10" x14ac:dyDescent="0.35">
      <c r="A58404" t="s">
        <v>195469</v>
      </c>
      <c r="B58404" t="s">
        <v>107566</v>
      </c>
      <c r="C58404" t="s">
        <v>108705</v>
      </c>
      <c r="D58404">
        <v>55143</v>
      </c>
      <c r="E58404" t="s">
        <v>108949</v>
      </c>
      <c r="F58404" t="s">
        <v>108950</v>
      </c>
      <c r="G58404" t="s">
        <v>108950</v>
      </c>
      <c r="H58404">
        <v>3</v>
      </c>
      <c r="I58404" s="1">
        <v>131</v>
      </c>
      <c r="J58404" t="s">
        <v>3803</v>
      </c>
    </row>
    <row r="58405" spans="1:10" x14ac:dyDescent="0.35">
      <c r="A58405" t="s">
        <v>195469</v>
      </c>
      <c r="B58405" t="s">
        <v>107566</v>
      </c>
      <c r="C58405" t="s">
        <v>108705</v>
      </c>
      <c r="D58405">
        <v>55144</v>
      </c>
      <c r="E58405" t="s">
        <v>108951</v>
      </c>
      <c r="F58405" t="s">
        <v>108952</v>
      </c>
      <c r="G58405" t="s">
        <v>108952</v>
      </c>
      <c r="H58405">
        <v>3</v>
      </c>
      <c r="I58405" s="1">
        <v>422</v>
      </c>
      <c r="J58405" t="s">
        <v>3803</v>
      </c>
    </row>
    <row r="58406" spans="1:10" x14ac:dyDescent="0.35">
      <c r="A58406" t="s">
        <v>195469</v>
      </c>
      <c r="B58406" t="s">
        <v>107566</v>
      </c>
      <c r="C58406" t="s">
        <v>108705</v>
      </c>
      <c r="D58406">
        <v>55145</v>
      </c>
      <c r="E58406" t="s">
        <v>108953</v>
      </c>
      <c r="F58406" t="s">
        <v>108954</v>
      </c>
      <c r="G58406" t="s">
        <v>108954</v>
      </c>
      <c r="H58406">
        <v>3</v>
      </c>
      <c r="I58406" s="1">
        <v>651</v>
      </c>
      <c r="J58406" t="s">
        <v>3803</v>
      </c>
    </row>
    <row r="58407" spans="1:10" x14ac:dyDescent="0.35">
      <c r="A58407" t="s">
        <v>195469</v>
      </c>
      <c r="B58407" t="s">
        <v>107566</v>
      </c>
      <c r="C58407" t="s">
        <v>108705</v>
      </c>
      <c r="D58407">
        <v>55146</v>
      </c>
      <c r="E58407" t="s">
        <v>108955</v>
      </c>
      <c r="F58407" t="s">
        <v>108956</v>
      </c>
      <c r="G58407" t="s">
        <v>108956</v>
      </c>
      <c r="H58407">
        <v>3</v>
      </c>
      <c r="I58407" s="1">
        <v>228</v>
      </c>
      <c r="J58407" t="s">
        <v>3803</v>
      </c>
    </row>
    <row r="58408" spans="1:10" x14ac:dyDescent="0.35">
      <c r="A58408" t="s">
        <v>195469</v>
      </c>
      <c r="B58408" t="s">
        <v>107566</v>
      </c>
      <c r="C58408" t="s">
        <v>108705</v>
      </c>
      <c r="D58408">
        <v>55148</v>
      </c>
      <c r="E58408" t="s">
        <v>108957</v>
      </c>
      <c r="F58408" t="s">
        <v>108958</v>
      </c>
      <c r="G58408" t="s">
        <v>108958</v>
      </c>
      <c r="H58408">
        <v>3</v>
      </c>
      <c r="I58408" s="1">
        <v>113</v>
      </c>
      <c r="J58408" t="s">
        <v>3803</v>
      </c>
    </row>
    <row r="58409" spans="1:10" x14ac:dyDescent="0.35">
      <c r="A58409" t="s">
        <v>195469</v>
      </c>
      <c r="B58409" t="s">
        <v>107566</v>
      </c>
      <c r="C58409" t="s">
        <v>108705</v>
      </c>
      <c r="D58409">
        <v>55149</v>
      </c>
      <c r="E58409" t="s">
        <v>108959</v>
      </c>
      <c r="F58409" t="s">
        <v>108960</v>
      </c>
      <c r="G58409" t="s">
        <v>108960</v>
      </c>
      <c r="H58409">
        <v>3</v>
      </c>
      <c r="I58409" s="1">
        <v>125</v>
      </c>
      <c r="J58409" t="s">
        <v>3803</v>
      </c>
    </row>
    <row r="58410" spans="1:10" x14ac:dyDescent="0.35">
      <c r="A58410" t="s">
        <v>195469</v>
      </c>
      <c r="B58410" t="s">
        <v>107566</v>
      </c>
      <c r="C58410" t="s">
        <v>108705</v>
      </c>
      <c r="D58410">
        <v>55150</v>
      </c>
      <c r="E58410" t="s">
        <v>108961</v>
      </c>
      <c r="F58410" t="s">
        <v>108962</v>
      </c>
      <c r="G58410" t="s">
        <v>108962</v>
      </c>
      <c r="H58410">
        <v>3</v>
      </c>
      <c r="I58410" s="1">
        <v>554</v>
      </c>
      <c r="J58410" t="s">
        <v>3803</v>
      </c>
    </row>
    <row r="58411" spans="1:10" x14ac:dyDescent="0.35">
      <c r="A58411" t="s">
        <v>195469</v>
      </c>
      <c r="B58411" t="s">
        <v>107566</v>
      </c>
      <c r="C58411" t="s">
        <v>108705</v>
      </c>
      <c r="D58411">
        <v>55153</v>
      </c>
      <c r="E58411" t="s">
        <v>108963</v>
      </c>
      <c r="F58411" t="s">
        <v>108964</v>
      </c>
      <c r="G58411" t="s">
        <v>108964</v>
      </c>
      <c r="H58411">
        <v>3</v>
      </c>
      <c r="I58411" s="1">
        <v>189</v>
      </c>
      <c r="J58411" t="s">
        <v>3803</v>
      </c>
    </row>
    <row r="58412" spans="1:10" x14ac:dyDescent="0.35">
      <c r="A58412" t="s">
        <v>195469</v>
      </c>
      <c r="B58412" t="s">
        <v>107566</v>
      </c>
      <c r="C58412" t="s">
        <v>108705</v>
      </c>
      <c r="D58412">
        <v>55154</v>
      </c>
      <c r="E58412" t="s">
        <v>108965</v>
      </c>
      <c r="F58412" t="s">
        <v>108966</v>
      </c>
      <c r="G58412" t="s">
        <v>108966</v>
      </c>
      <c r="H58412">
        <v>3</v>
      </c>
      <c r="I58412" s="1">
        <v>1446</v>
      </c>
      <c r="J58412" t="s">
        <v>3803</v>
      </c>
    </row>
    <row r="58413" spans="1:10" x14ac:dyDescent="0.35">
      <c r="A58413" t="s">
        <v>195469</v>
      </c>
      <c r="B58413" t="s">
        <v>107566</v>
      </c>
      <c r="C58413" t="s">
        <v>108705</v>
      </c>
      <c r="D58413">
        <v>55155</v>
      </c>
      <c r="E58413" t="s">
        <v>108967</v>
      </c>
      <c r="F58413" t="s">
        <v>108968</v>
      </c>
      <c r="G58413" t="s">
        <v>108968</v>
      </c>
      <c r="H58413">
        <v>3</v>
      </c>
      <c r="I58413" s="1">
        <v>407</v>
      </c>
      <c r="J58413" t="s">
        <v>3803</v>
      </c>
    </row>
    <row r="58414" spans="1:10" x14ac:dyDescent="0.35">
      <c r="A58414" t="s">
        <v>195469</v>
      </c>
      <c r="B58414" t="s">
        <v>107566</v>
      </c>
      <c r="C58414" t="s">
        <v>108705</v>
      </c>
      <c r="D58414">
        <v>55156</v>
      </c>
      <c r="E58414" t="s">
        <v>108969</v>
      </c>
      <c r="F58414" t="s">
        <v>108970</v>
      </c>
      <c r="G58414" t="s">
        <v>108970</v>
      </c>
      <c r="H58414">
        <v>3</v>
      </c>
      <c r="I58414" s="1">
        <v>138</v>
      </c>
      <c r="J58414" t="s">
        <v>3803</v>
      </c>
    </row>
    <row r="58415" spans="1:10" x14ac:dyDescent="0.35">
      <c r="A58415" t="s">
        <v>195469</v>
      </c>
      <c r="B58415" t="s">
        <v>107566</v>
      </c>
      <c r="C58415" t="s">
        <v>108705</v>
      </c>
      <c r="D58415">
        <v>55157</v>
      </c>
      <c r="E58415" t="s">
        <v>108971</v>
      </c>
      <c r="F58415" t="s">
        <v>108972</v>
      </c>
      <c r="G58415" t="s">
        <v>108972</v>
      </c>
      <c r="H58415">
        <v>3</v>
      </c>
      <c r="I58415" s="1">
        <v>51</v>
      </c>
      <c r="J58415" t="s">
        <v>3803</v>
      </c>
    </row>
    <row r="58416" spans="1:10" x14ac:dyDescent="0.35">
      <c r="A58416" t="s">
        <v>195469</v>
      </c>
      <c r="B58416" t="s">
        <v>107566</v>
      </c>
      <c r="C58416" t="s">
        <v>108705</v>
      </c>
      <c r="D58416">
        <v>55158</v>
      </c>
      <c r="E58416" t="s">
        <v>108973</v>
      </c>
      <c r="F58416" t="s">
        <v>108974</v>
      </c>
      <c r="G58416" t="s">
        <v>108974</v>
      </c>
      <c r="H58416">
        <v>3</v>
      </c>
      <c r="I58416" s="1">
        <v>737</v>
      </c>
      <c r="J58416" t="s">
        <v>3803</v>
      </c>
    </row>
    <row r="58417" spans="1:10" x14ac:dyDescent="0.35">
      <c r="A58417" t="s">
        <v>195469</v>
      </c>
      <c r="B58417" t="s">
        <v>107566</v>
      </c>
      <c r="C58417" t="s">
        <v>108705</v>
      </c>
      <c r="D58417">
        <v>55159</v>
      </c>
      <c r="E58417" t="s">
        <v>108975</v>
      </c>
      <c r="F58417" t="s">
        <v>108976</v>
      </c>
      <c r="G58417" t="s">
        <v>108976</v>
      </c>
      <c r="H58417">
        <v>3</v>
      </c>
      <c r="I58417" s="1">
        <v>309</v>
      </c>
      <c r="J58417" t="s">
        <v>3803</v>
      </c>
    </row>
    <row r="58418" spans="1:10" x14ac:dyDescent="0.35">
      <c r="A58418" t="s">
        <v>195469</v>
      </c>
      <c r="B58418" t="s">
        <v>107566</v>
      </c>
      <c r="C58418" t="s">
        <v>108705</v>
      </c>
      <c r="D58418">
        <v>55160</v>
      </c>
      <c r="E58418" t="s">
        <v>108977</v>
      </c>
      <c r="F58418" t="s">
        <v>108978</v>
      </c>
      <c r="G58418" t="s">
        <v>108978</v>
      </c>
      <c r="H58418">
        <v>3</v>
      </c>
      <c r="I58418" s="1">
        <v>39</v>
      </c>
      <c r="J58418" t="s">
        <v>3803</v>
      </c>
    </row>
    <row r="58419" spans="1:10" x14ac:dyDescent="0.35">
      <c r="A58419" t="s">
        <v>195469</v>
      </c>
      <c r="B58419" t="s">
        <v>107566</v>
      </c>
      <c r="C58419" t="s">
        <v>108705</v>
      </c>
      <c r="D58419">
        <v>55162</v>
      </c>
      <c r="E58419" t="s">
        <v>108979</v>
      </c>
      <c r="F58419" t="s">
        <v>108980</v>
      </c>
      <c r="G58419" t="s">
        <v>108980</v>
      </c>
      <c r="H58419">
        <v>3</v>
      </c>
      <c r="I58419" s="1">
        <v>36</v>
      </c>
      <c r="J58419" t="s">
        <v>3803</v>
      </c>
    </row>
    <row r="58420" spans="1:10" x14ac:dyDescent="0.35">
      <c r="A58420" t="s">
        <v>195469</v>
      </c>
      <c r="B58420" t="s">
        <v>107566</v>
      </c>
      <c r="C58420" t="s">
        <v>108705</v>
      </c>
      <c r="D58420">
        <v>55163</v>
      </c>
      <c r="E58420" t="s">
        <v>108981</v>
      </c>
      <c r="F58420" t="s">
        <v>108982</v>
      </c>
      <c r="G58420" t="s">
        <v>108982</v>
      </c>
      <c r="H58420">
        <v>3</v>
      </c>
      <c r="I58420" s="1">
        <v>60</v>
      </c>
      <c r="J58420" t="s">
        <v>3803</v>
      </c>
    </row>
    <row r="58421" spans="1:10" x14ac:dyDescent="0.35">
      <c r="A58421" t="s">
        <v>195469</v>
      </c>
      <c r="B58421" t="s">
        <v>107566</v>
      </c>
      <c r="C58421" t="s">
        <v>108705</v>
      </c>
      <c r="D58421">
        <v>55165</v>
      </c>
      <c r="E58421" t="s">
        <v>108983</v>
      </c>
      <c r="F58421" t="s">
        <v>108984</v>
      </c>
      <c r="G58421" t="s">
        <v>108984</v>
      </c>
      <c r="H58421">
        <v>3</v>
      </c>
      <c r="I58421" s="1">
        <v>445</v>
      </c>
      <c r="J58421" t="s">
        <v>3803</v>
      </c>
    </row>
    <row r="58422" spans="1:10" x14ac:dyDescent="0.35">
      <c r="A58422" t="s">
        <v>195469</v>
      </c>
      <c r="B58422" t="s">
        <v>107566</v>
      </c>
      <c r="C58422" t="s">
        <v>108705</v>
      </c>
      <c r="D58422">
        <v>55166</v>
      </c>
      <c r="E58422" t="s">
        <v>108985</v>
      </c>
      <c r="F58422" t="s">
        <v>108986</v>
      </c>
      <c r="G58422" t="s">
        <v>108986</v>
      </c>
      <c r="H58422">
        <v>3</v>
      </c>
      <c r="I58422" s="1">
        <v>1307</v>
      </c>
      <c r="J58422" t="s">
        <v>3803</v>
      </c>
    </row>
    <row r="58423" spans="1:10" x14ac:dyDescent="0.35">
      <c r="A58423" t="s">
        <v>195469</v>
      </c>
      <c r="B58423" t="s">
        <v>107566</v>
      </c>
      <c r="C58423" t="s">
        <v>108705</v>
      </c>
      <c r="D58423">
        <v>55167</v>
      </c>
      <c r="E58423" t="s">
        <v>108987</v>
      </c>
      <c r="F58423" t="s">
        <v>108988</v>
      </c>
      <c r="G58423" t="s">
        <v>108988</v>
      </c>
      <c r="H58423">
        <v>3</v>
      </c>
      <c r="I58423" s="1">
        <v>661</v>
      </c>
      <c r="J58423" t="s">
        <v>3803</v>
      </c>
    </row>
    <row r="58424" spans="1:10" x14ac:dyDescent="0.35">
      <c r="A58424" t="s">
        <v>195469</v>
      </c>
      <c r="B58424" t="s">
        <v>107566</v>
      </c>
      <c r="C58424" t="s">
        <v>108705</v>
      </c>
      <c r="D58424">
        <v>55168</v>
      </c>
      <c r="E58424" t="s">
        <v>108989</v>
      </c>
      <c r="F58424" t="s">
        <v>108990</v>
      </c>
      <c r="G58424" t="s">
        <v>108990</v>
      </c>
      <c r="H58424">
        <v>3</v>
      </c>
      <c r="I58424" s="1">
        <v>42</v>
      </c>
      <c r="J58424" t="s">
        <v>3803</v>
      </c>
    </row>
    <row r="58425" spans="1:10" x14ac:dyDescent="0.35">
      <c r="A58425" t="s">
        <v>195469</v>
      </c>
      <c r="B58425" t="s">
        <v>107566</v>
      </c>
      <c r="C58425" t="s">
        <v>108705</v>
      </c>
      <c r="D58425">
        <v>55169</v>
      </c>
      <c r="E58425" t="s">
        <v>108991</v>
      </c>
      <c r="F58425" t="s">
        <v>108992</v>
      </c>
      <c r="G58425" t="s">
        <v>108992</v>
      </c>
      <c r="H58425">
        <v>3</v>
      </c>
      <c r="I58425" s="1">
        <v>510</v>
      </c>
      <c r="J58425" t="s">
        <v>3803</v>
      </c>
    </row>
    <row r="58426" spans="1:10" x14ac:dyDescent="0.35">
      <c r="A58426" t="s">
        <v>195469</v>
      </c>
      <c r="B58426" t="s">
        <v>107566</v>
      </c>
      <c r="C58426" t="s">
        <v>108705</v>
      </c>
      <c r="D58426">
        <v>55170</v>
      </c>
      <c r="E58426" t="s">
        <v>108993</v>
      </c>
      <c r="F58426" t="s">
        <v>108994</v>
      </c>
      <c r="G58426" t="s">
        <v>108994</v>
      </c>
      <c r="H58426">
        <v>3</v>
      </c>
      <c r="I58426" s="1">
        <v>124</v>
      </c>
      <c r="J58426" t="s">
        <v>3803</v>
      </c>
    </row>
    <row r="58427" spans="1:10" x14ac:dyDescent="0.35">
      <c r="A58427" t="s">
        <v>195469</v>
      </c>
      <c r="B58427" t="s">
        <v>107566</v>
      </c>
      <c r="C58427" t="s">
        <v>108705</v>
      </c>
      <c r="D58427">
        <v>55171</v>
      </c>
      <c r="E58427" t="s">
        <v>108995</v>
      </c>
      <c r="F58427" t="s">
        <v>108996</v>
      </c>
      <c r="G58427" t="s">
        <v>108996</v>
      </c>
      <c r="H58427">
        <v>3</v>
      </c>
      <c r="I58427" s="1">
        <v>249</v>
      </c>
      <c r="J58427" t="s">
        <v>3803</v>
      </c>
    </row>
    <row r="58428" spans="1:10" x14ac:dyDescent="0.35">
      <c r="A58428" t="s">
        <v>195469</v>
      </c>
      <c r="B58428" t="s">
        <v>107566</v>
      </c>
      <c r="C58428" t="s">
        <v>108705</v>
      </c>
      <c r="D58428">
        <v>55172</v>
      </c>
      <c r="E58428" t="s">
        <v>108997</v>
      </c>
      <c r="F58428" t="s">
        <v>108998</v>
      </c>
      <c r="G58428" t="s">
        <v>108998</v>
      </c>
      <c r="H58428">
        <v>3</v>
      </c>
      <c r="I58428" s="1">
        <v>67</v>
      </c>
      <c r="J58428" t="s">
        <v>3803</v>
      </c>
    </row>
    <row r="58429" spans="1:10" x14ac:dyDescent="0.35">
      <c r="A58429" t="s">
        <v>195469</v>
      </c>
      <c r="B58429" t="s">
        <v>107566</v>
      </c>
      <c r="C58429" t="s">
        <v>108705</v>
      </c>
      <c r="D58429">
        <v>55173</v>
      </c>
      <c r="E58429" t="s">
        <v>108999</v>
      </c>
      <c r="F58429" t="s">
        <v>109000</v>
      </c>
      <c r="G58429" t="s">
        <v>109000</v>
      </c>
      <c r="H58429">
        <v>3</v>
      </c>
      <c r="I58429" s="1">
        <v>41</v>
      </c>
      <c r="J58429" t="s">
        <v>3803</v>
      </c>
    </row>
    <row r="58430" spans="1:10" x14ac:dyDescent="0.35">
      <c r="A58430" t="s">
        <v>195469</v>
      </c>
      <c r="B58430" t="s">
        <v>107566</v>
      </c>
      <c r="C58430" t="s">
        <v>108705</v>
      </c>
      <c r="D58430">
        <v>55174</v>
      </c>
      <c r="E58430" t="s">
        <v>109001</v>
      </c>
      <c r="F58430" t="s">
        <v>109002</v>
      </c>
      <c r="G58430" t="s">
        <v>109002</v>
      </c>
      <c r="H58430">
        <v>3</v>
      </c>
      <c r="I58430" s="1">
        <v>72</v>
      </c>
      <c r="J58430" t="s">
        <v>3803</v>
      </c>
    </row>
    <row r="58431" spans="1:10" x14ac:dyDescent="0.35">
      <c r="A58431" t="s">
        <v>195469</v>
      </c>
      <c r="B58431" t="s">
        <v>107566</v>
      </c>
      <c r="C58431" t="s">
        <v>108705</v>
      </c>
      <c r="D58431">
        <v>55175</v>
      </c>
      <c r="E58431" t="s">
        <v>109003</v>
      </c>
      <c r="F58431" t="s">
        <v>109004</v>
      </c>
      <c r="G58431" t="s">
        <v>109004</v>
      </c>
      <c r="H58431">
        <v>3</v>
      </c>
      <c r="I58431" s="1">
        <v>188</v>
      </c>
      <c r="J58431" t="s">
        <v>3803</v>
      </c>
    </row>
    <row r="58432" spans="1:10" x14ac:dyDescent="0.35">
      <c r="A58432" t="s">
        <v>195469</v>
      </c>
      <c r="B58432" t="s">
        <v>107566</v>
      </c>
      <c r="C58432" t="s">
        <v>108705</v>
      </c>
      <c r="D58432">
        <v>55177</v>
      </c>
      <c r="E58432" t="s">
        <v>109005</v>
      </c>
      <c r="F58432" t="s">
        <v>109006</v>
      </c>
      <c r="G58432" t="s">
        <v>109006</v>
      </c>
      <c r="H58432">
        <v>3</v>
      </c>
      <c r="I58432" s="1">
        <v>55</v>
      </c>
      <c r="J58432" t="s">
        <v>3803</v>
      </c>
    </row>
    <row r="58433" spans="1:10" x14ac:dyDescent="0.35">
      <c r="A58433" t="s">
        <v>195469</v>
      </c>
      <c r="B58433" t="s">
        <v>107566</v>
      </c>
      <c r="C58433" t="s">
        <v>108705</v>
      </c>
      <c r="D58433">
        <v>55178</v>
      </c>
      <c r="E58433" t="s">
        <v>109007</v>
      </c>
      <c r="F58433" t="s">
        <v>109008</v>
      </c>
      <c r="G58433" t="s">
        <v>109008</v>
      </c>
      <c r="H58433">
        <v>3</v>
      </c>
      <c r="I58433" s="1">
        <v>189</v>
      </c>
      <c r="J58433" t="s">
        <v>3803</v>
      </c>
    </row>
    <row r="58434" spans="1:10" x14ac:dyDescent="0.35">
      <c r="A58434" t="s">
        <v>195469</v>
      </c>
      <c r="B58434" t="s">
        <v>107566</v>
      </c>
      <c r="C58434" t="s">
        <v>108705</v>
      </c>
      <c r="D58434">
        <v>55179</v>
      </c>
      <c r="E58434" t="s">
        <v>109009</v>
      </c>
      <c r="F58434" t="s">
        <v>109010</v>
      </c>
      <c r="G58434" t="s">
        <v>109010</v>
      </c>
      <c r="H58434">
        <v>3</v>
      </c>
      <c r="I58434" s="1">
        <v>160</v>
      </c>
      <c r="J58434" t="s">
        <v>3803</v>
      </c>
    </row>
    <row r="58435" spans="1:10" x14ac:dyDescent="0.35">
      <c r="A58435" t="s">
        <v>195469</v>
      </c>
      <c r="B58435" t="s">
        <v>107566</v>
      </c>
      <c r="C58435" t="s">
        <v>108705</v>
      </c>
      <c r="D58435">
        <v>55180</v>
      </c>
      <c r="E58435" t="s">
        <v>109011</v>
      </c>
      <c r="F58435" t="s">
        <v>109012</v>
      </c>
      <c r="G58435" t="s">
        <v>109012</v>
      </c>
      <c r="H58435">
        <v>3</v>
      </c>
      <c r="I58435" s="1">
        <v>136</v>
      </c>
      <c r="J58435" t="s">
        <v>3803</v>
      </c>
    </row>
    <row r="58436" spans="1:10" x14ac:dyDescent="0.35">
      <c r="A58436" t="s">
        <v>195469</v>
      </c>
      <c r="B58436" t="s">
        <v>107566</v>
      </c>
      <c r="C58436" t="s">
        <v>108705</v>
      </c>
      <c r="D58436">
        <v>55181</v>
      </c>
      <c r="E58436" t="s">
        <v>109013</v>
      </c>
      <c r="F58436" t="s">
        <v>109014</v>
      </c>
      <c r="G58436" t="s">
        <v>109014</v>
      </c>
      <c r="H58436">
        <v>3</v>
      </c>
      <c r="I58436" s="1">
        <v>3580</v>
      </c>
      <c r="J58436" t="s">
        <v>3803</v>
      </c>
    </row>
    <row r="58437" spans="1:10" x14ac:dyDescent="0.35">
      <c r="A58437" t="s">
        <v>195469</v>
      </c>
      <c r="B58437" t="s">
        <v>107566</v>
      </c>
      <c r="C58437" t="s">
        <v>108705</v>
      </c>
      <c r="D58437">
        <v>55182</v>
      </c>
      <c r="E58437" t="s">
        <v>109015</v>
      </c>
      <c r="F58437" t="s">
        <v>109016</v>
      </c>
      <c r="G58437" t="s">
        <v>109016</v>
      </c>
      <c r="H58437">
        <v>3</v>
      </c>
      <c r="I58437" s="1">
        <v>209</v>
      </c>
      <c r="J58437" t="s">
        <v>3803</v>
      </c>
    </row>
    <row r="58438" spans="1:10" x14ac:dyDescent="0.35">
      <c r="A58438" t="s">
        <v>195469</v>
      </c>
      <c r="B58438" t="s">
        <v>107566</v>
      </c>
      <c r="C58438" t="s">
        <v>108705</v>
      </c>
      <c r="D58438">
        <v>55183</v>
      </c>
      <c r="E58438" t="s">
        <v>109017</v>
      </c>
      <c r="F58438" t="s">
        <v>109018</v>
      </c>
      <c r="G58438" t="s">
        <v>109018</v>
      </c>
      <c r="H58438">
        <v>3</v>
      </c>
      <c r="I58438" s="1">
        <v>39</v>
      </c>
      <c r="J58438" t="s">
        <v>3803</v>
      </c>
    </row>
    <row r="58439" spans="1:10" x14ac:dyDescent="0.35">
      <c r="A58439" t="s">
        <v>195469</v>
      </c>
      <c r="B58439" t="s">
        <v>107566</v>
      </c>
      <c r="C58439" t="s">
        <v>108705</v>
      </c>
      <c r="D58439">
        <v>55184</v>
      </c>
      <c r="E58439" t="s">
        <v>109019</v>
      </c>
      <c r="F58439" t="s">
        <v>109020</v>
      </c>
      <c r="G58439" t="s">
        <v>109020</v>
      </c>
      <c r="H58439">
        <v>3</v>
      </c>
      <c r="I58439" s="1">
        <v>1665</v>
      </c>
      <c r="J58439" t="s">
        <v>3803</v>
      </c>
    </row>
    <row r="58440" spans="1:10" x14ac:dyDescent="0.35">
      <c r="A58440" t="s">
        <v>195469</v>
      </c>
      <c r="B58440" t="s">
        <v>107566</v>
      </c>
      <c r="C58440" t="s">
        <v>108705</v>
      </c>
      <c r="D58440">
        <v>55185</v>
      </c>
      <c r="E58440" t="s">
        <v>109021</v>
      </c>
      <c r="F58440" t="s">
        <v>109022</v>
      </c>
      <c r="G58440" t="s">
        <v>109022</v>
      </c>
      <c r="H58440">
        <v>3</v>
      </c>
      <c r="I58440" s="1">
        <v>103</v>
      </c>
      <c r="J58440" t="s">
        <v>3803</v>
      </c>
    </row>
    <row r="58441" spans="1:10" x14ac:dyDescent="0.35">
      <c r="A58441" t="s">
        <v>195469</v>
      </c>
      <c r="B58441" t="s">
        <v>107566</v>
      </c>
      <c r="C58441" t="s">
        <v>108705</v>
      </c>
      <c r="D58441">
        <v>55186</v>
      </c>
      <c r="E58441" t="s">
        <v>109023</v>
      </c>
      <c r="F58441" t="s">
        <v>109024</v>
      </c>
      <c r="G58441" t="s">
        <v>109024</v>
      </c>
      <c r="H58441">
        <v>2</v>
      </c>
      <c r="I58441" s="1">
        <v>2140</v>
      </c>
      <c r="J58441" t="s">
        <v>3803</v>
      </c>
    </row>
    <row r="58442" spans="1:10" x14ac:dyDescent="0.35">
      <c r="A58442" t="s">
        <v>195469</v>
      </c>
      <c r="B58442" t="s">
        <v>107566</v>
      </c>
      <c r="C58442" t="s">
        <v>108705</v>
      </c>
      <c r="D58442">
        <v>55188</v>
      </c>
      <c r="E58442" t="s">
        <v>109025</v>
      </c>
      <c r="F58442" t="s">
        <v>109026</v>
      </c>
      <c r="G58442" t="s">
        <v>109026</v>
      </c>
      <c r="H58442">
        <v>3</v>
      </c>
      <c r="I58442" s="1">
        <v>47</v>
      </c>
      <c r="J58442" t="s">
        <v>3803</v>
      </c>
    </row>
    <row r="58443" spans="1:10" x14ac:dyDescent="0.35">
      <c r="A58443" t="s">
        <v>195469</v>
      </c>
      <c r="B58443" t="s">
        <v>107566</v>
      </c>
      <c r="C58443" t="s">
        <v>108705</v>
      </c>
      <c r="D58443">
        <v>55189</v>
      </c>
      <c r="E58443" t="s">
        <v>109027</v>
      </c>
      <c r="F58443" t="s">
        <v>109028</v>
      </c>
      <c r="G58443" t="s">
        <v>109028</v>
      </c>
      <c r="H58443">
        <v>3</v>
      </c>
      <c r="I58443" s="1">
        <v>0</v>
      </c>
      <c r="J58443" t="s">
        <v>3803</v>
      </c>
    </row>
    <row r="58444" spans="1:10" x14ac:dyDescent="0.35">
      <c r="A58444" t="s">
        <v>195469</v>
      </c>
      <c r="B58444" t="s">
        <v>107566</v>
      </c>
      <c r="C58444" t="s">
        <v>108705</v>
      </c>
      <c r="D58444">
        <v>55191</v>
      </c>
      <c r="E58444" t="s">
        <v>109029</v>
      </c>
      <c r="F58444" t="s">
        <v>109030</v>
      </c>
      <c r="G58444" t="s">
        <v>109030</v>
      </c>
      <c r="H58444">
        <v>3</v>
      </c>
      <c r="I58444" s="1">
        <v>247</v>
      </c>
      <c r="J58444" t="s">
        <v>3803</v>
      </c>
    </row>
    <row r="58445" spans="1:10" x14ac:dyDescent="0.35">
      <c r="A58445" t="s">
        <v>195469</v>
      </c>
      <c r="B58445" t="s">
        <v>107566</v>
      </c>
      <c r="C58445" t="s">
        <v>108705</v>
      </c>
      <c r="D58445">
        <v>55192</v>
      </c>
      <c r="E58445" t="s">
        <v>109031</v>
      </c>
      <c r="F58445" t="s">
        <v>109032</v>
      </c>
      <c r="G58445" t="s">
        <v>109032</v>
      </c>
      <c r="H58445">
        <v>3</v>
      </c>
      <c r="I58445" s="1">
        <v>55</v>
      </c>
      <c r="J58445" t="s">
        <v>3803</v>
      </c>
    </row>
    <row r="58446" spans="1:10" x14ac:dyDescent="0.35">
      <c r="A58446" t="s">
        <v>195469</v>
      </c>
      <c r="B58446" t="s">
        <v>107566</v>
      </c>
      <c r="C58446" t="s">
        <v>108705</v>
      </c>
      <c r="D58446">
        <v>55193</v>
      </c>
      <c r="E58446" t="s">
        <v>109033</v>
      </c>
      <c r="F58446" t="s">
        <v>109034</v>
      </c>
      <c r="G58446" t="s">
        <v>109034</v>
      </c>
      <c r="H58446">
        <v>3</v>
      </c>
      <c r="I58446" s="1">
        <v>122</v>
      </c>
      <c r="J58446" t="s">
        <v>3803</v>
      </c>
    </row>
    <row r="58447" spans="1:10" x14ac:dyDescent="0.35">
      <c r="A58447" t="s">
        <v>195469</v>
      </c>
      <c r="B58447" t="s">
        <v>107566</v>
      </c>
      <c r="C58447" t="s">
        <v>108705</v>
      </c>
      <c r="D58447">
        <v>55194</v>
      </c>
      <c r="E58447" t="s">
        <v>109035</v>
      </c>
      <c r="F58447" t="s">
        <v>109036</v>
      </c>
      <c r="G58447" t="s">
        <v>109036</v>
      </c>
      <c r="H58447">
        <v>3</v>
      </c>
      <c r="I58447" s="1">
        <v>57</v>
      </c>
      <c r="J58447" t="s">
        <v>3803</v>
      </c>
    </row>
    <row r="58448" spans="1:10" x14ac:dyDescent="0.35">
      <c r="A58448" t="s">
        <v>195469</v>
      </c>
      <c r="B58448" t="s">
        <v>107566</v>
      </c>
      <c r="C58448" t="s">
        <v>108705</v>
      </c>
      <c r="D58448">
        <v>55195</v>
      </c>
      <c r="E58448" t="s">
        <v>109037</v>
      </c>
      <c r="F58448" t="s">
        <v>109038</v>
      </c>
      <c r="G58448" t="s">
        <v>109038</v>
      </c>
      <c r="H58448">
        <v>3</v>
      </c>
      <c r="I58448" s="1">
        <v>134</v>
      </c>
      <c r="J58448" t="s">
        <v>3803</v>
      </c>
    </row>
    <row r="58449" spans="1:10" x14ac:dyDescent="0.35">
      <c r="A58449" t="s">
        <v>195469</v>
      </c>
      <c r="B58449" t="s">
        <v>107566</v>
      </c>
      <c r="C58449" t="s">
        <v>108705</v>
      </c>
      <c r="D58449">
        <v>55196</v>
      </c>
      <c r="E58449" t="s">
        <v>109039</v>
      </c>
      <c r="F58449" t="s">
        <v>109040</v>
      </c>
      <c r="G58449" t="s">
        <v>109040</v>
      </c>
      <c r="H58449">
        <v>3</v>
      </c>
      <c r="I58449" s="1">
        <v>137</v>
      </c>
      <c r="J58449" t="s">
        <v>3803</v>
      </c>
    </row>
    <row r="58450" spans="1:10" x14ac:dyDescent="0.35">
      <c r="A58450" t="s">
        <v>195469</v>
      </c>
      <c r="B58450" t="s">
        <v>107566</v>
      </c>
      <c r="C58450" t="s">
        <v>108705</v>
      </c>
      <c r="D58450">
        <v>55197</v>
      </c>
      <c r="E58450" t="s">
        <v>109041</v>
      </c>
      <c r="F58450" t="s">
        <v>109042</v>
      </c>
      <c r="G58450" t="s">
        <v>109042</v>
      </c>
      <c r="H58450">
        <v>3</v>
      </c>
      <c r="I58450" s="1">
        <v>171</v>
      </c>
      <c r="J58450" t="s">
        <v>3803</v>
      </c>
    </row>
    <row r="58451" spans="1:10" x14ac:dyDescent="0.35">
      <c r="A58451" t="s">
        <v>195469</v>
      </c>
      <c r="B58451" t="s">
        <v>107566</v>
      </c>
      <c r="C58451" t="s">
        <v>108705</v>
      </c>
      <c r="D58451">
        <v>55198</v>
      </c>
      <c r="E58451" t="s">
        <v>109043</v>
      </c>
      <c r="F58451" t="s">
        <v>109044</v>
      </c>
      <c r="G58451" t="s">
        <v>109044</v>
      </c>
      <c r="H58451">
        <v>3</v>
      </c>
      <c r="I58451" s="1">
        <v>673</v>
      </c>
      <c r="J58451" t="s">
        <v>3803</v>
      </c>
    </row>
    <row r="58452" spans="1:10" x14ac:dyDescent="0.35">
      <c r="A58452" t="s">
        <v>195469</v>
      </c>
      <c r="B58452" t="s">
        <v>107566</v>
      </c>
      <c r="C58452" t="s">
        <v>108705</v>
      </c>
      <c r="D58452">
        <v>55199</v>
      </c>
      <c r="E58452" t="s">
        <v>109045</v>
      </c>
      <c r="F58452" t="s">
        <v>109046</v>
      </c>
      <c r="G58452" t="s">
        <v>109046</v>
      </c>
      <c r="H58452">
        <v>3</v>
      </c>
      <c r="I58452" s="1">
        <v>98</v>
      </c>
      <c r="J58452" t="s">
        <v>3803</v>
      </c>
    </row>
    <row r="58453" spans="1:10" x14ac:dyDescent="0.35">
      <c r="A58453" t="s">
        <v>195469</v>
      </c>
      <c r="B58453" t="s">
        <v>107566</v>
      </c>
      <c r="C58453" t="s">
        <v>108705</v>
      </c>
      <c r="D58453">
        <v>55200</v>
      </c>
      <c r="E58453" t="s">
        <v>109047</v>
      </c>
      <c r="F58453" t="s">
        <v>109048</v>
      </c>
      <c r="G58453" t="s">
        <v>109048</v>
      </c>
      <c r="H58453">
        <v>3</v>
      </c>
      <c r="I58453" s="1">
        <v>209</v>
      </c>
      <c r="J58453" t="s">
        <v>3803</v>
      </c>
    </row>
    <row r="58454" spans="1:10" x14ac:dyDescent="0.35">
      <c r="A58454" t="s">
        <v>195469</v>
      </c>
      <c r="B58454" t="s">
        <v>107566</v>
      </c>
      <c r="C58454" t="s">
        <v>108705</v>
      </c>
      <c r="D58454">
        <v>55201</v>
      </c>
      <c r="E58454" t="s">
        <v>109049</v>
      </c>
      <c r="F58454" t="s">
        <v>109050</v>
      </c>
      <c r="G58454" t="s">
        <v>109050</v>
      </c>
      <c r="H58454">
        <v>3</v>
      </c>
      <c r="I58454" s="1">
        <v>53</v>
      </c>
      <c r="J58454" t="s">
        <v>3803</v>
      </c>
    </row>
    <row r="58455" spans="1:10" x14ac:dyDescent="0.35">
      <c r="A58455" t="s">
        <v>195469</v>
      </c>
      <c r="B58455" t="s">
        <v>107566</v>
      </c>
      <c r="C58455" t="s">
        <v>108705</v>
      </c>
      <c r="D58455">
        <v>55202</v>
      </c>
      <c r="E58455" t="s">
        <v>109051</v>
      </c>
      <c r="F58455" t="s">
        <v>109052</v>
      </c>
      <c r="G58455" t="s">
        <v>109052</v>
      </c>
      <c r="H58455">
        <v>3</v>
      </c>
      <c r="I58455" s="1">
        <v>161</v>
      </c>
      <c r="J58455" t="s">
        <v>3803</v>
      </c>
    </row>
    <row r="58456" spans="1:10" x14ac:dyDescent="0.35">
      <c r="A58456" t="s">
        <v>195469</v>
      </c>
      <c r="B58456" t="s">
        <v>107566</v>
      </c>
      <c r="C58456" t="s">
        <v>108705</v>
      </c>
      <c r="D58456">
        <v>55204</v>
      </c>
      <c r="E58456" t="s">
        <v>109053</v>
      </c>
      <c r="F58456" t="s">
        <v>109054</v>
      </c>
      <c r="G58456" t="s">
        <v>109054</v>
      </c>
      <c r="H58456">
        <v>3</v>
      </c>
      <c r="I58456" s="1">
        <v>290</v>
      </c>
      <c r="J58456" t="s">
        <v>3803</v>
      </c>
    </row>
    <row r="58457" spans="1:10" x14ac:dyDescent="0.35">
      <c r="A58457" t="s">
        <v>195469</v>
      </c>
      <c r="B58457" t="s">
        <v>107566</v>
      </c>
      <c r="C58457" t="s">
        <v>108705</v>
      </c>
      <c r="D58457">
        <v>55206</v>
      </c>
      <c r="E58457" t="s">
        <v>109055</v>
      </c>
      <c r="F58457" t="s">
        <v>109056</v>
      </c>
      <c r="G58457" t="s">
        <v>109056</v>
      </c>
      <c r="H58457">
        <v>3</v>
      </c>
      <c r="I58457" s="1">
        <v>106</v>
      </c>
      <c r="J58457" t="s">
        <v>3803</v>
      </c>
    </row>
    <row r="58458" spans="1:10" x14ac:dyDescent="0.35">
      <c r="A58458" t="s">
        <v>195469</v>
      </c>
      <c r="B58458" t="s">
        <v>107566</v>
      </c>
      <c r="C58458" t="s">
        <v>108705</v>
      </c>
      <c r="D58458">
        <v>55207</v>
      </c>
      <c r="E58458" t="s">
        <v>109057</v>
      </c>
      <c r="F58458" t="s">
        <v>109058</v>
      </c>
      <c r="G58458" t="s">
        <v>109058</v>
      </c>
      <c r="H58458">
        <v>3</v>
      </c>
      <c r="I58458" s="1">
        <v>55</v>
      </c>
      <c r="J58458" t="s">
        <v>3803</v>
      </c>
    </row>
    <row r="58459" spans="1:10" x14ac:dyDescent="0.35">
      <c r="A58459" t="s">
        <v>195469</v>
      </c>
      <c r="B58459" t="s">
        <v>107566</v>
      </c>
      <c r="C58459" t="s">
        <v>108705</v>
      </c>
      <c r="D58459">
        <v>55208</v>
      </c>
      <c r="E58459" t="s">
        <v>109059</v>
      </c>
      <c r="F58459" t="s">
        <v>109060</v>
      </c>
      <c r="G58459" t="s">
        <v>109060</v>
      </c>
      <c r="H58459">
        <v>3</v>
      </c>
      <c r="I58459" s="1">
        <v>59</v>
      </c>
      <c r="J58459" t="s">
        <v>3803</v>
      </c>
    </row>
    <row r="58460" spans="1:10" x14ac:dyDescent="0.35">
      <c r="A58460" t="s">
        <v>195469</v>
      </c>
      <c r="B58460" t="s">
        <v>107566</v>
      </c>
      <c r="C58460" t="s">
        <v>108705</v>
      </c>
      <c r="D58460">
        <v>55210</v>
      </c>
      <c r="E58460" t="s">
        <v>109061</v>
      </c>
      <c r="F58460" t="s">
        <v>109062</v>
      </c>
      <c r="G58460" t="s">
        <v>109062</v>
      </c>
      <c r="H58460">
        <v>3</v>
      </c>
      <c r="I58460" s="1">
        <v>39</v>
      </c>
      <c r="J58460" t="s">
        <v>3803</v>
      </c>
    </row>
    <row r="58461" spans="1:10" x14ac:dyDescent="0.35">
      <c r="A58461" t="s">
        <v>195469</v>
      </c>
      <c r="B58461" t="s">
        <v>107566</v>
      </c>
      <c r="C58461" t="s">
        <v>108705</v>
      </c>
      <c r="D58461">
        <v>55211</v>
      </c>
      <c r="E58461" t="s">
        <v>109063</v>
      </c>
      <c r="F58461" t="s">
        <v>109064</v>
      </c>
      <c r="G58461" t="s">
        <v>109064</v>
      </c>
      <c r="H58461">
        <v>3</v>
      </c>
      <c r="I58461" s="1">
        <v>64</v>
      </c>
      <c r="J58461" t="s">
        <v>3803</v>
      </c>
    </row>
    <row r="58462" spans="1:10" x14ac:dyDescent="0.35">
      <c r="A58462" t="s">
        <v>195469</v>
      </c>
      <c r="B58462" t="s">
        <v>107566</v>
      </c>
      <c r="C58462" t="s">
        <v>108705</v>
      </c>
      <c r="D58462">
        <v>55212</v>
      </c>
      <c r="E58462" t="s">
        <v>109065</v>
      </c>
      <c r="F58462" t="s">
        <v>109066</v>
      </c>
      <c r="G58462" t="s">
        <v>109066</v>
      </c>
      <c r="H58462">
        <v>3</v>
      </c>
      <c r="I58462" s="1">
        <v>77</v>
      </c>
      <c r="J58462" t="s">
        <v>3803</v>
      </c>
    </row>
    <row r="58463" spans="1:10" x14ac:dyDescent="0.35">
      <c r="A58463" t="s">
        <v>195469</v>
      </c>
      <c r="B58463" t="s">
        <v>107566</v>
      </c>
      <c r="C58463" t="s">
        <v>108705</v>
      </c>
      <c r="D58463">
        <v>55214</v>
      </c>
      <c r="E58463" t="s">
        <v>109067</v>
      </c>
      <c r="F58463" t="s">
        <v>109068</v>
      </c>
      <c r="G58463" t="s">
        <v>109068</v>
      </c>
      <c r="H58463">
        <v>3</v>
      </c>
      <c r="I58463" s="1">
        <v>290</v>
      </c>
      <c r="J58463" t="s">
        <v>3803</v>
      </c>
    </row>
    <row r="58464" spans="1:10" x14ac:dyDescent="0.35">
      <c r="A58464" t="s">
        <v>195469</v>
      </c>
      <c r="B58464" t="s">
        <v>107566</v>
      </c>
      <c r="C58464" t="s">
        <v>108705</v>
      </c>
      <c r="D58464">
        <v>55215</v>
      </c>
      <c r="E58464" t="s">
        <v>109069</v>
      </c>
      <c r="F58464" t="s">
        <v>109070</v>
      </c>
      <c r="G58464" t="s">
        <v>109070</v>
      </c>
      <c r="H58464">
        <v>3</v>
      </c>
      <c r="I58464" s="1">
        <v>1085</v>
      </c>
      <c r="J58464" t="s">
        <v>3803</v>
      </c>
    </row>
    <row r="58465" spans="1:10" x14ac:dyDescent="0.35">
      <c r="A58465" t="s">
        <v>195469</v>
      </c>
      <c r="B58465" t="s">
        <v>107566</v>
      </c>
      <c r="C58465" t="s">
        <v>108705</v>
      </c>
      <c r="D58465">
        <v>55216</v>
      </c>
      <c r="E58465" t="s">
        <v>109071</v>
      </c>
      <c r="F58465" t="s">
        <v>109072</v>
      </c>
      <c r="G58465" t="s">
        <v>109072</v>
      </c>
      <c r="H58465">
        <v>3</v>
      </c>
      <c r="I58465" s="1">
        <v>59</v>
      </c>
      <c r="J58465" t="s">
        <v>3803</v>
      </c>
    </row>
    <row r="58466" spans="1:10" x14ac:dyDescent="0.35">
      <c r="A58466" t="s">
        <v>195469</v>
      </c>
      <c r="B58466" t="s">
        <v>107566</v>
      </c>
      <c r="C58466" t="s">
        <v>108705</v>
      </c>
      <c r="D58466">
        <v>55217</v>
      </c>
      <c r="E58466" t="s">
        <v>109073</v>
      </c>
      <c r="F58466" t="s">
        <v>109074</v>
      </c>
      <c r="G58466" t="s">
        <v>109074</v>
      </c>
      <c r="H58466">
        <v>3</v>
      </c>
      <c r="I58466" s="1">
        <v>116</v>
      </c>
      <c r="J58466" t="s">
        <v>3803</v>
      </c>
    </row>
    <row r="58467" spans="1:10" x14ac:dyDescent="0.35">
      <c r="A58467" t="s">
        <v>195469</v>
      </c>
      <c r="B58467" t="s">
        <v>107566</v>
      </c>
      <c r="C58467" t="s">
        <v>108705</v>
      </c>
      <c r="D58467">
        <v>55218</v>
      </c>
      <c r="E58467" t="s">
        <v>109075</v>
      </c>
      <c r="F58467" t="s">
        <v>109076</v>
      </c>
      <c r="G58467" t="s">
        <v>109076</v>
      </c>
      <c r="H58467">
        <v>3</v>
      </c>
      <c r="I58467" s="1">
        <v>40</v>
      </c>
      <c r="J58467" t="s">
        <v>3803</v>
      </c>
    </row>
    <row r="58468" spans="1:10" x14ac:dyDescent="0.35">
      <c r="A58468" t="s">
        <v>195469</v>
      </c>
      <c r="B58468" t="s">
        <v>107566</v>
      </c>
      <c r="C58468" t="s">
        <v>108705</v>
      </c>
      <c r="D58468">
        <v>55219</v>
      </c>
      <c r="E58468" t="s">
        <v>109077</v>
      </c>
      <c r="F58468" t="s">
        <v>109078</v>
      </c>
      <c r="G58468" t="s">
        <v>109078</v>
      </c>
      <c r="H58468">
        <v>3</v>
      </c>
      <c r="I58468" s="1">
        <v>104</v>
      </c>
      <c r="J58468" t="s">
        <v>3803</v>
      </c>
    </row>
    <row r="58469" spans="1:10" x14ac:dyDescent="0.35">
      <c r="A58469" t="s">
        <v>195469</v>
      </c>
      <c r="B58469" t="s">
        <v>107566</v>
      </c>
      <c r="C58469" t="s">
        <v>108705</v>
      </c>
      <c r="D58469">
        <v>55220</v>
      </c>
      <c r="E58469" t="s">
        <v>109079</v>
      </c>
      <c r="F58469" t="s">
        <v>109080</v>
      </c>
      <c r="G58469" t="s">
        <v>109080</v>
      </c>
      <c r="H58469">
        <v>3</v>
      </c>
      <c r="I58469" s="1">
        <v>85</v>
      </c>
      <c r="J58469" t="s">
        <v>3803</v>
      </c>
    </row>
    <row r="58470" spans="1:10" x14ac:dyDescent="0.35">
      <c r="A58470" t="s">
        <v>195469</v>
      </c>
      <c r="B58470" t="s">
        <v>107566</v>
      </c>
      <c r="C58470" t="s">
        <v>108705</v>
      </c>
      <c r="D58470">
        <v>55221</v>
      </c>
      <c r="E58470" t="s">
        <v>109081</v>
      </c>
      <c r="F58470" t="s">
        <v>109082</v>
      </c>
      <c r="G58470" t="s">
        <v>109082</v>
      </c>
      <c r="H58470">
        <v>3</v>
      </c>
      <c r="I58470" s="1">
        <v>249</v>
      </c>
      <c r="J58470" t="s">
        <v>3803</v>
      </c>
    </row>
    <row r="58471" spans="1:10" x14ac:dyDescent="0.35">
      <c r="A58471" t="s">
        <v>195469</v>
      </c>
      <c r="B58471" t="s">
        <v>107566</v>
      </c>
      <c r="C58471" t="s">
        <v>108705</v>
      </c>
      <c r="D58471">
        <v>55222</v>
      </c>
      <c r="E58471" t="s">
        <v>109083</v>
      </c>
      <c r="F58471" t="s">
        <v>109084</v>
      </c>
      <c r="G58471" t="s">
        <v>109084</v>
      </c>
      <c r="H58471">
        <v>3</v>
      </c>
      <c r="I58471" s="1">
        <v>35</v>
      </c>
      <c r="J58471" t="s">
        <v>3803</v>
      </c>
    </row>
    <row r="58472" spans="1:10" x14ac:dyDescent="0.35">
      <c r="A58472" t="s">
        <v>195469</v>
      </c>
      <c r="B58472" t="s">
        <v>107566</v>
      </c>
      <c r="C58472" t="s">
        <v>108705</v>
      </c>
      <c r="D58472">
        <v>55224</v>
      </c>
      <c r="E58472" t="s">
        <v>109085</v>
      </c>
      <c r="F58472" t="s">
        <v>109086</v>
      </c>
      <c r="G58472" t="s">
        <v>109086</v>
      </c>
      <c r="H58472">
        <v>3</v>
      </c>
      <c r="I58472" s="1">
        <v>595</v>
      </c>
      <c r="J58472" t="s">
        <v>3803</v>
      </c>
    </row>
    <row r="58473" spans="1:10" x14ac:dyDescent="0.35">
      <c r="A58473" t="s">
        <v>195469</v>
      </c>
      <c r="B58473" t="s">
        <v>107566</v>
      </c>
      <c r="C58473" t="s">
        <v>108705</v>
      </c>
      <c r="D58473">
        <v>55225</v>
      </c>
      <c r="E58473" t="s">
        <v>109087</v>
      </c>
      <c r="F58473" t="s">
        <v>109088</v>
      </c>
      <c r="G58473" t="s">
        <v>109088</v>
      </c>
      <c r="H58473">
        <v>3</v>
      </c>
      <c r="I58473" s="1">
        <v>151</v>
      </c>
      <c r="J58473" t="s">
        <v>3803</v>
      </c>
    </row>
    <row r="58474" spans="1:10" x14ac:dyDescent="0.35">
      <c r="A58474" t="s">
        <v>195469</v>
      </c>
      <c r="B58474" t="s">
        <v>107566</v>
      </c>
      <c r="C58474" t="s">
        <v>108705</v>
      </c>
      <c r="D58474">
        <v>55226</v>
      </c>
      <c r="E58474" t="s">
        <v>109089</v>
      </c>
      <c r="F58474" t="s">
        <v>109090</v>
      </c>
      <c r="G58474" t="s">
        <v>109090</v>
      </c>
      <c r="H58474">
        <v>3</v>
      </c>
      <c r="I58474" s="1">
        <v>121</v>
      </c>
      <c r="J58474" t="s">
        <v>3803</v>
      </c>
    </row>
    <row r="58475" spans="1:10" x14ac:dyDescent="0.35">
      <c r="A58475" t="s">
        <v>195469</v>
      </c>
      <c r="B58475" t="s">
        <v>107566</v>
      </c>
      <c r="C58475" t="s">
        <v>108705</v>
      </c>
      <c r="D58475">
        <v>55228</v>
      </c>
      <c r="E58475" t="s">
        <v>109091</v>
      </c>
      <c r="F58475" t="s">
        <v>109092</v>
      </c>
      <c r="G58475" t="s">
        <v>109092</v>
      </c>
      <c r="H58475">
        <v>3</v>
      </c>
      <c r="I58475" s="1">
        <v>567</v>
      </c>
      <c r="J58475" t="s">
        <v>3803</v>
      </c>
    </row>
    <row r="58476" spans="1:10" x14ac:dyDescent="0.35">
      <c r="A58476" t="s">
        <v>195469</v>
      </c>
      <c r="B58476" t="s">
        <v>107566</v>
      </c>
      <c r="C58476" t="s">
        <v>108705</v>
      </c>
      <c r="D58476">
        <v>55229</v>
      </c>
      <c r="E58476" t="s">
        <v>109093</v>
      </c>
      <c r="F58476" t="s">
        <v>109094</v>
      </c>
      <c r="G58476" t="s">
        <v>109094</v>
      </c>
      <c r="H58476">
        <v>3</v>
      </c>
      <c r="I58476" s="1">
        <v>277</v>
      </c>
      <c r="J58476" t="s">
        <v>3803</v>
      </c>
    </row>
    <row r="58477" spans="1:10" x14ac:dyDescent="0.35">
      <c r="A58477" t="s">
        <v>195469</v>
      </c>
      <c r="B58477" t="s">
        <v>107566</v>
      </c>
      <c r="C58477" t="s">
        <v>108705</v>
      </c>
      <c r="D58477">
        <v>55232</v>
      </c>
      <c r="E58477" t="s">
        <v>109095</v>
      </c>
      <c r="F58477" t="s">
        <v>109096</v>
      </c>
      <c r="G58477" t="s">
        <v>109096</v>
      </c>
      <c r="H58477">
        <v>3</v>
      </c>
      <c r="I58477" s="1">
        <v>118</v>
      </c>
      <c r="J58477" t="s">
        <v>3803</v>
      </c>
    </row>
    <row r="58478" spans="1:10" x14ac:dyDescent="0.35">
      <c r="A58478" t="s">
        <v>195469</v>
      </c>
      <c r="B58478" t="s">
        <v>107566</v>
      </c>
      <c r="C58478" t="s">
        <v>108705</v>
      </c>
      <c r="D58478">
        <v>55236</v>
      </c>
      <c r="E58478" t="s">
        <v>109097</v>
      </c>
      <c r="F58478" t="s">
        <v>109098</v>
      </c>
      <c r="G58478" t="s">
        <v>109098</v>
      </c>
      <c r="H58478">
        <v>3</v>
      </c>
      <c r="I58478" s="1">
        <v>952</v>
      </c>
      <c r="J58478" t="s">
        <v>3803</v>
      </c>
    </row>
    <row r="58479" spans="1:10" x14ac:dyDescent="0.35">
      <c r="A58479" t="s">
        <v>195469</v>
      </c>
      <c r="B58479" t="s">
        <v>107566</v>
      </c>
      <c r="C58479" t="s">
        <v>108705</v>
      </c>
      <c r="D58479">
        <v>55237</v>
      </c>
      <c r="E58479" t="s">
        <v>109099</v>
      </c>
      <c r="F58479" t="s">
        <v>109100</v>
      </c>
      <c r="G58479" t="s">
        <v>109100</v>
      </c>
      <c r="H58479">
        <v>3</v>
      </c>
      <c r="I58479" s="1">
        <v>217</v>
      </c>
      <c r="J58479" t="s">
        <v>3803</v>
      </c>
    </row>
    <row r="58480" spans="1:10" x14ac:dyDescent="0.35">
      <c r="A58480" t="s">
        <v>195469</v>
      </c>
      <c r="B58480" t="s">
        <v>107566</v>
      </c>
      <c r="C58480" t="s">
        <v>108705</v>
      </c>
      <c r="D58480">
        <v>55239</v>
      </c>
      <c r="E58480" t="s">
        <v>109101</v>
      </c>
      <c r="F58480" t="s">
        <v>109102</v>
      </c>
      <c r="G58480" t="s">
        <v>109102</v>
      </c>
      <c r="H58480">
        <v>3</v>
      </c>
      <c r="I58480" s="1">
        <v>0</v>
      </c>
      <c r="J58480" t="s">
        <v>3803</v>
      </c>
    </row>
    <row r="58481" spans="1:10" x14ac:dyDescent="0.35">
      <c r="A58481" t="s">
        <v>195469</v>
      </c>
      <c r="B58481" t="s">
        <v>107566</v>
      </c>
      <c r="C58481" t="s">
        <v>108705</v>
      </c>
      <c r="D58481">
        <v>55241</v>
      </c>
      <c r="E58481" t="s">
        <v>109103</v>
      </c>
      <c r="F58481" t="s">
        <v>109104</v>
      </c>
      <c r="G58481" t="s">
        <v>109104</v>
      </c>
      <c r="H58481">
        <v>3</v>
      </c>
      <c r="I58481" s="1">
        <v>76</v>
      </c>
      <c r="J58481" t="s">
        <v>3803</v>
      </c>
    </row>
    <row r="58482" spans="1:10" x14ac:dyDescent="0.35">
      <c r="A58482" t="s">
        <v>195469</v>
      </c>
      <c r="B58482" t="s">
        <v>107566</v>
      </c>
      <c r="C58482" t="s">
        <v>108705</v>
      </c>
      <c r="D58482">
        <v>55242</v>
      </c>
      <c r="E58482" t="s">
        <v>109105</v>
      </c>
      <c r="F58482" t="s">
        <v>109106</v>
      </c>
      <c r="G58482" t="s">
        <v>109106</v>
      </c>
      <c r="H58482">
        <v>3</v>
      </c>
      <c r="I58482" s="1">
        <v>111</v>
      </c>
      <c r="J58482" t="s">
        <v>3803</v>
      </c>
    </row>
    <row r="58483" spans="1:10" x14ac:dyDescent="0.35">
      <c r="A58483" t="s">
        <v>195469</v>
      </c>
      <c r="B58483" t="s">
        <v>107566</v>
      </c>
      <c r="C58483" t="s">
        <v>108705</v>
      </c>
      <c r="D58483">
        <v>55243</v>
      </c>
      <c r="E58483" t="s">
        <v>109107</v>
      </c>
      <c r="F58483" t="s">
        <v>109108</v>
      </c>
      <c r="G58483" t="s">
        <v>109108</v>
      </c>
      <c r="H58483">
        <v>3</v>
      </c>
      <c r="I58483" s="1">
        <v>180</v>
      </c>
      <c r="J58483" t="s">
        <v>3803</v>
      </c>
    </row>
    <row r="58484" spans="1:10" x14ac:dyDescent="0.35">
      <c r="A58484" t="s">
        <v>195469</v>
      </c>
      <c r="B58484" t="s">
        <v>107566</v>
      </c>
      <c r="C58484" t="s">
        <v>108705</v>
      </c>
      <c r="D58484">
        <v>55244</v>
      </c>
      <c r="E58484" t="s">
        <v>109109</v>
      </c>
      <c r="F58484" t="s">
        <v>109110</v>
      </c>
      <c r="G58484" t="s">
        <v>109110</v>
      </c>
      <c r="H58484">
        <v>3</v>
      </c>
      <c r="I58484" s="1">
        <v>241</v>
      </c>
      <c r="J58484" t="s">
        <v>3803</v>
      </c>
    </row>
    <row r="58485" spans="1:10" x14ac:dyDescent="0.35">
      <c r="A58485" t="s">
        <v>195469</v>
      </c>
      <c r="B58485" t="s">
        <v>107566</v>
      </c>
      <c r="C58485" t="s">
        <v>108705</v>
      </c>
      <c r="D58485">
        <v>55245</v>
      </c>
      <c r="E58485" t="s">
        <v>109111</v>
      </c>
      <c r="F58485" t="s">
        <v>109112</v>
      </c>
      <c r="G58485" t="s">
        <v>109112</v>
      </c>
      <c r="H58485">
        <v>3</v>
      </c>
      <c r="I58485" s="1">
        <v>166</v>
      </c>
      <c r="J58485" t="s">
        <v>3803</v>
      </c>
    </row>
    <row r="58486" spans="1:10" x14ac:dyDescent="0.35">
      <c r="A58486" t="s">
        <v>195469</v>
      </c>
      <c r="B58486" t="s">
        <v>107566</v>
      </c>
      <c r="C58486" t="s">
        <v>108705</v>
      </c>
      <c r="D58486">
        <v>55246</v>
      </c>
      <c r="E58486" t="s">
        <v>109113</v>
      </c>
      <c r="F58486" t="s">
        <v>109114</v>
      </c>
      <c r="G58486" t="s">
        <v>109114</v>
      </c>
      <c r="H58486">
        <v>3</v>
      </c>
      <c r="I58486" s="1">
        <v>146</v>
      </c>
      <c r="J58486" t="s">
        <v>3803</v>
      </c>
    </row>
    <row r="58487" spans="1:10" x14ac:dyDescent="0.35">
      <c r="A58487" t="s">
        <v>195469</v>
      </c>
      <c r="B58487" t="s">
        <v>107566</v>
      </c>
      <c r="C58487" t="s">
        <v>108705</v>
      </c>
      <c r="D58487">
        <v>55247</v>
      </c>
      <c r="E58487" t="s">
        <v>109115</v>
      </c>
      <c r="F58487" t="s">
        <v>109116</v>
      </c>
      <c r="G58487" t="s">
        <v>109116</v>
      </c>
      <c r="H58487">
        <v>3</v>
      </c>
      <c r="I58487" s="1">
        <v>57</v>
      </c>
      <c r="J58487" t="s">
        <v>3803</v>
      </c>
    </row>
    <row r="58488" spans="1:10" x14ac:dyDescent="0.35">
      <c r="A58488" t="s">
        <v>195469</v>
      </c>
      <c r="B58488" t="s">
        <v>107566</v>
      </c>
      <c r="C58488" t="s">
        <v>108705</v>
      </c>
      <c r="D58488">
        <v>55248</v>
      </c>
      <c r="E58488" t="s">
        <v>109117</v>
      </c>
      <c r="F58488" t="s">
        <v>109118</v>
      </c>
      <c r="G58488" t="s">
        <v>109118</v>
      </c>
      <c r="H58488">
        <v>3</v>
      </c>
      <c r="I58488" s="1">
        <v>299</v>
      </c>
      <c r="J58488" t="s">
        <v>3803</v>
      </c>
    </row>
    <row r="58489" spans="1:10" x14ac:dyDescent="0.35">
      <c r="A58489" t="s">
        <v>195469</v>
      </c>
      <c r="B58489" t="s">
        <v>107566</v>
      </c>
      <c r="C58489" t="s">
        <v>108705</v>
      </c>
      <c r="D58489">
        <v>55250</v>
      </c>
      <c r="E58489" t="s">
        <v>109119</v>
      </c>
      <c r="F58489" t="s">
        <v>109120</v>
      </c>
      <c r="G58489" t="s">
        <v>109120</v>
      </c>
      <c r="H58489">
        <v>3</v>
      </c>
      <c r="I58489" s="1">
        <v>185</v>
      </c>
      <c r="J58489" t="s">
        <v>3803</v>
      </c>
    </row>
    <row r="58490" spans="1:10" x14ac:dyDescent="0.35">
      <c r="A58490" t="s">
        <v>195469</v>
      </c>
      <c r="B58490" t="s">
        <v>107566</v>
      </c>
      <c r="C58490" t="s">
        <v>108705</v>
      </c>
      <c r="D58490">
        <v>55251</v>
      </c>
      <c r="E58490" t="s">
        <v>109121</v>
      </c>
      <c r="F58490" t="s">
        <v>109122</v>
      </c>
      <c r="G58490" t="s">
        <v>109122</v>
      </c>
      <c r="H58490">
        <v>3</v>
      </c>
      <c r="I58490" s="1">
        <v>97</v>
      </c>
      <c r="J58490" t="s">
        <v>3803</v>
      </c>
    </row>
    <row r="58491" spans="1:10" x14ac:dyDescent="0.35">
      <c r="A58491" t="s">
        <v>195469</v>
      </c>
      <c r="B58491" t="s">
        <v>107566</v>
      </c>
      <c r="C58491" t="s">
        <v>108705</v>
      </c>
      <c r="D58491">
        <v>55252</v>
      </c>
      <c r="E58491" t="s">
        <v>109123</v>
      </c>
      <c r="F58491" t="s">
        <v>109124</v>
      </c>
      <c r="G58491" t="s">
        <v>109124</v>
      </c>
      <c r="H58491">
        <v>3</v>
      </c>
      <c r="I58491" s="1">
        <v>154</v>
      </c>
      <c r="J58491" t="s">
        <v>3803</v>
      </c>
    </row>
    <row r="58492" spans="1:10" x14ac:dyDescent="0.35">
      <c r="A58492" t="s">
        <v>195469</v>
      </c>
      <c r="B58492" t="s">
        <v>107566</v>
      </c>
      <c r="C58492" t="s">
        <v>108705</v>
      </c>
      <c r="D58492">
        <v>55253</v>
      </c>
      <c r="E58492" t="s">
        <v>109125</v>
      </c>
      <c r="F58492" t="s">
        <v>109126</v>
      </c>
      <c r="G58492" t="s">
        <v>109126</v>
      </c>
      <c r="H58492">
        <v>3</v>
      </c>
      <c r="I58492" s="1">
        <v>747</v>
      </c>
      <c r="J58492" t="s">
        <v>3803</v>
      </c>
    </row>
    <row r="58493" spans="1:10" x14ac:dyDescent="0.35">
      <c r="A58493" t="s">
        <v>195469</v>
      </c>
      <c r="B58493" t="s">
        <v>107566</v>
      </c>
      <c r="C58493" t="s">
        <v>108705</v>
      </c>
      <c r="D58493">
        <v>55254</v>
      </c>
      <c r="E58493" t="s">
        <v>109127</v>
      </c>
      <c r="F58493" t="s">
        <v>109128</v>
      </c>
      <c r="G58493" t="s">
        <v>109128</v>
      </c>
      <c r="H58493">
        <v>3</v>
      </c>
      <c r="I58493" s="1">
        <v>124</v>
      </c>
      <c r="J58493" t="s">
        <v>3803</v>
      </c>
    </row>
    <row r="58494" spans="1:10" x14ac:dyDescent="0.35">
      <c r="A58494" t="s">
        <v>195469</v>
      </c>
      <c r="B58494" t="s">
        <v>107566</v>
      </c>
      <c r="C58494" t="s">
        <v>108705</v>
      </c>
      <c r="D58494">
        <v>55255</v>
      </c>
      <c r="E58494" t="s">
        <v>109129</v>
      </c>
      <c r="F58494" t="s">
        <v>109130</v>
      </c>
      <c r="G58494" t="s">
        <v>109130</v>
      </c>
      <c r="H58494">
        <v>3</v>
      </c>
      <c r="I58494" s="1">
        <v>257</v>
      </c>
      <c r="J58494" t="s">
        <v>3803</v>
      </c>
    </row>
    <row r="58495" spans="1:10" x14ac:dyDescent="0.35">
      <c r="A58495" t="s">
        <v>195469</v>
      </c>
      <c r="B58495" t="s">
        <v>107566</v>
      </c>
      <c r="C58495" t="s">
        <v>108705</v>
      </c>
      <c r="D58495">
        <v>55256</v>
      </c>
      <c r="E58495" t="s">
        <v>109131</v>
      </c>
      <c r="F58495" t="s">
        <v>109132</v>
      </c>
      <c r="G58495" t="s">
        <v>109132</v>
      </c>
      <c r="H58495">
        <v>3</v>
      </c>
      <c r="I58495" s="1">
        <v>149</v>
      </c>
      <c r="J58495" t="s">
        <v>3803</v>
      </c>
    </row>
    <row r="58496" spans="1:10" x14ac:dyDescent="0.35">
      <c r="A58496" t="s">
        <v>195469</v>
      </c>
      <c r="B58496" t="s">
        <v>107566</v>
      </c>
      <c r="C58496" t="s">
        <v>108705</v>
      </c>
      <c r="D58496">
        <v>55257</v>
      </c>
      <c r="E58496" t="s">
        <v>109133</v>
      </c>
      <c r="F58496" t="s">
        <v>109134</v>
      </c>
      <c r="G58496" t="s">
        <v>109134</v>
      </c>
      <c r="H58496">
        <v>3</v>
      </c>
      <c r="I58496" s="1">
        <v>47</v>
      </c>
      <c r="J58496" t="s">
        <v>3803</v>
      </c>
    </row>
    <row r="58497" spans="1:10" x14ac:dyDescent="0.35">
      <c r="A58497" t="s">
        <v>195469</v>
      </c>
      <c r="B58497" t="s">
        <v>107566</v>
      </c>
      <c r="C58497" t="s">
        <v>108705</v>
      </c>
      <c r="D58497">
        <v>55258</v>
      </c>
      <c r="E58497" t="s">
        <v>109135</v>
      </c>
      <c r="F58497" t="s">
        <v>109136</v>
      </c>
      <c r="G58497" t="s">
        <v>109136</v>
      </c>
      <c r="H58497">
        <v>3</v>
      </c>
      <c r="I58497" s="1">
        <v>620</v>
      </c>
      <c r="J58497" t="s">
        <v>3803</v>
      </c>
    </row>
    <row r="58498" spans="1:10" x14ac:dyDescent="0.35">
      <c r="A58498" t="s">
        <v>195469</v>
      </c>
      <c r="B58498" t="s">
        <v>107566</v>
      </c>
      <c r="C58498" t="s">
        <v>108705</v>
      </c>
      <c r="D58498">
        <v>55260</v>
      </c>
      <c r="E58498" t="s">
        <v>109137</v>
      </c>
      <c r="F58498" t="s">
        <v>109138</v>
      </c>
      <c r="G58498" t="s">
        <v>109138</v>
      </c>
      <c r="H58498">
        <v>3</v>
      </c>
      <c r="I58498" s="1">
        <v>57</v>
      </c>
      <c r="J58498" t="s">
        <v>3803</v>
      </c>
    </row>
    <row r="58499" spans="1:10" x14ac:dyDescent="0.35">
      <c r="A58499" t="s">
        <v>195469</v>
      </c>
      <c r="B58499" t="s">
        <v>107566</v>
      </c>
      <c r="C58499" t="s">
        <v>108705</v>
      </c>
      <c r="D58499">
        <v>55261</v>
      </c>
      <c r="E58499" t="s">
        <v>109139</v>
      </c>
      <c r="F58499" t="s">
        <v>109140</v>
      </c>
      <c r="G58499" t="s">
        <v>109140</v>
      </c>
      <c r="H58499">
        <v>3</v>
      </c>
      <c r="I58499" s="1">
        <v>137</v>
      </c>
      <c r="J58499" t="s">
        <v>3803</v>
      </c>
    </row>
    <row r="58500" spans="1:10" x14ac:dyDescent="0.35">
      <c r="A58500" t="s">
        <v>195469</v>
      </c>
      <c r="B58500" t="s">
        <v>107566</v>
      </c>
      <c r="C58500" t="s">
        <v>108705</v>
      </c>
      <c r="D58500">
        <v>55262</v>
      </c>
      <c r="E58500" t="s">
        <v>109141</v>
      </c>
      <c r="F58500" t="s">
        <v>109142</v>
      </c>
      <c r="G58500" t="s">
        <v>109142</v>
      </c>
      <c r="H58500">
        <v>3</v>
      </c>
      <c r="I58500" s="1">
        <v>260</v>
      </c>
      <c r="J58500" t="s">
        <v>3803</v>
      </c>
    </row>
    <row r="58501" spans="1:10" x14ac:dyDescent="0.35">
      <c r="A58501" t="s">
        <v>195469</v>
      </c>
      <c r="B58501" t="s">
        <v>107566</v>
      </c>
      <c r="C58501" t="s">
        <v>108705</v>
      </c>
      <c r="D58501">
        <v>55263</v>
      </c>
      <c r="E58501" t="s">
        <v>109143</v>
      </c>
      <c r="F58501" t="s">
        <v>109144</v>
      </c>
      <c r="G58501" t="s">
        <v>109144</v>
      </c>
      <c r="H58501">
        <v>3</v>
      </c>
      <c r="I58501" s="1">
        <v>164</v>
      </c>
      <c r="J58501" t="s">
        <v>3803</v>
      </c>
    </row>
    <row r="58502" spans="1:10" x14ac:dyDescent="0.35">
      <c r="A58502" t="s">
        <v>195469</v>
      </c>
      <c r="B58502" t="s">
        <v>107566</v>
      </c>
      <c r="C58502" t="s">
        <v>108705</v>
      </c>
      <c r="D58502">
        <v>55264</v>
      </c>
      <c r="E58502" t="s">
        <v>109145</v>
      </c>
      <c r="F58502" t="s">
        <v>109146</v>
      </c>
      <c r="G58502" t="s">
        <v>109146</v>
      </c>
      <c r="H58502">
        <v>3</v>
      </c>
      <c r="I58502" s="1">
        <v>285</v>
      </c>
      <c r="J58502" t="s">
        <v>3803</v>
      </c>
    </row>
    <row r="58503" spans="1:10" x14ac:dyDescent="0.35">
      <c r="A58503" t="s">
        <v>195469</v>
      </c>
      <c r="B58503" t="s">
        <v>107566</v>
      </c>
      <c r="C58503" t="s">
        <v>108705</v>
      </c>
      <c r="D58503">
        <v>55265</v>
      </c>
      <c r="E58503" t="s">
        <v>109147</v>
      </c>
      <c r="F58503" t="s">
        <v>109148</v>
      </c>
      <c r="G58503" t="s">
        <v>109148</v>
      </c>
      <c r="H58503">
        <v>3</v>
      </c>
      <c r="I58503" s="1">
        <v>135</v>
      </c>
      <c r="J58503" t="s">
        <v>3803</v>
      </c>
    </row>
    <row r="58504" spans="1:10" x14ac:dyDescent="0.35">
      <c r="A58504" t="s">
        <v>195469</v>
      </c>
      <c r="B58504" t="s">
        <v>107566</v>
      </c>
      <c r="C58504" t="s">
        <v>108705</v>
      </c>
      <c r="D58504">
        <v>55266</v>
      </c>
      <c r="E58504" t="s">
        <v>109149</v>
      </c>
      <c r="F58504" t="s">
        <v>109150</v>
      </c>
      <c r="G58504" t="s">
        <v>109150</v>
      </c>
      <c r="H58504">
        <v>3</v>
      </c>
      <c r="I58504" s="1">
        <v>54</v>
      </c>
      <c r="J58504" t="s">
        <v>3803</v>
      </c>
    </row>
    <row r="58505" spans="1:10" x14ac:dyDescent="0.35">
      <c r="A58505" t="s">
        <v>195469</v>
      </c>
      <c r="B58505" t="s">
        <v>107566</v>
      </c>
      <c r="C58505" t="s">
        <v>108705</v>
      </c>
      <c r="D58505">
        <v>55267</v>
      </c>
      <c r="E58505" t="s">
        <v>109151</v>
      </c>
      <c r="F58505" t="s">
        <v>109152</v>
      </c>
      <c r="G58505" t="s">
        <v>109152</v>
      </c>
      <c r="H58505">
        <v>3</v>
      </c>
      <c r="I58505" s="1">
        <v>271</v>
      </c>
      <c r="J58505" t="s">
        <v>3803</v>
      </c>
    </row>
    <row r="58506" spans="1:10" x14ac:dyDescent="0.35">
      <c r="A58506" t="s">
        <v>195469</v>
      </c>
      <c r="B58506" t="s">
        <v>107566</v>
      </c>
      <c r="C58506" t="s">
        <v>108705</v>
      </c>
      <c r="D58506">
        <v>55268</v>
      </c>
      <c r="E58506" t="s">
        <v>109153</v>
      </c>
      <c r="F58506" t="s">
        <v>109154</v>
      </c>
      <c r="G58506" t="s">
        <v>109154</v>
      </c>
      <c r="H58506">
        <v>3</v>
      </c>
      <c r="I58506" s="1">
        <v>720</v>
      </c>
      <c r="J58506" t="s">
        <v>3803</v>
      </c>
    </row>
    <row r="58507" spans="1:10" x14ac:dyDescent="0.35">
      <c r="A58507" t="s">
        <v>195469</v>
      </c>
      <c r="B58507" t="s">
        <v>107566</v>
      </c>
      <c r="C58507" t="s">
        <v>108705</v>
      </c>
      <c r="D58507">
        <v>55269</v>
      </c>
      <c r="E58507" t="s">
        <v>109155</v>
      </c>
      <c r="F58507" t="s">
        <v>109156</v>
      </c>
      <c r="G58507" t="s">
        <v>109156</v>
      </c>
      <c r="H58507">
        <v>3</v>
      </c>
      <c r="I58507" s="1">
        <v>74</v>
      </c>
      <c r="J58507" t="s">
        <v>3803</v>
      </c>
    </row>
    <row r="58508" spans="1:10" x14ac:dyDescent="0.35">
      <c r="A58508" t="s">
        <v>195469</v>
      </c>
      <c r="B58508" t="s">
        <v>107566</v>
      </c>
      <c r="C58508" t="s">
        <v>108705</v>
      </c>
      <c r="D58508">
        <v>55270</v>
      </c>
      <c r="E58508" t="s">
        <v>109157</v>
      </c>
      <c r="F58508" t="s">
        <v>109158</v>
      </c>
      <c r="G58508" t="s">
        <v>109158</v>
      </c>
      <c r="H58508">
        <v>3</v>
      </c>
      <c r="I58508" s="1">
        <v>27</v>
      </c>
      <c r="J58508" t="s">
        <v>3803</v>
      </c>
    </row>
    <row r="58509" spans="1:10" x14ac:dyDescent="0.35">
      <c r="A58509" t="s">
        <v>195469</v>
      </c>
      <c r="B58509" t="s">
        <v>107566</v>
      </c>
      <c r="C58509" t="s">
        <v>108705</v>
      </c>
      <c r="D58509">
        <v>55271</v>
      </c>
      <c r="E58509" t="s">
        <v>109159</v>
      </c>
      <c r="F58509" t="s">
        <v>109160</v>
      </c>
      <c r="G58509" t="s">
        <v>109160</v>
      </c>
      <c r="H58509">
        <v>3</v>
      </c>
      <c r="I58509" s="1">
        <v>405</v>
      </c>
      <c r="J58509" t="s">
        <v>3803</v>
      </c>
    </row>
    <row r="58510" spans="1:10" x14ac:dyDescent="0.35">
      <c r="A58510" t="s">
        <v>195469</v>
      </c>
      <c r="B58510" t="s">
        <v>107566</v>
      </c>
      <c r="C58510" t="s">
        <v>108705</v>
      </c>
      <c r="D58510">
        <v>55272</v>
      </c>
      <c r="E58510" t="s">
        <v>109161</v>
      </c>
      <c r="F58510" t="s">
        <v>109162</v>
      </c>
      <c r="G58510" t="s">
        <v>109162</v>
      </c>
      <c r="H58510">
        <v>3</v>
      </c>
      <c r="I58510" s="1">
        <v>461</v>
      </c>
      <c r="J58510" t="s">
        <v>3803</v>
      </c>
    </row>
    <row r="58511" spans="1:10" x14ac:dyDescent="0.35">
      <c r="A58511" t="s">
        <v>195469</v>
      </c>
      <c r="B58511" t="s">
        <v>107566</v>
      </c>
      <c r="C58511" t="s">
        <v>108705</v>
      </c>
      <c r="D58511">
        <v>55274</v>
      </c>
      <c r="E58511" t="s">
        <v>109163</v>
      </c>
      <c r="F58511" t="s">
        <v>109164</v>
      </c>
      <c r="G58511" t="s">
        <v>109164</v>
      </c>
      <c r="H58511">
        <v>3</v>
      </c>
      <c r="I58511" s="1">
        <v>288</v>
      </c>
      <c r="J58511" t="s">
        <v>3803</v>
      </c>
    </row>
    <row r="58512" spans="1:10" x14ac:dyDescent="0.35">
      <c r="A58512" t="s">
        <v>195469</v>
      </c>
      <c r="B58512" t="s">
        <v>107566</v>
      </c>
      <c r="C58512" t="s">
        <v>108705</v>
      </c>
      <c r="D58512">
        <v>55275</v>
      </c>
      <c r="E58512" t="s">
        <v>109165</v>
      </c>
      <c r="F58512" t="s">
        <v>109166</v>
      </c>
      <c r="G58512" t="s">
        <v>109166</v>
      </c>
      <c r="H58512">
        <v>3</v>
      </c>
      <c r="I58512" s="1">
        <v>91</v>
      </c>
      <c r="J58512" t="s">
        <v>3803</v>
      </c>
    </row>
    <row r="58513" spans="1:10" x14ac:dyDescent="0.35">
      <c r="A58513" t="s">
        <v>195469</v>
      </c>
      <c r="B58513" t="s">
        <v>107566</v>
      </c>
      <c r="C58513" t="s">
        <v>108705</v>
      </c>
      <c r="D58513">
        <v>55276</v>
      </c>
      <c r="E58513" t="s">
        <v>109167</v>
      </c>
      <c r="F58513" t="s">
        <v>109168</v>
      </c>
      <c r="G58513" t="s">
        <v>109168</v>
      </c>
      <c r="H58513">
        <v>3</v>
      </c>
      <c r="I58513" s="1">
        <v>211</v>
      </c>
      <c r="J58513" t="s">
        <v>3803</v>
      </c>
    </row>
    <row r="58514" spans="1:10" x14ac:dyDescent="0.35">
      <c r="A58514" t="s">
        <v>195469</v>
      </c>
      <c r="B58514" t="s">
        <v>107566</v>
      </c>
      <c r="C58514" t="s">
        <v>108705</v>
      </c>
      <c r="D58514">
        <v>55278</v>
      </c>
      <c r="E58514" t="s">
        <v>109169</v>
      </c>
      <c r="F58514" t="s">
        <v>109170</v>
      </c>
      <c r="G58514" t="s">
        <v>109170</v>
      </c>
      <c r="H58514">
        <v>3</v>
      </c>
      <c r="I58514" s="1">
        <v>198</v>
      </c>
      <c r="J58514" t="s">
        <v>3803</v>
      </c>
    </row>
    <row r="58515" spans="1:10" x14ac:dyDescent="0.35">
      <c r="A58515" t="s">
        <v>195469</v>
      </c>
      <c r="B58515" t="s">
        <v>107566</v>
      </c>
      <c r="C58515" t="s">
        <v>108705</v>
      </c>
      <c r="D58515">
        <v>55279</v>
      </c>
      <c r="E58515" t="s">
        <v>109171</v>
      </c>
      <c r="F58515" t="s">
        <v>109172</v>
      </c>
      <c r="G58515" t="s">
        <v>109172</v>
      </c>
      <c r="H58515">
        <v>3</v>
      </c>
      <c r="I58515" s="1">
        <v>436</v>
      </c>
      <c r="J58515" t="s">
        <v>3803</v>
      </c>
    </row>
    <row r="58516" spans="1:10" x14ac:dyDescent="0.35">
      <c r="A58516" t="s">
        <v>195469</v>
      </c>
      <c r="B58516" t="s">
        <v>107566</v>
      </c>
      <c r="C58516" t="s">
        <v>108705</v>
      </c>
      <c r="D58516">
        <v>55280</v>
      </c>
      <c r="E58516" t="s">
        <v>109173</v>
      </c>
      <c r="F58516" t="s">
        <v>109174</v>
      </c>
      <c r="G58516" t="s">
        <v>109174</v>
      </c>
      <c r="H58516">
        <v>3</v>
      </c>
      <c r="I58516" s="1">
        <v>61</v>
      </c>
      <c r="J58516" t="s">
        <v>3803</v>
      </c>
    </row>
    <row r="58517" spans="1:10" x14ac:dyDescent="0.35">
      <c r="A58517" t="s">
        <v>195469</v>
      </c>
      <c r="B58517" t="s">
        <v>107566</v>
      </c>
      <c r="C58517" t="s">
        <v>108705</v>
      </c>
      <c r="D58517">
        <v>55281</v>
      </c>
      <c r="E58517" t="s">
        <v>109175</v>
      </c>
      <c r="F58517" t="s">
        <v>109176</v>
      </c>
      <c r="G58517" t="s">
        <v>109176</v>
      </c>
      <c r="H58517">
        <v>3</v>
      </c>
      <c r="I58517" s="1">
        <v>95</v>
      </c>
      <c r="J58517" t="s">
        <v>3803</v>
      </c>
    </row>
    <row r="58518" spans="1:10" x14ac:dyDescent="0.35">
      <c r="A58518" t="s">
        <v>195469</v>
      </c>
      <c r="B58518" t="s">
        <v>107566</v>
      </c>
      <c r="C58518" t="s">
        <v>108705</v>
      </c>
      <c r="D58518">
        <v>55282</v>
      </c>
      <c r="E58518" t="s">
        <v>109177</v>
      </c>
      <c r="F58518" t="s">
        <v>109178</v>
      </c>
      <c r="G58518" t="s">
        <v>109178</v>
      </c>
      <c r="H58518">
        <v>3</v>
      </c>
      <c r="I58518" s="1">
        <v>92</v>
      </c>
      <c r="J58518" t="s">
        <v>3803</v>
      </c>
    </row>
    <row r="58519" spans="1:10" x14ac:dyDescent="0.35">
      <c r="A58519" t="s">
        <v>195469</v>
      </c>
      <c r="B58519" t="s">
        <v>107566</v>
      </c>
      <c r="C58519" t="s">
        <v>108705</v>
      </c>
      <c r="D58519">
        <v>55284</v>
      </c>
      <c r="E58519" t="s">
        <v>109179</v>
      </c>
      <c r="F58519" t="s">
        <v>109180</v>
      </c>
      <c r="G58519" t="s">
        <v>109180</v>
      </c>
      <c r="H58519">
        <v>3</v>
      </c>
      <c r="I58519" s="1">
        <v>70</v>
      </c>
      <c r="J58519" t="s">
        <v>3803</v>
      </c>
    </row>
    <row r="58520" spans="1:10" x14ac:dyDescent="0.35">
      <c r="A58520" t="s">
        <v>195469</v>
      </c>
      <c r="B58520" t="s">
        <v>107566</v>
      </c>
      <c r="C58520" t="s">
        <v>108705</v>
      </c>
      <c r="D58520">
        <v>55285</v>
      </c>
      <c r="E58520" t="s">
        <v>109181</v>
      </c>
      <c r="F58520" t="s">
        <v>109182</v>
      </c>
      <c r="G58520" t="s">
        <v>109182</v>
      </c>
      <c r="H58520">
        <v>3</v>
      </c>
      <c r="I58520" s="1">
        <v>153</v>
      </c>
      <c r="J58520" t="s">
        <v>3803</v>
      </c>
    </row>
    <row r="58521" spans="1:10" x14ac:dyDescent="0.35">
      <c r="A58521" t="s">
        <v>195469</v>
      </c>
      <c r="B58521" t="s">
        <v>107566</v>
      </c>
      <c r="C58521" t="s">
        <v>108705</v>
      </c>
      <c r="D58521">
        <v>55286</v>
      </c>
      <c r="E58521" t="s">
        <v>109183</v>
      </c>
      <c r="F58521" t="s">
        <v>109184</v>
      </c>
      <c r="G58521" t="s">
        <v>109184</v>
      </c>
      <c r="H58521">
        <v>3</v>
      </c>
      <c r="I58521" s="1">
        <v>249</v>
      </c>
      <c r="J58521" t="s">
        <v>3803</v>
      </c>
    </row>
    <row r="58522" spans="1:10" x14ac:dyDescent="0.35">
      <c r="A58522" t="s">
        <v>195469</v>
      </c>
      <c r="B58522" t="s">
        <v>107566</v>
      </c>
      <c r="C58522" t="s">
        <v>108705</v>
      </c>
      <c r="D58522">
        <v>55288</v>
      </c>
      <c r="E58522" t="s">
        <v>109185</v>
      </c>
      <c r="F58522" t="s">
        <v>109186</v>
      </c>
      <c r="G58522" t="s">
        <v>109186</v>
      </c>
      <c r="H58522">
        <v>3</v>
      </c>
      <c r="I58522" s="1">
        <v>1433</v>
      </c>
      <c r="J58522" t="s">
        <v>3803</v>
      </c>
    </row>
    <row r="58523" spans="1:10" x14ac:dyDescent="0.35">
      <c r="A58523" t="s">
        <v>195469</v>
      </c>
      <c r="B58523" t="s">
        <v>107566</v>
      </c>
      <c r="C58523" t="s">
        <v>108705</v>
      </c>
      <c r="D58523">
        <v>55289</v>
      </c>
      <c r="E58523" t="s">
        <v>109187</v>
      </c>
      <c r="F58523" t="s">
        <v>103513</v>
      </c>
      <c r="G58523" t="s">
        <v>103513</v>
      </c>
      <c r="H58523">
        <v>3</v>
      </c>
      <c r="I58523" s="1">
        <v>57</v>
      </c>
      <c r="J58523" t="s">
        <v>3803</v>
      </c>
    </row>
    <row r="58524" spans="1:10" x14ac:dyDescent="0.35">
      <c r="A58524" t="s">
        <v>195469</v>
      </c>
      <c r="B58524" t="s">
        <v>107566</v>
      </c>
      <c r="C58524" t="s">
        <v>108705</v>
      </c>
      <c r="D58524">
        <v>55290</v>
      </c>
      <c r="E58524" t="s">
        <v>109188</v>
      </c>
      <c r="F58524" t="s">
        <v>109189</v>
      </c>
      <c r="G58524" t="s">
        <v>109189</v>
      </c>
      <c r="H58524">
        <v>3</v>
      </c>
      <c r="I58524" s="1">
        <v>53</v>
      </c>
      <c r="J58524" t="s">
        <v>3803</v>
      </c>
    </row>
    <row r="58525" spans="1:10" x14ac:dyDescent="0.35">
      <c r="A58525" t="s">
        <v>195469</v>
      </c>
      <c r="B58525" t="s">
        <v>107566</v>
      </c>
      <c r="C58525" t="s">
        <v>108705</v>
      </c>
      <c r="D58525">
        <v>55291</v>
      </c>
      <c r="E58525" t="s">
        <v>109190</v>
      </c>
      <c r="F58525" t="s">
        <v>109191</v>
      </c>
      <c r="G58525" t="s">
        <v>109191</v>
      </c>
      <c r="H58525">
        <v>3</v>
      </c>
      <c r="I58525" s="1">
        <v>4052</v>
      </c>
      <c r="J58525" t="s">
        <v>3803</v>
      </c>
    </row>
    <row r="58526" spans="1:10" x14ac:dyDescent="0.35">
      <c r="A58526" t="s">
        <v>195469</v>
      </c>
      <c r="B58526" t="s">
        <v>107566</v>
      </c>
      <c r="C58526" t="s">
        <v>108705</v>
      </c>
      <c r="D58526">
        <v>55292</v>
      </c>
      <c r="E58526" t="s">
        <v>109192</v>
      </c>
      <c r="F58526" t="s">
        <v>109193</v>
      </c>
      <c r="G58526" t="s">
        <v>109193</v>
      </c>
      <c r="H58526">
        <v>3</v>
      </c>
      <c r="I58526" s="1">
        <v>190</v>
      </c>
      <c r="J58526" t="s">
        <v>3803</v>
      </c>
    </row>
    <row r="58527" spans="1:10" x14ac:dyDescent="0.35">
      <c r="A58527" t="s">
        <v>195469</v>
      </c>
      <c r="B58527" t="s">
        <v>107566</v>
      </c>
      <c r="C58527" t="s">
        <v>108705</v>
      </c>
      <c r="D58527">
        <v>55293</v>
      </c>
      <c r="E58527" t="s">
        <v>109194</v>
      </c>
      <c r="F58527" t="s">
        <v>109195</v>
      </c>
      <c r="G58527" t="s">
        <v>109195</v>
      </c>
      <c r="H58527">
        <v>3</v>
      </c>
      <c r="I58527" s="1">
        <v>170</v>
      </c>
      <c r="J58527" t="s">
        <v>3803</v>
      </c>
    </row>
    <row r="58528" spans="1:10" x14ac:dyDescent="0.35">
      <c r="A58528" t="s">
        <v>195469</v>
      </c>
      <c r="B58528" t="s">
        <v>107566</v>
      </c>
      <c r="C58528" t="s">
        <v>108705</v>
      </c>
      <c r="D58528">
        <v>55295</v>
      </c>
      <c r="E58528" t="s">
        <v>109196</v>
      </c>
      <c r="F58528" t="s">
        <v>109197</v>
      </c>
      <c r="G58528" t="s">
        <v>109197</v>
      </c>
      <c r="H58528">
        <v>3</v>
      </c>
      <c r="I58528" s="1">
        <v>35</v>
      </c>
      <c r="J58528" t="s">
        <v>3803</v>
      </c>
    </row>
    <row r="58529" spans="1:10" x14ac:dyDescent="0.35">
      <c r="A58529" t="s">
        <v>195469</v>
      </c>
      <c r="B58529" t="s">
        <v>107566</v>
      </c>
      <c r="C58529" t="s">
        <v>108705</v>
      </c>
      <c r="D58529">
        <v>55296</v>
      </c>
      <c r="E58529" t="s">
        <v>109198</v>
      </c>
      <c r="F58529" t="s">
        <v>109199</v>
      </c>
      <c r="G58529" t="s">
        <v>109199</v>
      </c>
      <c r="H58529">
        <v>3</v>
      </c>
      <c r="I58529" s="1">
        <v>481</v>
      </c>
      <c r="J58529" t="s">
        <v>3803</v>
      </c>
    </row>
    <row r="58530" spans="1:10" x14ac:dyDescent="0.35">
      <c r="A58530" t="s">
        <v>195469</v>
      </c>
      <c r="B58530" t="s">
        <v>107566</v>
      </c>
      <c r="C58530" t="s">
        <v>108705</v>
      </c>
      <c r="D58530">
        <v>55297</v>
      </c>
      <c r="E58530" t="s">
        <v>109200</v>
      </c>
      <c r="F58530" t="s">
        <v>109201</v>
      </c>
      <c r="G58530" t="s">
        <v>109201</v>
      </c>
      <c r="H58530">
        <v>3</v>
      </c>
      <c r="I58530" s="1">
        <v>111</v>
      </c>
      <c r="J58530" t="s">
        <v>3803</v>
      </c>
    </row>
    <row r="58531" spans="1:10" x14ac:dyDescent="0.35">
      <c r="A58531" t="s">
        <v>195469</v>
      </c>
      <c r="B58531" t="s">
        <v>107566</v>
      </c>
      <c r="C58531" t="s">
        <v>108705</v>
      </c>
      <c r="D58531">
        <v>55298</v>
      </c>
      <c r="E58531" t="s">
        <v>109202</v>
      </c>
      <c r="F58531" t="s">
        <v>109203</v>
      </c>
      <c r="G58531" t="s">
        <v>109203</v>
      </c>
      <c r="H58531">
        <v>3</v>
      </c>
      <c r="I58531" s="1">
        <v>300</v>
      </c>
      <c r="J58531" t="s">
        <v>3803</v>
      </c>
    </row>
    <row r="58532" spans="1:10" x14ac:dyDescent="0.35">
      <c r="A58532" t="s">
        <v>195469</v>
      </c>
      <c r="B58532" t="s">
        <v>107566</v>
      </c>
      <c r="C58532" t="s">
        <v>108705</v>
      </c>
      <c r="D58532">
        <v>55299</v>
      </c>
      <c r="E58532" t="s">
        <v>109204</v>
      </c>
      <c r="F58532" t="s">
        <v>109205</v>
      </c>
      <c r="G58532" t="s">
        <v>109205</v>
      </c>
      <c r="H58532">
        <v>3</v>
      </c>
      <c r="I58532" s="1">
        <v>119</v>
      </c>
      <c r="J58532" t="s">
        <v>3803</v>
      </c>
    </row>
    <row r="58533" spans="1:10" x14ac:dyDescent="0.35">
      <c r="A58533" t="s">
        <v>195469</v>
      </c>
      <c r="B58533" t="s">
        <v>107566</v>
      </c>
      <c r="C58533" t="s">
        <v>108705</v>
      </c>
      <c r="D58533">
        <v>55300</v>
      </c>
      <c r="E58533" t="s">
        <v>109206</v>
      </c>
      <c r="F58533" t="s">
        <v>109207</v>
      </c>
      <c r="G58533" t="s">
        <v>109207</v>
      </c>
      <c r="H58533">
        <v>3</v>
      </c>
      <c r="I58533" s="1">
        <v>227</v>
      </c>
      <c r="J58533" t="s">
        <v>3803</v>
      </c>
    </row>
    <row r="58534" spans="1:10" x14ac:dyDescent="0.35">
      <c r="A58534" t="s">
        <v>195469</v>
      </c>
      <c r="B58534" t="s">
        <v>107566</v>
      </c>
      <c r="C58534" t="s">
        <v>108705</v>
      </c>
      <c r="D58534">
        <v>55301</v>
      </c>
      <c r="E58534" t="s">
        <v>109208</v>
      </c>
      <c r="F58534" t="s">
        <v>109209</v>
      </c>
      <c r="G58534" t="s">
        <v>109209</v>
      </c>
      <c r="H58534">
        <v>3</v>
      </c>
      <c r="I58534" s="1">
        <v>122</v>
      </c>
      <c r="J58534" t="s">
        <v>3803</v>
      </c>
    </row>
    <row r="58535" spans="1:10" x14ac:dyDescent="0.35">
      <c r="A58535" t="s">
        <v>195469</v>
      </c>
      <c r="B58535" t="s">
        <v>107566</v>
      </c>
      <c r="C58535" t="s">
        <v>108705</v>
      </c>
      <c r="D58535">
        <v>55302</v>
      </c>
      <c r="E58535" t="s">
        <v>109210</v>
      </c>
      <c r="F58535" t="s">
        <v>109211</v>
      </c>
      <c r="G58535" t="s">
        <v>109211</v>
      </c>
      <c r="H58535">
        <v>3</v>
      </c>
      <c r="I58535" s="1">
        <v>1160</v>
      </c>
      <c r="J58535" t="s">
        <v>3803</v>
      </c>
    </row>
    <row r="58536" spans="1:10" x14ac:dyDescent="0.35">
      <c r="A58536" t="s">
        <v>195469</v>
      </c>
      <c r="B58536" t="s">
        <v>107566</v>
      </c>
      <c r="C58536" t="s">
        <v>108705</v>
      </c>
      <c r="D58536">
        <v>55303</v>
      </c>
      <c r="E58536" t="s">
        <v>109212</v>
      </c>
      <c r="F58536" t="s">
        <v>109213</v>
      </c>
      <c r="G58536" t="s">
        <v>109213</v>
      </c>
      <c r="H58536">
        <v>3</v>
      </c>
      <c r="I58536" s="1">
        <v>75</v>
      </c>
      <c r="J58536" t="s">
        <v>3803</v>
      </c>
    </row>
    <row r="58537" spans="1:10" x14ac:dyDescent="0.35">
      <c r="A58537" t="s">
        <v>195469</v>
      </c>
      <c r="B58537" t="s">
        <v>107566</v>
      </c>
      <c r="C58537" t="s">
        <v>108705</v>
      </c>
      <c r="D58537">
        <v>55304</v>
      </c>
      <c r="E58537" t="s">
        <v>109214</v>
      </c>
      <c r="F58537" t="s">
        <v>109215</v>
      </c>
      <c r="G58537" t="s">
        <v>109215</v>
      </c>
      <c r="H58537">
        <v>3</v>
      </c>
      <c r="I58537" s="1">
        <v>157</v>
      </c>
      <c r="J58537" t="s">
        <v>3803</v>
      </c>
    </row>
    <row r="58538" spans="1:10" x14ac:dyDescent="0.35">
      <c r="A58538" t="s">
        <v>195469</v>
      </c>
      <c r="B58538" t="s">
        <v>107566</v>
      </c>
      <c r="C58538" t="s">
        <v>108705</v>
      </c>
      <c r="D58538">
        <v>55306</v>
      </c>
      <c r="E58538" t="s">
        <v>109216</v>
      </c>
      <c r="F58538" t="s">
        <v>109217</v>
      </c>
      <c r="G58538" t="s">
        <v>109217</v>
      </c>
      <c r="H58538">
        <v>3</v>
      </c>
      <c r="I58538" s="1">
        <v>126</v>
      </c>
      <c r="J58538" t="s">
        <v>3803</v>
      </c>
    </row>
    <row r="58539" spans="1:10" x14ac:dyDescent="0.35">
      <c r="A58539" t="s">
        <v>195469</v>
      </c>
      <c r="B58539" t="s">
        <v>107566</v>
      </c>
      <c r="C58539" t="s">
        <v>108705</v>
      </c>
      <c r="D58539">
        <v>55307</v>
      </c>
      <c r="E58539" t="s">
        <v>109218</v>
      </c>
      <c r="F58539" t="s">
        <v>109219</v>
      </c>
      <c r="G58539" t="s">
        <v>109219</v>
      </c>
      <c r="H58539">
        <v>3</v>
      </c>
      <c r="I58539" s="1">
        <v>0</v>
      </c>
      <c r="J58539" t="s">
        <v>3803</v>
      </c>
    </row>
    <row r="58540" spans="1:10" x14ac:dyDescent="0.35">
      <c r="A58540" t="s">
        <v>195469</v>
      </c>
      <c r="B58540" t="s">
        <v>107566</v>
      </c>
      <c r="C58540" t="s">
        <v>108705</v>
      </c>
      <c r="D58540">
        <v>55310</v>
      </c>
      <c r="E58540" t="s">
        <v>109220</v>
      </c>
      <c r="F58540" t="s">
        <v>109221</v>
      </c>
      <c r="G58540" t="s">
        <v>109221</v>
      </c>
      <c r="H58540">
        <v>3</v>
      </c>
      <c r="I58540" s="1">
        <v>114</v>
      </c>
      <c r="J58540" t="s">
        <v>3803</v>
      </c>
    </row>
    <row r="58541" spans="1:10" x14ac:dyDescent="0.35">
      <c r="A58541" t="s">
        <v>195469</v>
      </c>
      <c r="B58541" t="s">
        <v>107566</v>
      </c>
      <c r="C58541" t="s">
        <v>108705</v>
      </c>
      <c r="D58541">
        <v>55311</v>
      </c>
      <c r="E58541" t="s">
        <v>109222</v>
      </c>
      <c r="F58541" t="s">
        <v>109223</v>
      </c>
      <c r="G58541" t="s">
        <v>109223</v>
      </c>
      <c r="H58541">
        <v>3</v>
      </c>
      <c r="I58541" s="1">
        <v>33</v>
      </c>
      <c r="J58541" t="s">
        <v>3803</v>
      </c>
    </row>
    <row r="58542" spans="1:10" x14ac:dyDescent="0.35">
      <c r="A58542" t="s">
        <v>195469</v>
      </c>
      <c r="B58542" t="s">
        <v>107566</v>
      </c>
      <c r="C58542" t="s">
        <v>108705</v>
      </c>
      <c r="D58542">
        <v>55312</v>
      </c>
      <c r="E58542" t="s">
        <v>109224</v>
      </c>
      <c r="F58542" t="s">
        <v>109225</v>
      </c>
      <c r="G58542" t="s">
        <v>109225</v>
      </c>
      <c r="H58542">
        <v>3</v>
      </c>
      <c r="I58542" s="1">
        <v>165</v>
      </c>
      <c r="J58542" t="s">
        <v>3803</v>
      </c>
    </row>
    <row r="58543" spans="1:10" x14ac:dyDescent="0.35">
      <c r="A58543" t="s">
        <v>195469</v>
      </c>
      <c r="B58543" t="s">
        <v>107566</v>
      </c>
      <c r="C58543" t="s">
        <v>108705</v>
      </c>
      <c r="D58543">
        <v>55313</v>
      </c>
      <c r="E58543" t="s">
        <v>109226</v>
      </c>
      <c r="F58543" t="s">
        <v>109227</v>
      </c>
      <c r="G58543" t="s">
        <v>109227</v>
      </c>
      <c r="H58543">
        <v>3</v>
      </c>
      <c r="I58543" s="1">
        <v>64</v>
      </c>
      <c r="J58543" t="s">
        <v>3803</v>
      </c>
    </row>
    <row r="58544" spans="1:10" x14ac:dyDescent="0.35">
      <c r="A58544" t="s">
        <v>195469</v>
      </c>
      <c r="B58544" t="s">
        <v>107566</v>
      </c>
      <c r="C58544" t="s">
        <v>108705</v>
      </c>
      <c r="D58544">
        <v>55315</v>
      </c>
      <c r="E58544" t="s">
        <v>109228</v>
      </c>
      <c r="F58544" t="s">
        <v>109229</v>
      </c>
      <c r="G58544" t="s">
        <v>109229</v>
      </c>
      <c r="H58544">
        <v>3</v>
      </c>
      <c r="I58544" s="1">
        <v>118</v>
      </c>
      <c r="J58544" t="s">
        <v>3803</v>
      </c>
    </row>
    <row r="58545" spans="1:10" x14ac:dyDescent="0.35">
      <c r="A58545" t="s">
        <v>195469</v>
      </c>
      <c r="B58545" t="s">
        <v>107566</v>
      </c>
      <c r="C58545" t="s">
        <v>108705</v>
      </c>
      <c r="D58545">
        <v>55316</v>
      </c>
      <c r="E58545" t="s">
        <v>109230</v>
      </c>
      <c r="F58545" t="s">
        <v>109231</v>
      </c>
      <c r="G58545" t="s">
        <v>109231</v>
      </c>
      <c r="H58545">
        <v>3</v>
      </c>
      <c r="I58545" s="1">
        <v>395</v>
      </c>
      <c r="J58545" t="s">
        <v>3803</v>
      </c>
    </row>
    <row r="58546" spans="1:10" x14ac:dyDescent="0.35">
      <c r="A58546" t="s">
        <v>195469</v>
      </c>
      <c r="B58546" t="s">
        <v>107566</v>
      </c>
      <c r="C58546" t="s">
        <v>108705</v>
      </c>
      <c r="D58546">
        <v>55317</v>
      </c>
      <c r="E58546" t="s">
        <v>109232</v>
      </c>
      <c r="F58546" t="s">
        <v>109233</v>
      </c>
      <c r="G58546" t="s">
        <v>109233</v>
      </c>
      <c r="H58546">
        <v>3</v>
      </c>
      <c r="I58546" s="1">
        <v>137</v>
      </c>
      <c r="J58546" t="s">
        <v>3803</v>
      </c>
    </row>
    <row r="58547" spans="1:10" x14ac:dyDescent="0.35">
      <c r="A58547" t="s">
        <v>195469</v>
      </c>
      <c r="B58547" t="s">
        <v>107566</v>
      </c>
      <c r="C58547" t="s">
        <v>108705</v>
      </c>
      <c r="D58547">
        <v>55320</v>
      </c>
      <c r="E58547" t="s">
        <v>109234</v>
      </c>
      <c r="F58547" t="s">
        <v>109235</v>
      </c>
      <c r="G58547" t="s">
        <v>109235</v>
      </c>
      <c r="H58547">
        <v>3</v>
      </c>
      <c r="I58547" s="1">
        <v>68</v>
      </c>
      <c r="J58547" t="s">
        <v>3803</v>
      </c>
    </row>
    <row r="58548" spans="1:10" x14ac:dyDescent="0.35">
      <c r="A58548" t="s">
        <v>195469</v>
      </c>
      <c r="B58548" t="s">
        <v>107566</v>
      </c>
      <c r="C58548" t="s">
        <v>108705</v>
      </c>
      <c r="D58548">
        <v>55321</v>
      </c>
      <c r="E58548" t="s">
        <v>109236</v>
      </c>
      <c r="F58548" t="s">
        <v>109237</v>
      </c>
      <c r="G58548" t="s">
        <v>109237</v>
      </c>
      <c r="H58548">
        <v>3</v>
      </c>
      <c r="I58548" s="1">
        <v>161</v>
      </c>
      <c r="J58548" t="s">
        <v>3803</v>
      </c>
    </row>
    <row r="58549" spans="1:10" x14ac:dyDescent="0.35">
      <c r="A58549" t="s">
        <v>195469</v>
      </c>
      <c r="B58549" t="s">
        <v>107566</v>
      </c>
      <c r="C58549" t="s">
        <v>108705</v>
      </c>
      <c r="D58549">
        <v>55322</v>
      </c>
      <c r="E58549" t="s">
        <v>109238</v>
      </c>
      <c r="F58549" t="s">
        <v>109239</v>
      </c>
      <c r="G58549" t="s">
        <v>109239</v>
      </c>
      <c r="H58549">
        <v>3</v>
      </c>
      <c r="I58549" s="1">
        <v>47</v>
      </c>
      <c r="J58549" t="s">
        <v>3803</v>
      </c>
    </row>
    <row r="58550" spans="1:10" x14ac:dyDescent="0.35">
      <c r="A58550" t="s">
        <v>195469</v>
      </c>
      <c r="B58550" t="s">
        <v>107566</v>
      </c>
      <c r="C58550" t="s">
        <v>108705</v>
      </c>
      <c r="D58550">
        <v>55323</v>
      </c>
      <c r="E58550" t="s">
        <v>109240</v>
      </c>
      <c r="F58550" t="s">
        <v>109241</v>
      </c>
      <c r="G58550" t="s">
        <v>109241</v>
      </c>
      <c r="H58550">
        <v>3</v>
      </c>
      <c r="I58550" s="1">
        <v>66</v>
      </c>
      <c r="J58550" t="s">
        <v>3803</v>
      </c>
    </row>
    <row r="58551" spans="1:10" x14ac:dyDescent="0.35">
      <c r="A58551" t="s">
        <v>195469</v>
      </c>
      <c r="B58551" t="s">
        <v>107566</v>
      </c>
      <c r="C58551" t="s">
        <v>108705</v>
      </c>
      <c r="D58551">
        <v>55324</v>
      </c>
      <c r="E58551" t="s">
        <v>109242</v>
      </c>
      <c r="F58551" t="s">
        <v>109243</v>
      </c>
      <c r="G58551" t="s">
        <v>109243</v>
      </c>
      <c r="H58551">
        <v>3</v>
      </c>
      <c r="I58551" s="1">
        <v>504</v>
      </c>
      <c r="J58551" t="s">
        <v>3803</v>
      </c>
    </row>
    <row r="58552" spans="1:10" x14ac:dyDescent="0.35">
      <c r="A58552" t="s">
        <v>195469</v>
      </c>
      <c r="B58552" t="s">
        <v>107566</v>
      </c>
      <c r="C58552" t="s">
        <v>108705</v>
      </c>
      <c r="D58552">
        <v>55325</v>
      </c>
      <c r="E58552" t="s">
        <v>109244</v>
      </c>
      <c r="F58552" t="s">
        <v>109245</v>
      </c>
      <c r="G58552" t="s">
        <v>109245</v>
      </c>
      <c r="H58552">
        <v>3</v>
      </c>
      <c r="I58552" s="1">
        <v>57</v>
      </c>
      <c r="J58552" t="s">
        <v>3803</v>
      </c>
    </row>
    <row r="58553" spans="1:10" x14ac:dyDescent="0.35">
      <c r="A58553" t="s">
        <v>195469</v>
      </c>
      <c r="B58553" t="s">
        <v>107566</v>
      </c>
      <c r="C58553" t="s">
        <v>108705</v>
      </c>
      <c r="D58553">
        <v>55326</v>
      </c>
      <c r="E58553" t="s">
        <v>109246</v>
      </c>
      <c r="F58553" t="s">
        <v>109247</v>
      </c>
      <c r="G58553" t="s">
        <v>109247</v>
      </c>
      <c r="H58553">
        <v>3</v>
      </c>
      <c r="I58553" s="1">
        <v>117</v>
      </c>
      <c r="J58553" t="s">
        <v>3803</v>
      </c>
    </row>
    <row r="58554" spans="1:10" x14ac:dyDescent="0.35">
      <c r="A58554" t="s">
        <v>195469</v>
      </c>
      <c r="B58554" t="s">
        <v>107566</v>
      </c>
      <c r="C58554" t="s">
        <v>108705</v>
      </c>
      <c r="D58554">
        <v>55327</v>
      </c>
      <c r="E58554" t="s">
        <v>109248</v>
      </c>
      <c r="F58554" t="s">
        <v>109249</v>
      </c>
      <c r="G58554" t="s">
        <v>109249</v>
      </c>
      <c r="H58554">
        <v>3</v>
      </c>
      <c r="I58554" s="1">
        <v>259</v>
      </c>
      <c r="J58554" t="s">
        <v>3803</v>
      </c>
    </row>
    <row r="58555" spans="1:10" x14ac:dyDescent="0.35">
      <c r="A58555" t="s">
        <v>195469</v>
      </c>
      <c r="B58555" t="s">
        <v>107566</v>
      </c>
      <c r="C58555" t="s">
        <v>108705</v>
      </c>
      <c r="D58555">
        <v>55328</v>
      </c>
      <c r="E58555" t="s">
        <v>109250</v>
      </c>
      <c r="F58555" t="s">
        <v>109251</v>
      </c>
      <c r="G58555" t="s">
        <v>109251</v>
      </c>
      <c r="H58555">
        <v>3</v>
      </c>
      <c r="I58555" s="1">
        <v>293</v>
      </c>
      <c r="J58555" t="s">
        <v>3803</v>
      </c>
    </row>
    <row r="58556" spans="1:10" x14ac:dyDescent="0.35">
      <c r="A58556" t="s">
        <v>195469</v>
      </c>
      <c r="B58556" t="s">
        <v>107566</v>
      </c>
      <c r="C58556" t="s">
        <v>108705</v>
      </c>
      <c r="D58556">
        <v>55329</v>
      </c>
      <c r="E58556" t="s">
        <v>109252</v>
      </c>
      <c r="F58556" t="s">
        <v>109253</v>
      </c>
      <c r="G58556" t="s">
        <v>109253</v>
      </c>
      <c r="H58556">
        <v>3</v>
      </c>
      <c r="I58556" s="1">
        <v>224</v>
      </c>
      <c r="J58556" t="s">
        <v>3803</v>
      </c>
    </row>
    <row r="58557" spans="1:10" x14ac:dyDescent="0.35">
      <c r="A58557" t="s">
        <v>195469</v>
      </c>
      <c r="B58557" t="s">
        <v>107566</v>
      </c>
      <c r="C58557" t="s">
        <v>108705</v>
      </c>
      <c r="D58557">
        <v>55330</v>
      </c>
      <c r="E58557" t="s">
        <v>109254</v>
      </c>
      <c r="F58557" t="s">
        <v>109255</v>
      </c>
      <c r="G58557" t="s">
        <v>109255</v>
      </c>
      <c r="H58557">
        <v>3</v>
      </c>
      <c r="I58557" s="1">
        <v>95</v>
      </c>
      <c r="J58557" t="s">
        <v>3803</v>
      </c>
    </row>
    <row r="58558" spans="1:10" x14ac:dyDescent="0.35">
      <c r="A58558" t="s">
        <v>195469</v>
      </c>
      <c r="B58558" t="s">
        <v>107566</v>
      </c>
      <c r="C58558" t="s">
        <v>108705</v>
      </c>
      <c r="D58558">
        <v>55331</v>
      </c>
      <c r="E58558" t="s">
        <v>109256</v>
      </c>
      <c r="F58558" t="s">
        <v>109257</v>
      </c>
      <c r="G58558" t="s">
        <v>109257</v>
      </c>
      <c r="H58558">
        <v>3</v>
      </c>
      <c r="I58558" s="1">
        <v>80</v>
      </c>
      <c r="J58558" t="s">
        <v>3803</v>
      </c>
    </row>
    <row r="58559" spans="1:10" x14ac:dyDescent="0.35">
      <c r="A58559" t="s">
        <v>195469</v>
      </c>
      <c r="B58559" t="s">
        <v>107566</v>
      </c>
      <c r="C58559" t="s">
        <v>108705</v>
      </c>
      <c r="D58559">
        <v>55332</v>
      </c>
      <c r="E58559" t="s">
        <v>109258</v>
      </c>
      <c r="F58559" t="s">
        <v>109259</v>
      </c>
      <c r="G58559" t="s">
        <v>109259</v>
      </c>
      <c r="H58559">
        <v>3</v>
      </c>
      <c r="I58559" s="1">
        <v>238</v>
      </c>
      <c r="J58559" t="s">
        <v>3803</v>
      </c>
    </row>
    <row r="58560" spans="1:10" x14ac:dyDescent="0.35">
      <c r="A58560" t="s">
        <v>195469</v>
      </c>
      <c r="B58560" t="s">
        <v>107566</v>
      </c>
      <c r="C58560" t="s">
        <v>108705</v>
      </c>
      <c r="D58560">
        <v>55333</v>
      </c>
      <c r="E58560" t="s">
        <v>109260</v>
      </c>
      <c r="F58560" t="s">
        <v>109261</v>
      </c>
      <c r="G58560" t="s">
        <v>109261</v>
      </c>
      <c r="H58560">
        <v>3</v>
      </c>
      <c r="I58560" s="1">
        <v>42</v>
      </c>
      <c r="J58560" t="s">
        <v>3803</v>
      </c>
    </row>
    <row r="58561" spans="1:10" x14ac:dyDescent="0.35">
      <c r="A58561" t="s">
        <v>195469</v>
      </c>
      <c r="B58561" t="s">
        <v>107566</v>
      </c>
      <c r="C58561" t="s">
        <v>108705</v>
      </c>
      <c r="D58561">
        <v>55334</v>
      </c>
      <c r="E58561" t="s">
        <v>109262</v>
      </c>
      <c r="F58561" t="s">
        <v>109263</v>
      </c>
      <c r="G58561" t="s">
        <v>109263</v>
      </c>
      <c r="H58561">
        <v>3</v>
      </c>
      <c r="I58561" s="1">
        <v>169</v>
      </c>
      <c r="J58561" t="s">
        <v>3803</v>
      </c>
    </row>
    <row r="58562" spans="1:10" x14ac:dyDescent="0.35">
      <c r="A58562" t="s">
        <v>195469</v>
      </c>
      <c r="B58562" t="s">
        <v>107566</v>
      </c>
      <c r="C58562" t="s">
        <v>108705</v>
      </c>
      <c r="D58562">
        <v>55335</v>
      </c>
      <c r="E58562" t="s">
        <v>109264</v>
      </c>
      <c r="F58562" t="s">
        <v>109265</v>
      </c>
      <c r="G58562" t="s">
        <v>109265</v>
      </c>
      <c r="H58562">
        <v>3</v>
      </c>
      <c r="I58562" s="1">
        <v>256</v>
      </c>
      <c r="J58562" t="s">
        <v>3803</v>
      </c>
    </row>
    <row r="58563" spans="1:10" x14ac:dyDescent="0.35">
      <c r="A58563" t="s">
        <v>195469</v>
      </c>
      <c r="B58563" t="s">
        <v>107566</v>
      </c>
      <c r="C58563" t="s">
        <v>108705</v>
      </c>
      <c r="D58563">
        <v>55336</v>
      </c>
      <c r="E58563" t="s">
        <v>109266</v>
      </c>
      <c r="F58563" t="s">
        <v>109267</v>
      </c>
      <c r="G58563" t="s">
        <v>109267</v>
      </c>
      <c r="H58563">
        <v>3</v>
      </c>
      <c r="I58563" s="1">
        <v>150</v>
      </c>
      <c r="J58563" t="s">
        <v>3803</v>
      </c>
    </row>
    <row r="58564" spans="1:10" x14ac:dyDescent="0.35">
      <c r="A58564" t="s">
        <v>195469</v>
      </c>
      <c r="B58564" t="s">
        <v>107566</v>
      </c>
      <c r="C58564" t="s">
        <v>108705</v>
      </c>
      <c r="D58564">
        <v>55338</v>
      </c>
      <c r="E58564" t="s">
        <v>109268</v>
      </c>
      <c r="F58564" t="s">
        <v>109269</v>
      </c>
      <c r="G58564" t="s">
        <v>109269</v>
      </c>
      <c r="H58564">
        <v>3</v>
      </c>
      <c r="I58564" s="1">
        <v>162</v>
      </c>
      <c r="J58564" t="s">
        <v>3803</v>
      </c>
    </row>
    <row r="58565" spans="1:10" x14ac:dyDescent="0.35">
      <c r="A58565" t="s">
        <v>195469</v>
      </c>
      <c r="B58565" t="s">
        <v>107566</v>
      </c>
      <c r="C58565" t="s">
        <v>108705</v>
      </c>
      <c r="D58565">
        <v>55339</v>
      </c>
      <c r="E58565" t="s">
        <v>109270</v>
      </c>
      <c r="F58565" t="s">
        <v>109271</v>
      </c>
      <c r="G58565" t="s">
        <v>109271</v>
      </c>
      <c r="H58565">
        <v>3</v>
      </c>
      <c r="I58565" s="1">
        <v>85</v>
      </c>
      <c r="J58565" t="s">
        <v>3803</v>
      </c>
    </row>
    <row r="58566" spans="1:10" x14ac:dyDescent="0.35">
      <c r="A58566" t="s">
        <v>195469</v>
      </c>
      <c r="B58566" t="s">
        <v>107566</v>
      </c>
      <c r="C58566" t="s">
        <v>108705</v>
      </c>
      <c r="D58566">
        <v>55340</v>
      </c>
      <c r="E58566" t="s">
        <v>109272</v>
      </c>
      <c r="F58566" t="s">
        <v>109273</v>
      </c>
      <c r="G58566" t="s">
        <v>109273</v>
      </c>
      <c r="H58566">
        <v>3</v>
      </c>
      <c r="I58566" s="1">
        <v>381</v>
      </c>
      <c r="J58566" t="s">
        <v>3803</v>
      </c>
    </row>
    <row r="58567" spans="1:10" x14ac:dyDescent="0.35">
      <c r="A58567" t="s">
        <v>195469</v>
      </c>
      <c r="B58567" t="s">
        <v>107566</v>
      </c>
      <c r="C58567" t="s">
        <v>108705</v>
      </c>
      <c r="D58567">
        <v>55341</v>
      </c>
      <c r="E58567" t="s">
        <v>109274</v>
      </c>
      <c r="F58567" t="s">
        <v>109275</v>
      </c>
      <c r="G58567" t="s">
        <v>109275</v>
      </c>
      <c r="H58567">
        <v>3</v>
      </c>
      <c r="I58567" s="1">
        <v>129</v>
      </c>
      <c r="J58567" t="s">
        <v>3803</v>
      </c>
    </row>
    <row r="58568" spans="1:10" x14ac:dyDescent="0.35">
      <c r="A58568" t="s">
        <v>195469</v>
      </c>
      <c r="B58568" t="s">
        <v>107566</v>
      </c>
      <c r="C58568" t="s">
        <v>108705</v>
      </c>
      <c r="D58568">
        <v>55343</v>
      </c>
      <c r="E58568" t="s">
        <v>109276</v>
      </c>
      <c r="F58568" t="s">
        <v>109277</v>
      </c>
      <c r="G58568" t="s">
        <v>109277</v>
      </c>
      <c r="H58568">
        <v>3</v>
      </c>
      <c r="I58568" s="1">
        <v>61</v>
      </c>
      <c r="J58568" t="s">
        <v>3803</v>
      </c>
    </row>
    <row r="58569" spans="1:10" x14ac:dyDescent="0.35">
      <c r="A58569" t="s">
        <v>195469</v>
      </c>
      <c r="B58569" t="s">
        <v>107566</v>
      </c>
      <c r="C58569" t="s">
        <v>108705</v>
      </c>
      <c r="D58569">
        <v>55344</v>
      </c>
      <c r="E58569" t="s">
        <v>109278</v>
      </c>
      <c r="F58569" t="s">
        <v>109279</v>
      </c>
      <c r="G58569" t="s">
        <v>109279</v>
      </c>
      <c r="H58569">
        <v>3</v>
      </c>
      <c r="I58569" s="1">
        <v>19</v>
      </c>
      <c r="J58569" t="s">
        <v>3803</v>
      </c>
    </row>
    <row r="58570" spans="1:10" x14ac:dyDescent="0.35">
      <c r="A58570" t="s">
        <v>195469</v>
      </c>
      <c r="B58570" t="s">
        <v>107566</v>
      </c>
      <c r="C58570" t="s">
        <v>108705</v>
      </c>
      <c r="D58570">
        <v>55345</v>
      </c>
      <c r="E58570" t="s">
        <v>109280</v>
      </c>
      <c r="F58570" t="s">
        <v>109281</v>
      </c>
      <c r="G58570" t="s">
        <v>109281</v>
      </c>
      <c r="H58570">
        <v>3</v>
      </c>
      <c r="I58570" s="1">
        <v>95</v>
      </c>
      <c r="J58570" t="s">
        <v>3803</v>
      </c>
    </row>
    <row r="58571" spans="1:10" x14ac:dyDescent="0.35">
      <c r="A58571" t="s">
        <v>195469</v>
      </c>
      <c r="B58571" t="s">
        <v>107566</v>
      </c>
      <c r="C58571" t="s">
        <v>108705</v>
      </c>
      <c r="D58571">
        <v>55346</v>
      </c>
      <c r="E58571" t="s">
        <v>109282</v>
      </c>
      <c r="F58571" t="s">
        <v>109283</v>
      </c>
      <c r="G58571" t="s">
        <v>109283</v>
      </c>
      <c r="H58571">
        <v>3</v>
      </c>
      <c r="I58571" s="1">
        <v>307</v>
      </c>
      <c r="J58571" t="s">
        <v>3803</v>
      </c>
    </row>
    <row r="58572" spans="1:10" x14ac:dyDescent="0.35">
      <c r="A58572" t="s">
        <v>195469</v>
      </c>
      <c r="B58572" t="s">
        <v>107566</v>
      </c>
      <c r="C58572" t="s">
        <v>108705</v>
      </c>
      <c r="D58572">
        <v>55347</v>
      </c>
      <c r="E58572" t="s">
        <v>109284</v>
      </c>
      <c r="F58572" t="s">
        <v>109285</v>
      </c>
      <c r="G58572" t="s">
        <v>109285</v>
      </c>
      <c r="H58572">
        <v>3</v>
      </c>
      <c r="I58572" s="1">
        <v>374</v>
      </c>
      <c r="J58572" t="s">
        <v>3803</v>
      </c>
    </row>
    <row r="58573" spans="1:10" x14ac:dyDescent="0.35">
      <c r="A58573" t="s">
        <v>195469</v>
      </c>
      <c r="B58573" t="s">
        <v>107566</v>
      </c>
      <c r="C58573" t="s">
        <v>108705</v>
      </c>
      <c r="D58573">
        <v>55348</v>
      </c>
      <c r="E58573" t="s">
        <v>109286</v>
      </c>
      <c r="F58573" t="s">
        <v>109287</v>
      </c>
      <c r="G58573" t="s">
        <v>109287</v>
      </c>
      <c r="H58573">
        <v>3</v>
      </c>
      <c r="I58573" s="1">
        <v>380</v>
      </c>
      <c r="J58573" t="s">
        <v>3803</v>
      </c>
    </row>
    <row r="58574" spans="1:10" x14ac:dyDescent="0.35">
      <c r="A58574" t="s">
        <v>195469</v>
      </c>
      <c r="B58574" t="s">
        <v>107566</v>
      </c>
      <c r="C58574" t="s">
        <v>108705</v>
      </c>
      <c r="D58574">
        <v>55349</v>
      </c>
      <c r="E58574" t="s">
        <v>109288</v>
      </c>
      <c r="F58574" t="s">
        <v>109289</v>
      </c>
      <c r="G58574" t="s">
        <v>109289</v>
      </c>
      <c r="H58574">
        <v>3</v>
      </c>
      <c r="I58574" s="1">
        <v>117</v>
      </c>
      <c r="J58574" t="s">
        <v>3803</v>
      </c>
    </row>
    <row r="58575" spans="1:10" x14ac:dyDescent="0.35">
      <c r="A58575" t="s">
        <v>195469</v>
      </c>
      <c r="B58575" t="s">
        <v>107566</v>
      </c>
      <c r="C58575" t="s">
        <v>108705</v>
      </c>
      <c r="D58575">
        <v>55350</v>
      </c>
      <c r="E58575" t="s">
        <v>109290</v>
      </c>
      <c r="F58575" t="s">
        <v>109291</v>
      </c>
      <c r="G58575" t="s">
        <v>109291</v>
      </c>
      <c r="H58575">
        <v>3</v>
      </c>
      <c r="I58575" s="1">
        <v>68</v>
      </c>
      <c r="J58575" t="s">
        <v>3803</v>
      </c>
    </row>
    <row r="58576" spans="1:10" x14ac:dyDescent="0.35">
      <c r="A58576" t="s">
        <v>195469</v>
      </c>
      <c r="B58576" t="s">
        <v>107566</v>
      </c>
      <c r="C58576" t="s">
        <v>108705</v>
      </c>
      <c r="D58576">
        <v>55351</v>
      </c>
      <c r="E58576" t="s">
        <v>109292</v>
      </c>
      <c r="F58576" t="s">
        <v>109293</v>
      </c>
      <c r="G58576" t="s">
        <v>109293</v>
      </c>
      <c r="H58576">
        <v>3</v>
      </c>
      <c r="I58576" s="1">
        <v>2136</v>
      </c>
      <c r="J58576" t="s">
        <v>3803</v>
      </c>
    </row>
    <row r="58577" spans="1:10" x14ac:dyDescent="0.35">
      <c r="A58577" t="s">
        <v>195469</v>
      </c>
      <c r="B58577" t="s">
        <v>107566</v>
      </c>
      <c r="C58577" t="s">
        <v>108705</v>
      </c>
      <c r="D58577">
        <v>55352</v>
      </c>
      <c r="E58577" t="s">
        <v>109294</v>
      </c>
      <c r="F58577" t="s">
        <v>109295</v>
      </c>
      <c r="G58577" t="s">
        <v>109295</v>
      </c>
      <c r="H58577">
        <v>3</v>
      </c>
      <c r="I58577" s="1">
        <v>141</v>
      </c>
      <c r="J58577" t="s">
        <v>3803</v>
      </c>
    </row>
    <row r="58578" spans="1:10" x14ac:dyDescent="0.35">
      <c r="A58578" t="s">
        <v>195469</v>
      </c>
      <c r="B58578" t="s">
        <v>107566</v>
      </c>
      <c r="C58578" t="s">
        <v>108705</v>
      </c>
      <c r="D58578">
        <v>55353</v>
      </c>
      <c r="E58578" t="s">
        <v>109296</v>
      </c>
      <c r="F58578" t="s">
        <v>109297</v>
      </c>
      <c r="G58578" t="s">
        <v>109297</v>
      </c>
      <c r="H58578">
        <v>3</v>
      </c>
      <c r="I58578" s="1">
        <v>85</v>
      </c>
      <c r="J58578" t="s">
        <v>3803</v>
      </c>
    </row>
    <row r="58579" spans="1:10" x14ac:dyDescent="0.35">
      <c r="A58579" t="s">
        <v>195469</v>
      </c>
      <c r="B58579" t="s">
        <v>107566</v>
      </c>
      <c r="C58579" t="s">
        <v>108705</v>
      </c>
      <c r="D58579">
        <v>55355</v>
      </c>
      <c r="E58579" t="s">
        <v>109298</v>
      </c>
      <c r="F58579" t="s">
        <v>109299</v>
      </c>
      <c r="G58579" t="s">
        <v>109299</v>
      </c>
      <c r="H58579">
        <v>3</v>
      </c>
      <c r="I58579" s="1">
        <v>155</v>
      </c>
      <c r="J58579" t="s">
        <v>3803</v>
      </c>
    </row>
    <row r="58580" spans="1:10" x14ac:dyDescent="0.35">
      <c r="A58580" t="s">
        <v>195469</v>
      </c>
      <c r="B58580" t="s">
        <v>107566</v>
      </c>
      <c r="C58580" t="s">
        <v>108705</v>
      </c>
      <c r="D58580">
        <v>55356</v>
      </c>
      <c r="E58580" t="s">
        <v>109300</v>
      </c>
      <c r="F58580" t="s">
        <v>109301</v>
      </c>
      <c r="G58580" t="s">
        <v>109301</v>
      </c>
      <c r="H58580">
        <v>3</v>
      </c>
      <c r="I58580" s="1">
        <v>108</v>
      </c>
      <c r="J58580" t="s">
        <v>3803</v>
      </c>
    </row>
    <row r="58581" spans="1:10" x14ac:dyDescent="0.35">
      <c r="A58581" t="s">
        <v>195469</v>
      </c>
      <c r="B58581" t="s">
        <v>107566</v>
      </c>
      <c r="C58581" t="s">
        <v>108705</v>
      </c>
      <c r="D58581">
        <v>55357</v>
      </c>
      <c r="E58581" t="s">
        <v>109302</v>
      </c>
      <c r="F58581" t="s">
        <v>109303</v>
      </c>
      <c r="G58581" t="s">
        <v>109303</v>
      </c>
      <c r="H58581">
        <v>3</v>
      </c>
      <c r="I58581" s="1">
        <v>111</v>
      </c>
      <c r="J58581" t="s">
        <v>3803</v>
      </c>
    </row>
    <row r="58582" spans="1:10" x14ac:dyDescent="0.35">
      <c r="A58582" t="s">
        <v>195469</v>
      </c>
      <c r="B58582" t="s">
        <v>107566</v>
      </c>
      <c r="C58582" t="s">
        <v>108705</v>
      </c>
      <c r="D58582">
        <v>55358</v>
      </c>
      <c r="E58582" t="s">
        <v>109304</v>
      </c>
      <c r="F58582" t="s">
        <v>109305</v>
      </c>
      <c r="G58582" t="s">
        <v>109305</v>
      </c>
      <c r="H58582">
        <v>3</v>
      </c>
      <c r="I58582" s="1">
        <v>185</v>
      </c>
      <c r="J58582" t="s">
        <v>3803</v>
      </c>
    </row>
    <row r="58583" spans="1:10" x14ac:dyDescent="0.35">
      <c r="A58583" t="s">
        <v>195469</v>
      </c>
      <c r="B58583" t="s">
        <v>107566</v>
      </c>
      <c r="C58583" t="s">
        <v>108705</v>
      </c>
      <c r="D58583">
        <v>55359</v>
      </c>
      <c r="E58583" t="s">
        <v>109306</v>
      </c>
      <c r="F58583" t="s">
        <v>109307</v>
      </c>
      <c r="G58583" t="s">
        <v>109307</v>
      </c>
      <c r="H58583">
        <v>3</v>
      </c>
      <c r="I58583" s="1">
        <v>205</v>
      </c>
      <c r="J58583" t="s">
        <v>3803</v>
      </c>
    </row>
    <row r="58584" spans="1:10" x14ac:dyDescent="0.35">
      <c r="A58584" t="s">
        <v>195469</v>
      </c>
      <c r="B58584" t="s">
        <v>107566</v>
      </c>
      <c r="C58584" t="s">
        <v>108705</v>
      </c>
      <c r="D58584">
        <v>55360</v>
      </c>
      <c r="E58584" t="s">
        <v>109308</v>
      </c>
      <c r="F58584" t="s">
        <v>109309</v>
      </c>
      <c r="G58584" t="s">
        <v>109309</v>
      </c>
      <c r="H58584">
        <v>3</v>
      </c>
      <c r="I58584" s="1">
        <v>113</v>
      </c>
      <c r="J58584" t="s">
        <v>3803</v>
      </c>
    </row>
    <row r="58585" spans="1:10" x14ac:dyDescent="0.35">
      <c r="A58585" t="s">
        <v>195469</v>
      </c>
      <c r="B58585" t="s">
        <v>107566</v>
      </c>
      <c r="C58585" t="s">
        <v>108705</v>
      </c>
      <c r="D58585">
        <v>55361</v>
      </c>
      <c r="E58585" t="s">
        <v>109310</v>
      </c>
      <c r="F58585" t="s">
        <v>109311</v>
      </c>
      <c r="G58585" t="s">
        <v>109311</v>
      </c>
      <c r="H58585">
        <v>3</v>
      </c>
      <c r="I58585" s="1">
        <v>124</v>
      </c>
      <c r="J58585" t="s">
        <v>3803</v>
      </c>
    </row>
    <row r="58586" spans="1:10" x14ac:dyDescent="0.35">
      <c r="A58586" t="s">
        <v>195469</v>
      </c>
      <c r="B58586" t="s">
        <v>107566</v>
      </c>
      <c r="C58586" t="s">
        <v>108705</v>
      </c>
      <c r="D58586">
        <v>55362</v>
      </c>
      <c r="E58586" t="s">
        <v>109312</v>
      </c>
      <c r="F58586" t="s">
        <v>109313</v>
      </c>
      <c r="G58586" t="s">
        <v>109313</v>
      </c>
      <c r="H58586">
        <v>3</v>
      </c>
      <c r="I58586" s="1">
        <v>176</v>
      </c>
      <c r="J58586" t="s">
        <v>3803</v>
      </c>
    </row>
    <row r="58587" spans="1:10" x14ac:dyDescent="0.35">
      <c r="A58587" t="s">
        <v>195469</v>
      </c>
      <c r="B58587" t="s">
        <v>107566</v>
      </c>
      <c r="C58587" t="s">
        <v>108705</v>
      </c>
      <c r="D58587">
        <v>55363</v>
      </c>
      <c r="E58587" t="s">
        <v>109314</v>
      </c>
      <c r="F58587" t="s">
        <v>109315</v>
      </c>
      <c r="G58587" t="s">
        <v>109315</v>
      </c>
      <c r="H58587">
        <v>3</v>
      </c>
      <c r="I58587" s="1">
        <v>101</v>
      </c>
      <c r="J58587" t="s">
        <v>3803</v>
      </c>
    </row>
    <row r="58588" spans="1:10" x14ac:dyDescent="0.35">
      <c r="A58588" t="s">
        <v>195469</v>
      </c>
      <c r="B58588" t="s">
        <v>107566</v>
      </c>
      <c r="C58588" t="s">
        <v>108705</v>
      </c>
      <c r="D58588">
        <v>55364</v>
      </c>
      <c r="E58588" t="s">
        <v>109316</v>
      </c>
      <c r="F58588" t="s">
        <v>81089</v>
      </c>
      <c r="G58588" t="s">
        <v>81089</v>
      </c>
      <c r="H58588">
        <v>3</v>
      </c>
      <c r="I58588" s="1">
        <v>692</v>
      </c>
      <c r="J58588" t="s">
        <v>3803</v>
      </c>
    </row>
    <row r="58589" spans="1:10" x14ac:dyDescent="0.35">
      <c r="A58589" t="s">
        <v>195469</v>
      </c>
      <c r="B58589" t="s">
        <v>107566</v>
      </c>
      <c r="C58589" t="s">
        <v>108705</v>
      </c>
      <c r="D58589">
        <v>55365</v>
      </c>
      <c r="E58589" t="s">
        <v>109317</v>
      </c>
      <c r="F58589" t="s">
        <v>109318</v>
      </c>
      <c r="G58589" t="s">
        <v>109318</v>
      </c>
      <c r="H58589">
        <v>3</v>
      </c>
      <c r="I58589" s="1">
        <v>141</v>
      </c>
      <c r="J58589" t="s">
        <v>3803</v>
      </c>
    </row>
    <row r="58590" spans="1:10" x14ac:dyDescent="0.35">
      <c r="A58590" t="s">
        <v>195469</v>
      </c>
      <c r="B58590" t="s">
        <v>107566</v>
      </c>
      <c r="C58590" t="s">
        <v>108705</v>
      </c>
      <c r="D58590">
        <v>55366</v>
      </c>
      <c r="E58590" t="s">
        <v>109319</v>
      </c>
      <c r="F58590" t="s">
        <v>109320</v>
      </c>
      <c r="G58590" t="s">
        <v>109320</v>
      </c>
      <c r="H58590">
        <v>3</v>
      </c>
      <c r="I58590" s="1">
        <v>988</v>
      </c>
      <c r="J58590" t="s">
        <v>3803</v>
      </c>
    </row>
    <row r="58591" spans="1:10" x14ac:dyDescent="0.35">
      <c r="A58591" t="s">
        <v>195469</v>
      </c>
      <c r="B58591" t="s">
        <v>107566</v>
      </c>
      <c r="C58591" t="s">
        <v>108705</v>
      </c>
      <c r="D58591">
        <v>55367</v>
      </c>
      <c r="E58591" t="s">
        <v>109321</v>
      </c>
      <c r="F58591" t="s">
        <v>109322</v>
      </c>
      <c r="G58591" t="s">
        <v>109322</v>
      </c>
      <c r="H58591">
        <v>3</v>
      </c>
      <c r="I58591" s="1">
        <v>134</v>
      </c>
      <c r="J58591" t="s">
        <v>3803</v>
      </c>
    </row>
    <row r="58592" spans="1:10" x14ac:dyDescent="0.35">
      <c r="A58592" t="s">
        <v>195469</v>
      </c>
      <c r="B58592" t="s">
        <v>107566</v>
      </c>
      <c r="C58592" t="s">
        <v>108705</v>
      </c>
      <c r="D58592">
        <v>55368</v>
      </c>
      <c r="E58592" t="s">
        <v>109323</v>
      </c>
      <c r="F58592" t="s">
        <v>109324</v>
      </c>
      <c r="G58592" t="s">
        <v>109324</v>
      </c>
      <c r="H58592">
        <v>3</v>
      </c>
      <c r="I58592" s="1">
        <v>151</v>
      </c>
      <c r="J58592" t="s">
        <v>3803</v>
      </c>
    </row>
    <row r="58593" spans="1:10" x14ac:dyDescent="0.35">
      <c r="A58593" t="s">
        <v>195469</v>
      </c>
      <c r="B58593" t="s">
        <v>107566</v>
      </c>
      <c r="C58593" t="s">
        <v>108705</v>
      </c>
      <c r="D58593">
        <v>55369</v>
      </c>
      <c r="E58593" t="s">
        <v>109325</v>
      </c>
      <c r="F58593" t="s">
        <v>109326</v>
      </c>
      <c r="G58593" t="s">
        <v>109326</v>
      </c>
      <c r="H58593">
        <v>3</v>
      </c>
      <c r="I58593" s="1">
        <v>802</v>
      </c>
      <c r="J58593" t="s">
        <v>3803</v>
      </c>
    </row>
    <row r="58594" spans="1:10" x14ac:dyDescent="0.35">
      <c r="A58594" t="s">
        <v>195469</v>
      </c>
      <c r="B58594" t="s">
        <v>107566</v>
      </c>
      <c r="C58594" t="s">
        <v>108705</v>
      </c>
      <c r="D58594">
        <v>55370</v>
      </c>
      <c r="E58594" t="s">
        <v>109327</v>
      </c>
      <c r="F58594" t="s">
        <v>109328</v>
      </c>
      <c r="G58594" t="s">
        <v>109328</v>
      </c>
      <c r="H58594">
        <v>3</v>
      </c>
      <c r="I58594" s="1">
        <v>221</v>
      </c>
      <c r="J58594" t="s">
        <v>3803</v>
      </c>
    </row>
    <row r="58595" spans="1:10" x14ac:dyDescent="0.35">
      <c r="A58595" t="s">
        <v>195469</v>
      </c>
      <c r="B58595" t="s">
        <v>107566</v>
      </c>
      <c r="C58595" t="s">
        <v>108705</v>
      </c>
      <c r="D58595">
        <v>55371</v>
      </c>
      <c r="E58595" t="s">
        <v>109329</v>
      </c>
      <c r="F58595" t="s">
        <v>109330</v>
      </c>
      <c r="G58595" t="s">
        <v>109330</v>
      </c>
      <c r="H58595">
        <v>3</v>
      </c>
      <c r="I58595" s="1">
        <v>73</v>
      </c>
      <c r="J58595" t="s">
        <v>3803</v>
      </c>
    </row>
    <row r="58596" spans="1:10" x14ac:dyDescent="0.35">
      <c r="A58596" t="s">
        <v>195469</v>
      </c>
      <c r="B58596" t="s">
        <v>107566</v>
      </c>
      <c r="C58596" t="s">
        <v>108705</v>
      </c>
      <c r="D58596">
        <v>55372</v>
      </c>
      <c r="E58596" t="s">
        <v>109331</v>
      </c>
      <c r="F58596" t="s">
        <v>109332</v>
      </c>
      <c r="G58596" t="s">
        <v>109332</v>
      </c>
      <c r="H58596">
        <v>3</v>
      </c>
      <c r="I58596" s="1">
        <v>384</v>
      </c>
      <c r="J58596" t="s">
        <v>3803</v>
      </c>
    </row>
    <row r="58597" spans="1:10" x14ac:dyDescent="0.35">
      <c r="A58597" t="s">
        <v>195469</v>
      </c>
      <c r="B58597" t="s">
        <v>107566</v>
      </c>
      <c r="C58597" t="s">
        <v>108705</v>
      </c>
      <c r="D58597">
        <v>55373</v>
      </c>
      <c r="E58597" t="s">
        <v>109333</v>
      </c>
      <c r="F58597" t="s">
        <v>109334</v>
      </c>
      <c r="G58597" t="s">
        <v>109334</v>
      </c>
      <c r="H58597">
        <v>3</v>
      </c>
      <c r="I58597" s="1">
        <v>79</v>
      </c>
      <c r="J58597" t="s">
        <v>3803</v>
      </c>
    </row>
    <row r="58598" spans="1:10" x14ac:dyDescent="0.35">
      <c r="A58598" t="s">
        <v>195469</v>
      </c>
      <c r="B58598" t="s">
        <v>107566</v>
      </c>
      <c r="C58598" t="s">
        <v>108705</v>
      </c>
      <c r="D58598">
        <v>55374</v>
      </c>
      <c r="E58598" t="s">
        <v>109335</v>
      </c>
      <c r="F58598" t="s">
        <v>109336</v>
      </c>
      <c r="G58598" t="s">
        <v>109336</v>
      </c>
      <c r="H58598">
        <v>3</v>
      </c>
      <c r="I58598" s="1">
        <v>78</v>
      </c>
      <c r="J58598" t="s">
        <v>3803</v>
      </c>
    </row>
    <row r="58599" spans="1:10" x14ac:dyDescent="0.35">
      <c r="A58599" t="s">
        <v>195469</v>
      </c>
      <c r="B58599" t="s">
        <v>107566</v>
      </c>
      <c r="C58599" t="s">
        <v>108705</v>
      </c>
      <c r="D58599">
        <v>55375</v>
      </c>
      <c r="E58599" t="s">
        <v>109337</v>
      </c>
      <c r="F58599" t="s">
        <v>109338</v>
      </c>
      <c r="G58599" t="s">
        <v>109338</v>
      </c>
      <c r="H58599">
        <v>3</v>
      </c>
      <c r="I58599" s="1">
        <v>63</v>
      </c>
      <c r="J58599" t="s">
        <v>3803</v>
      </c>
    </row>
    <row r="58600" spans="1:10" x14ac:dyDescent="0.35">
      <c r="A58600" t="s">
        <v>195469</v>
      </c>
      <c r="B58600" t="s">
        <v>107566</v>
      </c>
      <c r="C58600" t="s">
        <v>108705</v>
      </c>
      <c r="D58600">
        <v>55376</v>
      </c>
      <c r="E58600" t="s">
        <v>109339</v>
      </c>
      <c r="F58600" t="s">
        <v>109340</v>
      </c>
      <c r="G58600" t="s">
        <v>109340</v>
      </c>
      <c r="H58600">
        <v>3</v>
      </c>
      <c r="I58600" s="1">
        <v>85</v>
      </c>
      <c r="J58600" t="s">
        <v>3803</v>
      </c>
    </row>
    <row r="58601" spans="1:10" x14ac:dyDescent="0.35">
      <c r="A58601" t="s">
        <v>195469</v>
      </c>
      <c r="B58601" t="s">
        <v>107566</v>
      </c>
      <c r="C58601" t="s">
        <v>108705</v>
      </c>
      <c r="D58601">
        <v>55377</v>
      </c>
      <c r="E58601" t="s">
        <v>109341</v>
      </c>
      <c r="F58601" t="s">
        <v>109342</v>
      </c>
      <c r="G58601" t="s">
        <v>109342</v>
      </c>
      <c r="H58601">
        <v>3</v>
      </c>
      <c r="I58601" s="1">
        <v>86</v>
      </c>
      <c r="J58601" t="s">
        <v>3803</v>
      </c>
    </row>
    <row r="58602" spans="1:10" x14ac:dyDescent="0.35">
      <c r="A58602" t="s">
        <v>195469</v>
      </c>
      <c r="B58602" t="s">
        <v>107566</v>
      </c>
      <c r="C58602" t="s">
        <v>108705</v>
      </c>
      <c r="D58602">
        <v>55378</v>
      </c>
      <c r="E58602" t="s">
        <v>109343</v>
      </c>
      <c r="F58602" t="s">
        <v>109344</v>
      </c>
      <c r="G58602" t="s">
        <v>109344</v>
      </c>
      <c r="H58602">
        <v>3</v>
      </c>
      <c r="I58602" s="1">
        <v>252</v>
      </c>
      <c r="J58602" t="s">
        <v>3803</v>
      </c>
    </row>
    <row r="58603" spans="1:10" x14ac:dyDescent="0.35">
      <c r="A58603" t="s">
        <v>195469</v>
      </c>
      <c r="B58603" t="s">
        <v>107566</v>
      </c>
      <c r="C58603" t="s">
        <v>108705</v>
      </c>
      <c r="D58603">
        <v>55379</v>
      </c>
      <c r="E58603" t="s">
        <v>109345</v>
      </c>
      <c r="F58603" t="s">
        <v>109346</v>
      </c>
      <c r="G58603" t="s">
        <v>109346</v>
      </c>
      <c r="H58603">
        <v>3</v>
      </c>
      <c r="I58603" s="1">
        <v>72</v>
      </c>
      <c r="J58603" t="s">
        <v>3803</v>
      </c>
    </row>
    <row r="58604" spans="1:10" x14ac:dyDescent="0.35">
      <c r="A58604" t="s">
        <v>195469</v>
      </c>
      <c r="B58604" t="s">
        <v>107566</v>
      </c>
      <c r="C58604" t="s">
        <v>108705</v>
      </c>
      <c r="D58604">
        <v>55380</v>
      </c>
      <c r="E58604" t="s">
        <v>109347</v>
      </c>
      <c r="F58604" t="s">
        <v>109348</v>
      </c>
      <c r="G58604" t="s">
        <v>109348</v>
      </c>
      <c r="H58604">
        <v>3</v>
      </c>
      <c r="I58604" s="1">
        <v>58</v>
      </c>
      <c r="J58604" t="s">
        <v>3803</v>
      </c>
    </row>
    <row r="58605" spans="1:10" x14ac:dyDescent="0.35">
      <c r="A58605" t="s">
        <v>195469</v>
      </c>
      <c r="B58605" t="s">
        <v>107566</v>
      </c>
      <c r="C58605" t="s">
        <v>108705</v>
      </c>
      <c r="D58605">
        <v>55381</v>
      </c>
      <c r="E58605" t="s">
        <v>109349</v>
      </c>
      <c r="F58605" t="s">
        <v>109350</v>
      </c>
      <c r="G58605" t="s">
        <v>109350</v>
      </c>
      <c r="H58605">
        <v>3</v>
      </c>
      <c r="I58605" s="1">
        <v>176</v>
      </c>
      <c r="J58605" t="s">
        <v>3803</v>
      </c>
    </row>
    <row r="58606" spans="1:10" x14ac:dyDescent="0.35">
      <c r="A58606" t="s">
        <v>195469</v>
      </c>
      <c r="B58606" t="s">
        <v>107566</v>
      </c>
      <c r="C58606" t="s">
        <v>108705</v>
      </c>
      <c r="D58606">
        <v>55382</v>
      </c>
      <c r="E58606" t="s">
        <v>109351</v>
      </c>
      <c r="F58606" t="s">
        <v>109352</v>
      </c>
      <c r="G58606" t="s">
        <v>109352</v>
      </c>
      <c r="H58606">
        <v>3</v>
      </c>
      <c r="I58606" s="1">
        <v>362</v>
      </c>
      <c r="J58606" t="s">
        <v>3803</v>
      </c>
    </row>
    <row r="58607" spans="1:10" x14ac:dyDescent="0.35">
      <c r="A58607" t="s">
        <v>195469</v>
      </c>
      <c r="B58607" t="s">
        <v>107566</v>
      </c>
      <c r="C58607" t="s">
        <v>108705</v>
      </c>
      <c r="D58607">
        <v>55383</v>
      </c>
      <c r="E58607" t="s">
        <v>109353</v>
      </c>
      <c r="F58607" t="s">
        <v>109354</v>
      </c>
      <c r="G58607" t="s">
        <v>109354</v>
      </c>
      <c r="H58607">
        <v>3</v>
      </c>
      <c r="I58607" s="1">
        <v>216</v>
      </c>
      <c r="J58607" t="s">
        <v>3803</v>
      </c>
    </row>
    <row r="58608" spans="1:10" x14ac:dyDescent="0.35">
      <c r="A58608" t="s">
        <v>195469</v>
      </c>
      <c r="B58608" t="s">
        <v>107566</v>
      </c>
      <c r="C58608" t="s">
        <v>108705</v>
      </c>
      <c r="D58608">
        <v>55384</v>
      </c>
      <c r="E58608" t="s">
        <v>109355</v>
      </c>
      <c r="F58608" t="s">
        <v>109356</v>
      </c>
      <c r="G58608" t="s">
        <v>109356</v>
      </c>
      <c r="H58608">
        <v>3</v>
      </c>
      <c r="I58608" s="1">
        <v>123</v>
      </c>
      <c r="J58608" t="s">
        <v>3803</v>
      </c>
    </row>
    <row r="58609" spans="1:13" x14ac:dyDescent="0.35">
      <c r="A58609" t="s">
        <v>195469</v>
      </c>
      <c r="B58609" t="s">
        <v>107566</v>
      </c>
      <c r="C58609" t="s">
        <v>108705</v>
      </c>
      <c r="D58609">
        <v>55385</v>
      </c>
      <c r="E58609" t="s">
        <v>109357</v>
      </c>
      <c r="F58609" t="s">
        <v>109358</v>
      </c>
      <c r="G58609" t="s">
        <v>109358</v>
      </c>
      <c r="H58609">
        <v>3</v>
      </c>
      <c r="I58609" s="1">
        <v>494</v>
      </c>
      <c r="J58609" t="s">
        <v>3803</v>
      </c>
    </row>
    <row r="58610" spans="1:13" x14ac:dyDescent="0.35">
      <c r="A58610" t="s">
        <v>195469</v>
      </c>
      <c r="B58610" t="s">
        <v>107566</v>
      </c>
      <c r="C58610" t="s">
        <v>108705</v>
      </c>
      <c r="D58610">
        <v>55386</v>
      </c>
      <c r="E58610" t="s">
        <v>109359</v>
      </c>
      <c r="F58610" t="s">
        <v>109360</v>
      </c>
      <c r="G58610" t="s">
        <v>109360</v>
      </c>
      <c r="H58610">
        <v>3</v>
      </c>
      <c r="I58610" s="1">
        <v>210</v>
      </c>
      <c r="J58610" t="s">
        <v>3803</v>
      </c>
    </row>
    <row r="58611" spans="1:13" x14ac:dyDescent="0.35">
      <c r="A58611" t="s">
        <v>195469</v>
      </c>
      <c r="B58611" t="s">
        <v>107566</v>
      </c>
      <c r="C58611" t="s">
        <v>108705</v>
      </c>
      <c r="D58611">
        <v>55387</v>
      </c>
      <c r="E58611" t="s">
        <v>109361</v>
      </c>
      <c r="F58611" t="s">
        <v>109362</v>
      </c>
      <c r="G58611" t="s">
        <v>109362</v>
      </c>
      <c r="H58611">
        <v>3</v>
      </c>
      <c r="I58611" s="1">
        <v>238</v>
      </c>
      <c r="J58611" t="s">
        <v>3803</v>
      </c>
    </row>
    <row r="58612" spans="1:13" x14ac:dyDescent="0.35">
      <c r="A58612" t="s">
        <v>195469</v>
      </c>
      <c r="B58612" t="s">
        <v>107566</v>
      </c>
      <c r="C58612" t="s">
        <v>108705</v>
      </c>
      <c r="D58612">
        <v>55388</v>
      </c>
      <c r="E58612" t="s">
        <v>109363</v>
      </c>
      <c r="F58612" t="s">
        <v>109364</v>
      </c>
      <c r="G58612" t="s">
        <v>109364</v>
      </c>
      <c r="H58612">
        <v>3</v>
      </c>
      <c r="I58612" s="1">
        <v>281</v>
      </c>
      <c r="J58612" t="s">
        <v>3803</v>
      </c>
    </row>
    <row r="58613" spans="1:13" x14ac:dyDescent="0.35">
      <c r="A58613" t="s">
        <v>195469</v>
      </c>
      <c r="B58613" t="s">
        <v>107566</v>
      </c>
      <c r="C58613" t="s">
        <v>108705</v>
      </c>
      <c r="D58613">
        <v>55389</v>
      </c>
      <c r="E58613" t="s">
        <v>109365</v>
      </c>
      <c r="F58613" t="s">
        <v>109366</v>
      </c>
      <c r="G58613" t="s">
        <v>109366</v>
      </c>
      <c r="H58613">
        <v>3</v>
      </c>
      <c r="I58613" s="1">
        <v>249</v>
      </c>
      <c r="J58613" t="s">
        <v>3803</v>
      </c>
    </row>
    <row r="58614" spans="1:13" x14ac:dyDescent="0.35">
      <c r="A58614" t="s">
        <v>195469</v>
      </c>
      <c r="B58614" t="s">
        <v>107566</v>
      </c>
      <c r="C58614" t="s">
        <v>108705</v>
      </c>
      <c r="D58614">
        <v>55391</v>
      </c>
      <c r="E58614" t="s">
        <v>109367</v>
      </c>
      <c r="F58614" t="s">
        <v>109368</v>
      </c>
      <c r="G58614" t="s">
        <v>109368</v>
      </c>
      <c r="H58614">
        <v>3</v>
      </c>
      <c r="I58614" s="1">
        <v>192</v>
      </c>
      <c r="J58614" t="s">
        <v>3803</v>
      </c>
    </row>
    <row r="58615" spans="1:13" x14ac:dyDescent="0.35">
      <c r="A58615" t="s">
        <v>195469</v>
      </c>
      <c r="B58615" t="s">
        <v>107566</v>
      </c>
      <c r="C58615" t="s">
        <v>108705</v>
      </c>
      <c r="D58615">
        <v>55394</v>
      </c>
      <c r="E58615" t="s">
        <v>109369</v>
      </c>
      <c r="F58615" t="s">
        <v>109370</v>
      </c>
      <c r="G58615" t="s">
        <v>109370</v>
      </c>
      <c r="H58615">
        <v>3</v>
      </c>
      <c r="I58615" s="1">
        <v>5</v>
      </c>
      <c r="J58615" t="s">
        <v>3803</v>
      </c>
    </row>
    <row r="58616" spans="1:13" x14ac:dyDescent="0.35">
      <c r="A58616" t="s">
        <v>195469</v>
      </c>
      <c r="B58616" t="s">
        <v>107566</v>
      </c>
      <c r="C58616" t="s">
        <v>108705</v>
      </c>
      <c r="D58616">
        <v>55395</v>
      </c>
      <c r="E58616" t="s">
        <v>109371</v>
      </c>
      <c r="F58616" t="s">
        <v>109372</v>
      </c>
      <c r="G58616" t="s">
        <v>109372</v>
      </c>
      <c r="H58616">
        <v>3</v>
      </c>
      <c r="I58616" s="1">
        <v>55</v>
      </c>
      <c r="J58616" t="s">
        <v>3803</v>
      </c>
    </row>
    <row r="58617" spans="1:13" x14ac:dyDescent="0.35">
      <c r="A58617" t="s">
        <v>195469</v>
      </c>
      <c r="B58617" t="s">
        <v>107566</v>
      </c>
      <c r="C58617" t="s">
        <v>108705</v>
      </c>
      <c r="D58617">
        <v>55396</v>
      </c>
      <c r="E58617" t="s">
        <v>109373</v>
      </c>
      <c r="F58617" t="s">
        <v>109374</v>
      </c>
      <c r="G58617" t="s">
        <v>109374</v>
      </c>
      <c r="H58617">
        <v>3</v>
      </c>
      <c r="I58617" s="1">
        <v>221</v>
      </c>
      <c r="J58617" t="s">
        <v>3803</v>
      </c>
    </row>
    <row r="58618" spans="1:13" x14ac:dyDescent="0.35">
      <c r="A58618" t="s">
        <v>195469</v>
      </c>
      <c r="B58618" t="s">
        <v>107566</v>
      </c>
      <c r="C58618" t="s">
        <v>108705</v>
      </c>
      <c r="D58618">
        <v>55397</v>
      </c>
      <c r="E58618" t="s">
        <v>109375</v>
      </c>
      <c r="F58618" t="s">
        <v>109376</v>
      </c>
      <c r="G58618" t="s">
        <v>109376</v>
      </c>
      <c r="H58618">
        <v>3</v>
      </c>
      <c r="I58618" s="1">
        <v>237</v>
      </c>
      <c r="J58618" t="s">
        <v>3803</v>
      </c>
      <c r="K58618" t="s">
        <v>107570</v>
      </c>
      <c r="M58618" t="s">
        <v>107571</v>
      </c>
    </row>
    <row r="58619" spans="1:13" x14ac:dyDescent="0.35">
      <c r="A58619" t="s">
        <v>195469</v>
      </c>
      <c r="B58619" t="s">
        <v>107566</v>
      </c>
      <c r="C58619" t="s">
        <v>108705</v>
      </c>
      <c r="D58619">
        <v>55398</v>
      </c>
      <c r="E58619" t="s">
        <v>109377</v>
      </c>
      <c r="F58619" t="s">
        <v>109378</v>
      </c>
      <c r="G58619" t="s">
        <v>109378</v>
      </c>
      <c r="H58619">
        <v>3</v>
      </c>
      <c r="I58619" s="1">
        <v>1023</v>
      </c>
      <c r="J58619" t="s">
        <v>3803</v>
      </c>
    </row>
    <row r="58620" spans="1:13" x14ac:dyDescent="0.35">
      <c r="A58620" t="s">
        <v>195469</v>
      </c>
      <c r="B58620" t="s">
        <v>107566</v>
      </c>
      <c r="C58620" t="s">
        <v>108705</v>
      </c>
      <c r="D58620">
        <v>55399</v>
      </c>
      <c r="E58620" t="s">
        <v>109379</v>
      </c>
      <c r="F58620" t="s">
        <v>109380</v>
      </c>
      <c r="G58620" t="s">
        <v>109380</v>
      </c>
      <c r="H58620">
        <v>3</v>
      </c>
      <c r="I58620" s="1">
        <v>119</v>
      </c>
      <c r="J58620" t="s">
        <v>3803</v>
      </c>
    </row>
    <row r="58621" spans="1:13" x14ac:dyDescent="0.35">
      <c r="A58621" t="s">
        <v>195469</v>
      </c>
      <c r="B58621" t="s">
        <v>107566</v>
      </c>
      <c r="C58621" t="s">
        <v>108705</v>
      </c>
      <c r="D58621">
        <v>55400</v>
      </c>
      <c r="E58621" t="s">
        <v>109381</v>
      </c>
      <c r="F58621" t="s">
        <v>109382</v>
      </c>
      <c r="G58621" t="s">
        <v>109382</v>
      </c>
      <c r="H58621">
        <v>3</v>
      </c>
      <c r="I58621" s="1">
        <v>45</v>
      </c>
      <c r="J58621" t="s">
        <v>3803</v>
      </c>
    </row>
    <row r="58622" spans="1:13" x14ac:dyDescent="0.35">
      <c r="A58622" t="s">
        <v>195469</v>
      </c>
      <c r="B58622" t="s">
        <v>107566</v>
      </c>
      <c r="C58622" t="s">
        <v>108705</v>
      </c>
      <c r="D58622">
        <v>55401</v>
      </c>
      <c r="E58622" t="s">
        <v>109383</v>
      </c>
      <c r="F58622" t="s">
        <v>109384</v>
      </c>
      <c r="G58622" t="s">
        <v>109384</v>
      </c>
      <c r="H58622">
        <v>3</v>
      </c>
      <c r="I58622" s="1">
        <v>416</v>
      </c>
      <c r="J58622" t="s">
        <v>3803</v>
      </c>
    </row>
    <row r="58623" spans="1:13" x14ac:dyDescent="0.35">
      <c r="A58623" t="s">
        <v>195469</v>
      </c>
      <c r="B58623" t="s">
        <v>107566</v>
      </c>
      <c r="C58623" t="s">
        <v>108705</v>
      </c>
      <c r="D58623">
        <v>55403</v>
      </c>
      <c r="E58623" t="s">
        <v>109385</v>
      </c>
      <c r="F58623" t="s">
        <v>109386</v>
      </c>
      <c r="G58623" t="s">
        <v>109386</v>
      </c>
      <c r="H58623">
        <v>3</v>
      </c>
      <c r="I58623" s="1">
        <v>55</v>
      </c>
      <c r="J58623" t="s">
        <v>3803</v>
      </c>
    </row>
    <row r="58624" spans="1:13" x14ac:dyDescent="0.35">
      <c r="A58624" t="s">
        <v>195469</v>
      </c>
      <c r="B58624" t="s">
        <v>107566</v>
      </c>
      <c r="C58624" t="s">
        <v>108705</v>
      </c>
      <c r="D58624">
        <v>55404</v>
      </c>
      <c r="E58624" t="s">
        <v>109387</v>
      </c>
      <c r="F58624" t="s">
        <v>109388</v>
      </c>
      <c r="G58624" t="s">
        <v>109388</v>
      </c>
      <c r="H58624">
        <v>3</v>
      </c>
      <c r="I58624" s="1">
        <v>316</v>
      </c>
      <c r="J58624" t="s">
        <v>3803</v>
      </c>
    </row>
    <row r="58625" spans="1:10" x14ac:dyDescent="0.35">
      <c r="A58625" t="s">
        <v>195469</v>
      </c>
      <c r="B58625" t="s">
        <v>107566</v>
      </c>
      <c r="C58625" t="s">
        <v>108705</v>
      </c>
      <c r="D58625">
        <v>55405</v>
      </c>
      <c r="E58625" t="s">
        <v>109389</v>
      </c>
      <c r="F58625" t="s">
        <v>109390</v>
      </c>
      <c r="G58625" t="s">
        <v>109390</v>
      </c>
      <c r="H58625">
        <v>3</v>
      </c>
      <c r="I58625" s="1">
        <v>264</v>
      </c>
      <c r="J58625" t="s">
        <v>3803</v>
      </c>
    </row>
    <row r="58626" spans="1:10" x14ac:dyDescent="0.35">
      <c r="A58626" t="s">
        <v>195469</v>
      </c>
      <c r="B58626" t="s">
        <v>107566</v>
      </c>
      <c r="C58626" t="s">
        <v>108705</v>
      </c>
      <c r="D58626">
        <v>55406</v>
      </c>
      <c r="E58626" t="s">
        <v>109391</v>
      </c>
      <c r="F58626" t="s">
        <v>109392</v>
      </c>
      <c r="G58626" t="s">
        <v>109392</v>
      </c>
      <c r="H58626">
        <v>3</v>
      </c>
      <c r="I58626" s="1">
        <v>110</v>
      </c>
      <c r="J58626" t="s">
        <v>3803</v>
      </c>
    </row>
    <row r="58627" spans="1:10" x14ac:dyDescent="0.35">
      <c r="A58627" t="s">
        <v>195469</v>
      </c>
      <c r="B58627" t="s">
        <v>107566</v>
      </c>
      <c r="C58627" t="s">
        <v>108705</v>
      </c>
      <c r="D58627">
        <v>55407</v>
      </c>
      <c r="E58627" t="s">
        <v>109393</v>
      </c>
      <c r="F58627" t="s">
        <v>109394</v>
      </c>
      <c r="G58627" t="s">
        <v>109394</v>
      </c>
      <c r="H58627">
        <v>3</v>
      </c>
      <c r="I58627" s="1">
        <v>133</v>
      </c>
      <c r="J58627" t="s">
        <v>3803</v>
      </c>
    </row>
    <row r="58628" spans="1:10" x14ac:dyDescent="0.35">
      <c r="A58628" t="s">
        <v>195469</v>
      </c>
      <c r="B58628" t="s">
        <v>107566</v>
      </c>
      <c r="C58628" t="s">
        <v>108705</v>
      </c>
      <c r="D58628">
        <v>55408</v>
      </c>
      <c r="E58628" t="s">
        <v>109395</v>
      </c>
      <c r="F58628" t="s">
        <v>109396</v>
      </c>
      <c r="G58628" t="s">
        <v>109396</v>
      </c>
      <c r="H58628">
        <v>3</v>
      </c>
      <c r="I58628" s="1">
        <v>178</v>
      </c>
      <c r="J58628" t="s">
        <v>3803</v>
      </c>
    </row>
    <row r="58629" spans="1:10" x14ac:dyDescent="0.35">
      <c r="A58629" t="s">
        <v>195469</v>
      </c>
      <c r="B58629" t="s">
        <v>107566</v>
      </c>
      <c r="C58629" t="s">
        <v>108705</v>
      </c>
      <c r="D58629">
        <v>55409</v>
      </c>
      <c r="E58629" t="s">
        <v>109397</v>
      </c>
      <c r="F58629" t="s">
        <v>109398</v>
      </c>
      <c r="G58629" t="s">
        <v>109398</v>
      </c>
      <c r="H58629">
        <v>3</v>
      </c>
      <c r="I58629" s="1">
        <v>72</v>
      </c>
      <c r="J58629" t="s">
        <v>3803</v>
      </c>
    </row>
    <row r="58630" spans="1:10" x14ac:dyDescent="0.35">
      <c r="A58630" t="s">
        <v>195469</v>
      </c>
      <c r="B58630" t="s">
        <v>107566</v>
      </c>
      <c r="C58630" t="s">
        <v>108705</v>
      </c>
      <c r="D58630">
        <v>55410</v>
      </c>
      <c r="E58630" t="s">
        <v>109399</v>
      </c>
      <c r="F58630" t="s">
        <v>109400</v>
      </c>
      <c r="G58630" t="s">
        <v>109400</v>
      </c>
      <c r="H58630">
        <v>3</v>
      </c>
      <c r="I58630" s="1">
        <v>140</v>
      </c>
      <c r="J58630" t="s">
        <v>3803</v>
      </c>
    </row>
    <row r="58631" spans="1:10" x14ac:dyDescent="0.35">
      <c r="A58631" t="s">
        <v>195469</v>
      </c>
      <c r="B58631" t="s">
        <v>107566</v>
      </c>
      <c r="C58631" t="s">
        <v>108705</v>
      </c>
      <c r="D58631">
        <v>55411</v>
      </c>
      <c r="E58631" t="s">
        <v>109401</v>
      </c>
      <c r="F58631" t="s">
        <v>109402</v>
      </c>
      <c r="G58631" t="s">
        <v>109402</v>
      </c>
      <c r="H58631">
        <v>3</v>
      </c>
      <c r="I58631" s="1">
        <v>102</v>
      </c>
      <c r="J58631" t="s">
        <v>3803</v>
      </c>
    </row>
    <row r="58632" spans="1:10" x14ac:dyDescent="0.35">
      <c r="A58632" t="s">
        <v>195469</v>
      </c>
      <c r="B58632" t="s">
        <v>107566</v>
      </c>
      <c r="C58632" t="s">
        <v>108705</v>
      </c>
      <c r="D58632">
        <v>55412</v>
      </c>
      <c r="E58632" t="s">
        <v>109403</v>
      </c>
      <c r="F58632" t="s">
        <v>109404</v>
      </c>
      <c r="G58632" t="s">
        <v>109404</v>
      </c>
      <c r="H58632">
        <v>3</v>
      </c>
      <c r="I58632" s="1">
        <v>189</v>
      </c>
      <c r="J58632" t="s">
        <v>3803</v>
      </c>
    </row>
    <row r="58633" spans="1:10" x14ac:dyDescent="0.35">
      <c r="A58633" t="s">
        <v>195469</v>
      </c>
      <c r="B58633" t="s">
        <v>107566</v>
      </c>
      <c r="C58633" t="s">
        <v>108705</v>
      </c>
      <c r="D58633">
        <v>55414</v>
      </c>
      <c r="E58633" t="s">
        <v>109405</v>
      </c>
      <c r="F58633" t="s">
        <v>109406</v>
      </c>
      <c r="G58633" t="s">
        <v>109406</v>
      </c>
      <c r="H58633">
        <v>3</v>
      </c>
      <c r="I58633" s="1">
        <v>191</v>
      </c>
      <c r="J58633" t="s">
        <v>3803</v>
      </c>
    </row>
    <row r="58634" spans="1:10" x14ac:dyDescent="0.35">
      <c r="A58634" t="s">
        <v>195469</v>
      </c>
      <c r="B58634" t="s">
        <v>107566</v>
      </c>
      <c r="C58634" t="s">
        <v>108705</v>
      </c>
      <c r="D58634">
        <v>55415</v>
      </c>
      <c r="E58634" t="s">
        <v>109407</v>
      </c>
      <c r="F58634" t="s">
        <v>109408</v>
      </c>
      <c r="G58634" t="s">
        <v>109408</v>
      </c>
      <c r="H58634">
        <v>3</v>
      </c>
      <c r="I58634" s="1">
        <v>82</v>
      </c>
      <c r="J58634" t="s">
        <v>3803</v>
      </c>
    </row>
    <row r="58635" spans="1:10" x14ac:dyDescent="0.35">
      <c r="A58635" t="s">
        <v>195469</v>
      </c>
      <c r="B58635" t="s">
        <v>107566</v>
      </c>
      <c r="C58635" t="s">
        <v>108705</v>
      </c>
      <c r="D58635">
        <v>55416</v>
      </c>
      <c r="E58635" t="s">
        <v>109409</v>
      </c>
      <c r="F58635" t="s">
        <v>109410</v>
      </c>
      <c r="G58635" t="s">
        <v>109410</v>
      </c>
      <c r="H58635">
        <v>3</v>
      </c>
      <c r="I58635" s="1">
        <v>222</v>
      </c>
      <c r="J58635" t="s">
        <v>3803</v>
      </c>
    </row>
    <row r="58636" spans="1:10" x14ac:dyDescent="0.35">
      <c r="A58636" t="s">
        <v>195469</v>
      </c>
      <c r="B58636" t="s">
        <v>107566</v>
      </c>
      <c r="C58636" t="s">
        <v>108705</v>
      </c>
      <c r="D58636">
        <v>55419</v>
      </c>
      <c r="E58636" t="s">
        <v>109411</v>
      </c>
      <c r="F58636" t="s">
        <v>109412</v>
      </c>
      <c r="G58636" t="s">
        <v>109412</v>
      </c>
      <c r="H58636">
        <v>3</v>
      </c>
      <c r="I58636" s="1">
        <v>167</v>
      </c>
      <c r="J58636" t="s">
        <v>3803</v>
      </c>
    </row>
    <row r="58637" spans="1:10" x14ac:dyDescent="0.35">
      <c r="A58637" t="s">
        <v>195469</v>
      </c>
      <c r="B58637" t="s">
        <v>107566</v>
      </c>
      <c r="C58637" t="s">
        <v>108705</v>
      </c>
      <c r="D58637">
        <v>55420</v>
      </c>
      <c r="E58637" t="s">
        <v>109413</v>
      </c>
      <c r="F58637" t="s">
        <v>109414</v>
      </c>
      <c r="G58637" t="s">
        <v>109414</v>
      </c>
      <c r="H58637">
        <v>3</v>
      </c>
      <c r="I58637" s="1">
        <v>77</v>
      </c>
      <c r="J58637" t="s">
        <v>3803</v>
      </c>
    </row>
    <row r="58638" spans="1:10" x14ac:dyDescent="0.35">
      <c r="A58638" t="s">
        <v>195469</v>
      </c>
      <c r="B58638" t="s">
        <v>107566</v>
      </c>
      <c r="C58638" t="s">
        <v>108705</v>
      </c>
      <c r="D58638">
        <v>55421</v>
      </c>
      <c r="E58638" t="s">
        <v>109415</v>
      </c>
      <c r="F58638" t="s">
        <v>109416</v>
      </c>
      <c r="G58638" t="s">
        <v>109416</v>
      </c>
      <c r="H58638">
        <v>3</v>
      </c>
      <c r="I58638" s="1">
        <v>73</v>
      </c>
      <c r="J58638" t="s">
        <v>3803</v>
      </c>
    </row>
    <row r="58639" spans="1:10" x14ac:dyDescent="0.35">
      <c r="A58639" t="s">
        <v>195469</v>
      </c>
      <c r="B58639" t="s">
        <v>107566</v>
      </c>
      <c r="C58639" t="s">
        <v>108705</v>
      </c>
      <c r="D58639">
        <v>55422</v>
      </c>
      <c r="E58639" t="s">
        <v>109417</v>
      </c>
      <c r="F58639" t="s">
        <v>109418</v>
      </c>
      <c r="G58639" t="s">
        <v>109418</v>
      </c>
      <c r="H58639">
        <v>3</v>
      </c>
      <c r="I58639" s="1">
        <v>51</v>
      </c>
      <c r="J58639" t="s">
        <v>3803</v>
      </c>
    </row>
    <row r="58640" spans="1:10" x14ac:dyDescent="0.35">
      <c r="A58640" t="s">
        <v>195469</v>
      </c>
      <c r="B58640" t="s">
        <v>107566</v>
      </c>
      <c r="C58640" t="s">
        <v>108705</v>
      </c>
      <c r="D58640">
        <v>55423</v>
      </c>
      <c r="E58640" t="s">
        <v>109419</v>
      </c>
      <c r="F58640" t="s">
        <v>109420</v>
      </c>
      <c r="G58640" t="s">
        <v>109420</v>
      </c>
      <c r="H58640">
        <v>3</v>
      </c>
      <c r="I58640" s="1">
        <v>353</v>
      </c>
      <c r="J58640" t="s">
        <v>3803</v>
      </c>
    </row>
    <row r="58641" spans="1:10" x14ac:dyDescent="0.35">
      <c r="A58641" t="s">
        <v>195469</v>
      </c>
      <c r="B58641" t="s">
        <v>107566</v>
      </c>
      <c r="C58641" t="s">
        <v>108705</v>
      </c>
      <c r="D58641">
        <v>55424</v>
      </c>
      <c r="E58641" t="s">
        <v>109421</v>
      </c>
      <c r="F58641" t="s">
        <v>109422</v>
      </c>
      <c r="G58641" t="s">
        <v>109422</v>
      </c>
      <c r="H58641">
        <v>3</v>
      </c>
      <c r="I58641" s="1">
        <v>55</v>
      </c>
      <c r="J58641" t="s">
        <v>3803</v>
      </c>
    </row>
    <row r="58642" spans="1:10" x14ac:dyDescent="0.35">
      <c r="A58642" t="s">
        <v>195469</v>
      </c>
      <c r="B58642" t="s">
        <v>107566</v>
      </c>
      <c r="C58642" t="s">
        <v>108705</v>
      </c>
      <c r="D58642">
        <v>55425</v>
      </c>
      <c r="E58642" t="s">
        <v>109423</v>
      </c>
      <c r="F58642" t="s">
        <v>109424</v>
      </c>
      <c r="G58642" t="s">
        <v>109424</v>
      </c>
      <c r="H58642">
        <v>3</v>
      </c>
      <c r="I58642" s="1">
        <v>134</v>
      </c>
      <c r="J58642" t="s">
        <v>3803</v>
      </c>
    </row>
    <row r="58643" spans="1:10" x14ac:dyDescent="0.35">
      <c r="A58643" t="s">
        <v>195469</v>
      </c>
      <c r="B58643" t="s">
        <v>107566</v>
      </c>
      <c r="C58643" t="s">
        <v>108705</v>
      </c>
      <c r="D58643">
        <v>55426</v>
      </c>
      <c r="E58643" t="s">
        <v>109425</v>
      </c>
      <c r="F58643" t="s">
        <v>109426</v>
      </c>
      <c r="G58643" t="s">
        <v>109426</v>
      </c>
      <c r="H58643">
        <v>3</v>
      </c>
      <c r="I58643" s="1">
        <v>391</v>
      </c>
      <c r="J58643" t="s">
        <v>3803</v>
      </c>
    </row>
    <row r="58644" spans="1:10" x14ac:dyDescent="0.35">
      <c r="A58644" t="s">
        <v>195469</v>
      </c>
      <c r="B58644" t="s">
        <v>107566</v>
      </c>
      <c r="C58644" t="s">
        <v>108705</v>
      </c>
      <c r="D58644">
        <v>55427</v>
      </c>
      <c r="E58644" t="s">
        <v>109427</v>
      </c>
      <c r="F58644" t="s">
        <v>109428</v>
      </c>
      <c r="G58644" t="s">
        <v>109428</v>
      </c>
      <c r="H58644">
        <v>3</v>
      </c>
      <c r="I58644" s="1">
        <v>2805</v>
      </c>
      <c r="J58644" t="s">
        <v>3803</v>
      </c>
    </row>
    <row r="58645" spans="1:10" x14ac:dyDescent="0.35">
      <c r="A58645" t="s">
        <v>195469</v>
      </c>
      <c r="B58645" t="s">
        <v>107566</v>
      </c>
      <c r="C58645" t="s">
        <v>108705</v>
      </c>
      <c r="D58645">
        <v>55428</v>
      </c>
      <c r="E58645" t="s">
        <v>109429</v>
      </c>
      <c r="F58645" t="s">
        <v>109430</v>
      </c>
      <c r="G58645" t="s">
        <v>109430</v>
      </c>
      <c r="H58645">
        <v>3</v>
      </c>
      <c r="I58645" s="1">
        <v>116</v>
      </c>
      <c r="J58645" t="s">
        <v>3803</v>
      </c>
    </row>
    <row r="58646" spans="1:10" x14ac:dyDescent="0.35">
      <c r="A58646" t="s">
        <v>195469</v>
      </c>
      <c r="B58646" t="s">
        <v>107566</v>
      </c>
      <c r="C58646" t="s">
        <v>108705</v>
      </c>
      <c r="D58646">
        <v>55429</v>
      </c>
      <c r="E58646" t="s">
        <v>109431</v>
      </c>
      <c r="F58646" t="s">
        <v>109432</v>
      </c>
      <c r="G58646" t="s">
        <v>109432</v>
      </c>
      <c r="H58646">
        <v>3</v>
      </c>
      <c r="I58646" s="1">
        <v>43</v>
      </c>
      <c r="J58646" t="s">
        <v>3803</v>
      </c>
    </row>
    <row r="58647" spans="1:10" x14ac:dyDescent="0.35">
      <c r="A58647" t="s">
        <v>195469</v>
      </c>
      <c r="B58647" t="s">
        <v>107566</v>
      </c>
      <c r="C58647" t="s">
        <v>108705</v>
      </c>
      <c r="D58647">
        <v>55430</v>
      </c>
      <c r="E58647" t="s">
        <v>109433</v>
      </c>
      <c r="F58647" t="s">
        <v>101901</v>
      </c>
      <c r="G58647" t="s">
        <v>101901</v>
      </c>
      <c r="H58647">
        <v>3</v>
      </c>
      <c r="I58647" s="1">
        <v>72</v>
      </c>
      <c r="J58647" t="s">
        <v>3803</v>
      </c>
    </row>
    <row r="58648" spans="1:10" x14ac:dyDescent="0.35">
      <c r="A58648" t="s">
        <v>195469</v>
      </c>
      <c r="B58648" t="s">
        <v>107566</v>
      </c>
      <c r="C58648" t="s">
        <v>108705</v>
      </c>
      <c r="D58648">
        <v>55431</v>
      </c>
      <c r="E58648" t="s">
        <v>109434</v>
      </c>
      <c r="F58648" t="s">
        <v>109435</v>
      </c>
      <c r="G58648" t="s">
        <v>109435</v>
      </c>
      <c r="H58648">
        <v>3</v>
      </c>
      <c r="I58648" s="1">
        <v>59</v>
      </c>
      <c r="J58648" t="s">
        <v>3803</v>
      </c>
    </row>
    <row r="58649" spans="1:10" x14ac:dyDescent="0.35">
      <c r="A58649" t="s">
        <v>195469</v>
      </c>
      <c r="B58649" t="s">
        <v>107566</v>
      </c>
      <c r="C58649" t="s">
        <v>108705</v>
      </c>
      <c r="D58649">
        <v>55433</v>
      </c>
      <c r="E58649" t="s">
        <v>109436</v>
      </c>
      <c r="F58649" t="s">
        <v>109437</v>
      </c>
      <c r="G58649" t="s">
        <v>109437</v>
      </c>
      <c r="H58649">
        <v>3</v>
      </c>
      <c r="I58649" s="1">
        <v>365</v>
      </c>
      <c r="J58649" t="s">
        <v>3803</v>
      </c>
    </row>
    <row r="58650" spans="1:10" x14ac:dyDescent="0.35">
      <c r="A58650" t="s">
        <v>195469</v>
      </c>
      <c r="B58650" t="s">
        <v>107566</v>
      </c>
      <c r="C58650" t="s">
        <v>108705</v>
      </c>
      <c r="D58650">
        <v>55434</v>
      </c>
      <c r="E58650" t="s">
        <v>109438</v>
      </c>
      <c r="F58650" t="s">
        <v>109439</v>
      </c>
      <c r="G58650" t="s">
        <v>109439</v>
      </c>
      <c r="H58650">
        <v>3</v>
      </c>
      <c r="I58650" s="1">
        <v>53</v>
      </c>
      <c r="J58650" t="s">
        <v>3803</v>
      </c>
    </row>
    <row r="58651" spans="1:10" x14ac:dyDescent="0.35">
      <c r="A58651" t="s">
        <v>195469</v>
      </c>
      <c r="B58651" t="s">
        <v>107566</v>
      </c>
      <c r="C58651" t="s">
        <v>108705</v>
      </c>
      <c r="D58651">
        <v>55435</v>
      </c>
      <c r="E58651" t="s">
        <v>109440</v>
      </c>
      <c r="F58651" t="s">
        <v>109441</v>
      </c>
      <c r="G58651" t="s">
        <v>109441</v>
      </c>
      <c r="H58651">
        <v>3</v>
      </c>
      <c r="I58651" s="1">
        <v>823</v>
      </c>
      <c r="J58651" t="s">
        <v>3803</v>
      </c>
    </row>
    <row r="58652" spans="1:10" x14ac:dyDescent="0.35">
      <c r="A58652" t="s">
        <v>195469</v>
      </c>
      <c r="B58652" t="s">
        <v>107566</v>
      </c>
      <c r="C58652" t="s">
        <v>108705</v>
      </c>
      <c r="D58652">
        <v>55436</v>
      </c>
      <c r="E58652" t="s">
        <v>109442</v>
      </c>
      <c r="F58652" t="s">
        <v>109443</v>
      </c>
      <c r="G58652" t="s">
        <v>109443</v>
      </c>
      <c r="H58652">
        <v>3</v>
      </c>
      <c r="I58652" s="1">
        <v>30</v>
      </c>
      <c r="J58652" t="s">
        <v>3803</v>
      </c>
    </row>
    <row r="58653" spans="1:10" x14ac:dyDescent="0.35">
      <c r="A58653" t="s">
        <v>195469</v>
      </c>
      <c r="B58653" t="s">
        <v>107566</v>
      </c>
      <c r="C58653" t="s">
        <v>108705</v>
      </c>
      <c r="D58653">
        <v>55437</v>
      </c>
      <c r="E58653" t="s">
        <v>109444</v>
      </c>
      <c r="F58653" t="s">
        <v>109445</v>
      </c>
      <c r="G58653" t="s">
        <v>109445</v>
      </c>
      <c r="H58653">
        <v>3</v>
      </c>
      <c r="I58653" s="1">
        <v>118</v>
      </c>
      <c r="J58653" t="s">
        <v>3803</v>
      </c>
    </row>
    <row r="58654" spans="1:10" x14ac:dyDescent="0.35">
      <c r="A58654" t="s">
        <v>195469</v>
      </c>
      <c r="B58654" t="s">
        <v>107566</v>
      </c>
      <c r="C58654" t="s">
        <v>108705</v>
      </c>
      <c r="D58654">
        <v>55438</v>
      </c>
      <c r="E58654" t="s">
        <v>109446</v>
      </c>
      <c r="F58654" t="s">
        <v>109447</v>
      </c>
      <c r="G58654" t="s">
        <v>109447</v>
      </c>
      <c r="H58654">
        <v>3</v>
      </c>
      <c r="I58654" s="1">
        <v>184</v>
      </c>
      <c r="J58654" t="s">
        <v>3803</v>
      </c>
    </row>
    <row r="58655" spans="1:10" x14ac:dyDescent="0.35">
      <c r="A58655" t="s">
        <v>195469</v>
      </c>
      <c r="B58655" t="s">
        <v>107566</v>
      </c>
      <c r="C58655" t="s">
        <v>108705</v>
      </c>
      <c r="D58655">
        <v>55439</v>
      </c>
      <c r="E58655" t="s">
        <v>109448</v>
      </c>
      <c r="F58655" t="s">
        <v>109449</v>
      </c>
      <c r="G58655" t="s">
        <v>109449</v>
      </c>
      <c r="H58655">
        <v>3</v>
      </c>
      <c r="I58655" s="1">
        <v>88</v>
      </c>
      <c r="J58655" t="s">
        <v>3803</v>
      </c>
    </row>
    <row r="58656" spans="1:10" x14ac:dyDescent="0.35">
      <c r="A58656" t="s">
        <v>195469</v>
      </c>
      <c r="B58656" t="s">
        <v>107566</v>
      </c>
      <c r="C58656" t="s">
        <v>108705</v>
      </c>
      <c r="D58656">
        <v>55442</v>
      </c>
      <c r="E58656" t="s">
        <v>109450</v>
      </c>
      <c r="F58656" t="s">
        <v>109451</v>
      </c>
      <c r="G58656" t="s">
        <v>109451</v>
      </c>
      <c r="H58656">
        <v>3</v>
      </c>
      <c r="I58656" s="1">
        <v>254</v>
      </c>
      <c r="J58656" t="s">
        <v>3803</v>
      </c>
    </row>
    <row r="58657" spans="1:10" x14ac:dyDescent="0.35">
      <c r="A58657" t="s">
        <v>195469</v>
      </c>
      <c r="B58657" t="s">
        <v>107566</v>
      </c>
      <c r="C58657" t="s">
        <v>108705</v>
      </c>
      <c r="D58657">
        <v>55443</v>
      </c>
      <c r="E58657" t="s">
        <v>109452</v>
      </c>
      <c r="F58657" t="s">
        <v>109453</v>
      </c>
      <c r="G58657" t="s">
        <v>109453</v>
      </c>
      <c r="H58657">
        <v>3</v>
      </c>
      <c r="I58657" s="1">
        <v>604</v>
      </c>
      <c r="J58657" t="s">
        <v>3803</v>
      </c>
    </row>
    <row r="58658" spans="1:10" x14ac:dyDescent="0.35">
      <c r="A58658" t="s">
        <v>195469</v>
      </c>
      <c r="B58658" t="s">
        <v>107566</v>
      </c>
      <c r="C58658" t="s">
        <v>108705</v>
      </c>
      <c r="D58658">
        <v>55444</v>
      </c>
      <c r="E58658" t="s">
        <v>109454</v>
      </c>
      <c r="F58658" t="s">
        <v>109455</v>
      </c>
      <c r="G58658" t="s">
        <v>109455</v>
      </c>
      <c r="H58658">
        <v>3</v>
      </c>
      <c r="I58658" s="1">
        <v>207</v>
      </c>
      <c r="J58658" t="s">
        <v>3803</v>
      </c>
    </row>
    <row r="58659" spans="1:10" x14ac:dyDescent="0.35">
      <c r="A58659" t="s">
        <v>195469</v>
      </c>
      <c r="B58659" t="s">
        <v>107566</v>
      </c>
      <c r="C58659" t="s">
        <v>108705</v>
      </c>
      <c r="D58659">
        <v>55445</v>
      </c>
      <c r="E58659" t="s">
        <v>109456</v>
      </c>
      <c r="F58659" t="s">
        <v>109457</v>
      </c>
      <c r="G58659" t="s">
        <v>109457</v>
      </c>
      <c r="H58659">
        <v>3</v>
      </c>
      <c r="I58659" s="1">
        <v>194</v>
      </c>
      <c r="J58659" t="s">
        <v>3803</v>
      </c>
    </row>
    <row r="58660" spans="1:10" x14ac:dyDescent="0.35">
      <c r="A58660" t="s">
        <v>195469</v>
      </c>
      <c r="B58660" t="s">
        <v>107566</v>
      </c>
      <c r="C58660" t="s">
        <v>108705</v>
      </c>
      <c r="D58660">
        <v>55446</v>
      </c>
      <c r="E58660" t="s">
        <v>109458</v>
      </c>
      <c r="F58660" t="s">
        <v>77218</v>
      </c>
      <c r="G58660" t="s">
        <v>77218</v>
      </c>
      <c r="H58660">
        <v>3</v>
      </c>
      <c r="I58660" s="1">
        <v>83</v>
      </c>
      <c r="J58660" t="s">
        <v>3803</v>
      </c>
    </row>
    <row r="58661" spans="1:10" x14ac:dyDescent="0.35">
      <c r="A58661" t="s">
        <v>195469</v>
      </c>
      <c r="B58661" t="s">
        <v>107566</v>
      </c>
      <c r="C58661" t="s">
        <v>108705</v>
      </c>
      <c r="D58661">
        <v>55447</v>
      </c>
      <c r="E58661" t="s">
        <v>109459</v>
      </c>
      <c r="F58661" t="s">
        <v>109460</v>
      </c>
      <c r="G58661" t="s">
        <v>109460</v>
      </c>
      <c r="H58661">
        <v>3</v>
      </c>
      <c r="I58661" s="1">
        <v>371</v>
      </c>
      <c r="J58661" t="s">
        <v>3803</v>
      </c>
    </row>
    <row r="58662" spans="1:10" x14ac:dyDescent="0.35">
      <c r="A58662" t="s">
        <v>195469</v>
      </c>
      <c r="B58662" t="s">
        <v>107566</v>
      </c>
      <c r="C58662" t="s">
        <v>108705</v>
      </c>
      <c r="D58662">
        <v>55448</v>
      </c>
      <c r="E58662" t="s">
        <v>109461</v>
      </c>
      <c r="F58662" t="s">
        <v>109462</v>
      </c>
      <c r="G58662" t="s">
        <v>109462</v>
      </c>
      <c r="H58662">
        <v>3</v>
      </c>
      <c r="I58662" s="1">
        <v>56</v>
      </c>
      <c r="J58662" t="s">
        <v>3803</v>
      </c>
    </row>
    <row r="58663" spans="1:10" x14ac:dyDescent="0.35">
      <c r="A58663" t="s">
        <v>195469</v>
      </c>
      <c r="B58663" t="s">
        <v>107566</v>
      </c>
      <c r="C58663" t="s">
        <v>108705</v>
      </c>
      <c r="D58663">
        <v>55449</v>
      </c>
      <c r="E58663" t="s">
        <v>109463</v>
      </c>
      <c r="F58663" t="s">
        <v>109464</v>
      </c>
      <c r="G58663" t="s">
        <v>109464</v>
      </c>
      <c r="H58663">
        <v>3</v>
      </c>
      <c r="I58663" s="1">
        <v>299</v>
      </c>
      <c r="J58663" t="s">
        <v>3803</v>
      </c>
    </row>
    <row r="58664" spans="1:10" x14ac:dyDescent="0.35">
      <c r="A58664" t="s">
        <v>195469</v>
      </c>
      <c r="B58664" t="s">
        <v>107566</v>
      </c>
      <c r="C58664" t="s">
        <v>108705</v>
      </c>
      <c r="D58664">
        <v>55450</v>
      </c>
      <c r="E58664" t="s">
        <v>109465</v>
      </c>
      <c r="F58664" t="s">
        <v>109466</v>
      </c>
      <c r="G58664" t="s">
        <v>109466</v>
      </c>
      <c r="H58664">
        <v>3</v>
      </c>
      <c r="I58664" s="1">
        <v>44</v>
      </c>
      <c r="J58664" t="s">
        <v>3803</v>
      </c>
    </row>
    <row r="58665" spans="1:10" x14ac:dyDescent="0.35">
      <c r="A58665" t="s">
        <v>195469</v>
      </c>
      <c r="B58665" t="s">
        <v>107566</v>
      </c>
      <c r="C58665" t="s">
        <v>108705</v>
      </c>
      <c r="D58665">
        <v>55452</v>
      </c>
      <c r="E58665" t="s">
        <v>109467</v>
      </c>
      <c r="F58665" t="s">
        <v>109468</v>
      </c>
      <c r="G58665" t="s">
        <v>109468</v>
      </c>
      <c r="H58665">
        <v>3</v>
      </c>
      <c r="I58665" s="1">
        <v>53</v>
      </c>
      <c r="J58665" t="s">
        <v>3803</v>
      </c>
    </row>
    <row r="58666" spans="1:10" x14ac:dyDescent="0.35">
      <c r="A58666" t="s">
        <v>195469</v>
      </c>
      <c r="B58666" t="s">
        <v>107566</v>
      </c>
      <c r="C58666" t="s">
        <v>108705</v>
      </c>
      <c r="D58666">
        <v>55453</v>
      </c>
      <c r="E58666" t="s">
        <v>109469</v>
      </c>
      <c r="F58666" t="s">
        <v>109470</v>
      </c>
      <c r="G58666" t="s">
        <v>109470</v>
      </c>
      <c r="H58666">
        <v>3</v>
      </c>
      <c r="I58666" s="1">
        <v>66</v>
      </c>
      <c r="J58666" t="s">
        <v>3803</v>
      </c>
    </row>
    <row r="58667" spans="1:10" x14ac:dyDescent="0.35">
      <c r="A58667" t="s">
        <v>195469</v>
      </c>
      <c r="B58667" t="s">
        <v>107566</v>
      </c>
      <c r="C58667" t="s">
        <v>108705</v>
      </c>
      <c r="D58667">
        <v>55454</v>
      </c>
      <c r="E58667" t="s">
        <v>109471</v>
      </c>
      <c r="F58667" t="s">
        <v>109472</v>
      </c>
      <c r="G58667" t="s">
        <v>109472</v>
      </c>
      <c r="H58667">
        <v>3</v>
      </c>
      <c r="I58667" s="1">
        <v>171</v>
      </c>
      <c r="J58667" t="s">
        <v>3803</v>
      </c>
    </row>
    <row r="58668" spans="1:10" x14ac:dyDescent="0.35">
      <c r="A58668" t="s">
        <v>195469</v>
      </c>
      <c r="B58668" t="s">
        <v>107566</v>
      </c>
      <c r="C58668" t="s">
        <v>108705</v>
      </c>
      <c r="D58668">
        <v>55456</v>
      </c>
      <c r="E58668" t="s">
        <v>109473</v>
      </c>
      <c r="F58668" t="s">
        <v>109474</v>
      </c>
      <c r="G58668" t="s">
        <v>109474</v>
      </c>
      <c r="H58668">
        <v>3</v>
      </c>
      <c r="I58668" s="1">
        <v>257</v>
      </c>
      <c r="J58668" t="s">
        <v>3803</v>
      </c>
    </row>
    <row r="58669" spans="1:10" x14ac:dyDescent="0.35">
      <c r="A58669" t="s">
        <v>195469</v>
      </c>
      <c r="B58669" t="s">
        <v>107566</v>
      </c>
      <c r="C58669" t="s">
        <v>108705</v>
      </c>
      <c r="D58669">
        <v>55457</v>
      </c>
      <c r="E58669" t="s">
        <v>109475</v>
      </c>
      <c r="F58669" t="s">
        <v>109476</v>
      </c>
      <c r="G58669" t="s">
        <v>109476</v>
      </c>
      <c r="H58669">
        <v>3</v>
      </c>
      <c r="I58669" s="1">
        <v>174</v>
      </c>
      <c r="J58669" t="s">
        <v>3803</v>
      </c>
    </row>
    <row r="58670" spans="1:10" x14ac:dyDescent="0.35">
      <c r="A58670" t="s">
        <v>195469</v>
      </c>
      <c r="B58670" t="s">
        <v>107566</v>
      </c>
      <c r="C58670" t="s">
        <v>108705</v>
      </c>
      <c r="D58670">
        <v>55458</v>
      </c>
      <c r="E58670" t="s">
        <v>109477</v>
      </c>
      <c r="F58670" t="s">
        <v>109478</v>
      </c>
      <c r="G58670" t="s">
        <v>109478</v>
      </c>
      <c r="H58670">
        <v>3</v>
      </c>
      <c r="I58670" s="1">
        <v>370</v>
      </c>
      <c r="J58670" t="s">
        <v>3803</v>
      </c>
    </row>
    <row r="58671" spans="1:10" x14ac:dyDescent="0.35">
      <c r="A58671" t="s">
        <v>195469</v>
      </c>
      <c r="B58671" t="s">
        <v>107566</v>
      </c>
      <c r="C58671" t="s">
        <v>108705</v>
      </c>
      <c r="D58671">
        <v>55459</v>
      </c>
      <c r="E58671" t="s">
        <v>109479</v>
      </c>
      <c r="F58671" t="s">
        <v>109480</v>
      </c>
      <c r="G58671" t="s">
        <v>109480</v>
      </c>
      <c r="H58671">
        <v>3</v>
      </c>
      <c r="I58671" s="1">
        <v>239</v>
      </c>
      <c r="J58671" t="s">
        <v>3803</v>
      </c>
    </row>
    <row r="58672" spans="1:10" x14ac:dyDescent="0.35">
      <c r="A58672" t="s">
        <v>195469</v>
      </c>
      <c r="B58672" t="s">
        <v>107566</v>
      </c>
      <c r="C58672" t="s">
        <v>108705</v>
      </c>
      <c r="D58672">
        <v>55460</v>
      </c>
      <c r="E58672" t="s">
        <v>109481</v>
      </c>
      <c r="F58672" t="s">
        <v>109482</v>
      </c>
      <c r="G58672" t="s">
        <v>109482</v>
      </c>
      <c r="H58672">
        <v>3</v>
      </c>
      <c r="I58672" s="1">
        <v>140</v>
      </c>
      <c r="J58672" t="s">
        <v>3803</v>
      </c>
    </row>
    <row r="58673" spans="1:10" x14ac:dyDescent="0.35">
      <c r="A58673" t="s">
        <v>195469</v>
      </c>
      <c r="B58673" t="s">
        <v>107566</v>
      </c>
      <c r="C58673" t="s">
        <v>108705</v>
      </c>
      <c r="D58673">
        <v>55461</v>
      </c>
      <c r="E58673" t="s">
        <v>109483</v>
      </c>
      <c r="F58673" t="s">
        <v>109484</v>
      </c>
      <c r="G58673" t="s">
        <v>109484</v>
      </c>
      <c r="H58673">
        <v>3</v>
      </c>
      <c r="I58673" s="1">
        <v>506</v>
      </c>
      <c r="J58673" t="s">
        <v>3803</v>
      </c>
    </row>
    <row r="58674" spans="1:10" x14ac:dyDescent="0.35">
      <c r="A58674" t="s">
        <v>195469</v>
      </c>
      <c r="B58674" t="s">
        <v>107566</v>
      </c>
      <c r="C58674" t="s">
        <v>108705</v>
      </c>
      <c r="D58674">
        <v>55462</v>
      </c>
      <c r="E58674" t="s">
        <v>109485</v>
      </c>
      <c r="F58674" t="s">
        <v>109486</v>
      </c>
      <c r="G58674" t="s">
        <v>109486</v>
      </c>
      <c r="H58674">
        <v>3</v>
      </c>
      <c r="I58674" s="1">
        <v>352</v>
      </c>
      <c r="J58674" t="s">
        <v>3803</v>
      </c>
    </row>
    <row r="58675" spans="1:10" x14ac:dyDescent="0.35">
      <c r="A58675" t="s">
        <v>195469</v>
      </c>
      <c r="B58675" t="s">
        <v>107566</v>
      </c>
      <c r="C58675" t="s">
        <v>108705</v>
      </c>
      <c r="D58675">
        <v>55463</v>
      </c>
      <c r="E58675" t="s">
        <v>109487</v>
      </c>
      <c r="F58675" t="s">
        <v>109488</v>
      </c>
      <c r="G58675" t="s">
        <v>109488</v>
      </c>
      <c r="H58675">
        <v>3</v>
      </c>
      <c r="I58675" s="1">
        <v>4112</v>
      </c>
      <c r="J58675" t="s">
        <v>3803</v>
      </c>
    </row>
    <row r="58676" spans="1:10" x14ac:dyDescent="0.35">
      <c r="A58676" t="s">
        <v>195469</v>
      </c>
      <c r="B58676" t="s">
        <v>107566</v>
      </c>
      <c r="C58676" t="s">
        <v>108705</v>
      </c>
      <c r="D58676">
        <v>55464</v>
      </c>
      <c r="E58676" t="s">
        <v>109489</v>
      </c>
      <c r="F58676" t="s">
        <v>109490</v>
      </c>
      <c r="G58676" t="s">
        <v>109490</v>
      </c>
      <c r="H58676">
        <v>3</v>
      </c>
      <c r="I58676" s="1">
        <v>156</v>
      </c>
      <c r="J58676" t="s">
        <v>3803</v>
      </c>
    </row>
    <row r="58677" spans="1:10" x14ac:dyDescent="0.35">
      <c r="A58677" t="s">
        <v>195469</v>
      </c>
      <c r="B58677" t="s">
        <v>107566</v>
      </c>
      <c r="C58677" t="s">
        <v>108705</v>
      </c>
      <c r="D58677">
        <v>55465</v>
      </c>
      <c r="E58677" t="s">
        <v>109491</v>
      </c>
      <c r="F58677" t="s">
        <v>109492</v>
      </c>
      <c r="G58677" t="s">
        <v>109492</v>
      </c>
      <c r="H58677">
        <v>3</v>
      </c>
      <c r="I58677" s="1">
        <v>103</v>
      </c>
      <c r="J58677" t="s">
        <v>3803</v>
      </c>
    </row>
    <row r="58678" spans="1:10" x14ac:dyDescent="0.35">
      <c r="A58678" t="s">
        <v>195469</v>
      </c>
      <c r="B58678" t="s">
        <v>107566</v>
      </c>
      <c r="C58678" t="s">
        <v>108705</v>
      </c>
      <c r="D58678">
        <v>55466</v>
      </c>
      <c r="E58678" t="s">
        <v>109493</v>
      </c>
      <c r="F58678" t="s">
        <v>109494</v>
      </c>
      <c r="G58678" t="s">
        <v>109494</v>
      </c>
      <c r="H58678">
        <v>3</v>
      </c>
      <c r="I58678" s="1">
        <v>301</v>
      </c>
      <c r="J58678" t="s">
        <v>3803</v>
      </c>
    </row>
    <row r="58679" spans="1:10" x14ac:dyDescent="0.35">
      <c r="A58679" t="s">
        <v>195469</v>
      </c>
      <c r="B58679" t="s">
        <v>107566</v>
      </c>
      <c r="C58679" t="s">
        <v>108705</v>
      </c>
      <c r="D58679">
        <v>55467</v>
      </c>
      <c r="E58679" t="s">
        <v>109495</v>
      </c>
      <c r="F58679" t="s">
        <v>109496</v>
      </c>
      <c r="G58679" t="s">
        <v>109496</v>
      </c>
      <c r="H58679">
        <v>3</v>
      </c>
      <c r="I58679" s="1">
        <v>706</v>
      </c>
      <c r="J58679" t="s">
        <v>3803</v>
      </c>
    </row>
    <row r="58680" spans="1:10" x14ac:dyDescent="0.35">
      <c r="A58680" t="s">
        <v>195469</v>
      </c>
      <c r="B58680" t="s">
        <v>107566</v>
      </c>
      <c r="C58680" t="s">
        <v>108705</v>
      </c>
      <c r="D58680">
        <v>55468</v>
      </c>
      <c r="E58680" t="s">
        <v>109497</v>
      </c>
      <c r="F58680" t="s">
        <v>109498</v>
      </c>
      <c r="G58680" t="s">
        <v>109498</v>
      </c>
      <c r="H58680">
        <v>3</v>
      </c>
      <c r="I58680" s="1">
        <v>95</v>
      </c>
      <c r="J58680" t="s">
        <v>3803</v>
      </c>
    </row>
    <row r="58681" spans="1:10" x14ac:dyDescent="0.35">
      <c r="A58681" t="s">
        <v>195469</v>
      </c>
      <c r="B58681" t="s">
        <v>107566</v>
      </c>
      <c r="C58681" t="s">
        <v>108705</v>
      </c>
      <c r="D58681">
        <v>55469</v>
      </c>
      <c r="E58681" t="s">
        <v>109499</v>
      </c>
      <c r="F58681" t="s">
        <v>109500</v>
      </c>
      <c r="G58681" t="s">
        <v>109500</v>
      </c>
      <c r="H58681">
        <v>3</v>
      </c>
      <c r="I58681" s="1">
        <v>103</v>
      </c>
      <c r="J58681" t="s">
        <v>3803</v>
      </c>
    </row>
    <row r="58682" spans="1:10" x14ac:dyDescent="0.35">
      <c r="A58682" t="s">
        <v>195469</v>
      </c>
      <c r="B58682" t="s">
        <v>107566</v>
      </c>
      <c r="C58682" t="s">
        <v>108705</v>
      </c>
      <c r="D58682">
        <v>55470</v>
      </c>
      <c r="E58682" t="s">
        <v>109501</v>
      </c>
      <c r="F58682" t="s">
        <v>109502</v>
      </c>
      <c r="G58682" t="s">
        <v>109502</v>
      </c>
      <c r="H58682">
        <v>3</v>
      </c>
      <c r="I58682" s="1">
        <v>198</v>
      </c>
      <c r="J58682" t="s">
        <v>3803</v>
      </c>
    </row>
    <row r="58683" spans="1:10" x14ac:dyDescent="0.35">
      <c r="A58683" t="s">
        <v>195469</v>
      </c>
      <c r="B58683" t="s">
        <v>107566</v>
      </c>
      <c r="C58683" t="s">
        <v>108705</v>
      </c>
      <c r="D58683">
        <v>55471</v>
      </c>
      <c r="E58683" t="s">
        <v>109503</v>
      </c>
      <c r="F58683" t="s">
        <v>109504</v>
      </c>
      <c r="G58683" t="s">
        <v>109504</v>
      </c>
      <c r="H58683">
        <v>3</v>
      </c>
      <c r="I58683" s="1">
        <v>87</v>
      </c>
      <c r="J58683" t="s">
        <v>3803</v>
      </c>
    </row>
    <row r="58684" spans="1:10" x14ac:dyDescent="0.35">
      <c r="A58684" t="s">
        <v>195469</v>
      </c>
      <c r="B58684" t="s">
        <v>107566</v>
      </c>
      <c r="C58684" t="s">
        <v>108705</v>
      </c>
      <c r="D58684">
        <v>55472</v>
      </c>
      <c r="E58684" t="s">
        <v>109505</v>
      </c>
      <c r="F58684" t="s">
        <v>109506</v>
      </c>
      <c r="G58684" t="s">
        <v>109506</v>
      </c>
      <c r="H58684">
        <v>3</v>
      </c>
      <c r="I58684" s="1">
        <v>115</v>
      </c>
      <c r="J58684" t="s">
        <v>3803</v>
      </c>
    </row>
    <row r="58685" spans="1:10" x14ac:dyDescent="0.35">
      <c r="A58685" t="s">
        <v>195469</v>
      </c>
      <c r="B58685" t="s">
        <v>107566</v>
      </c>
      <c r="C58685" t="s">
        <v>108705</v>
      </c>
      <c r="D58685">
        <v>55473</v>
      </c>
      <c r="E58685" t="s">
        <v>109507</v>
      </c>
      <c r="F58685" t="s">
        <v>109508</v>
      </c>
      <c r="G58685" t="s">
        <v>109508</v>
      </c>
      <c r="H58685">
        <v>3</v>
      </c>
      <c r="I58685" s="1">
        <v>118</v>
      </c>
      <c r="J58685" t="s">
        <v>3803</v>
      </c>
    </row>
    <row r="58686" spans="1:10" x14ac:dyDescent="0.35">
      <c r="A58686" t="s">
        <v>195469</v>
      </c>
      <c r="B58686" t="s">
        <v>107566</v>
      </c>
      <c r="C58686" t="s">
        <v>108705</v>
      </c>
      <c r="D58686">
        <v>55474</v>
      </c>
      <c r="E58686" t="s">
        <v>109509</v>
      </c>
      <c r="F58686" t="s">
        <v>109510</v>
      </c>
      <c r="G58686" t="s">
        <v>109510</v>
      </c>
      <c r="H58686">
        <v>3</v>
      </c>
      <c r="I58686" s="1">
        <v>232</v>
      </c>
      <c r="J58686" t="s">
        <v>3803</v>
      </c>
    </row>
    <row r="58687" spans="1:10" x14ac:dyDescent="0.35">
      <c r="A58687" t="s">
        <v>195469</v>
      </c>
      <c r="B58687" t="s">
        <v>107566</v>
      </c>
      <c r="C58687" t="s">
        <v>108705</v>
      </c>
      <c r="D58687">
        <v>55475</v>
      </c>
      <c r="E58687" t="s">
        <v>109511</v>
      </c>
      <c r="F58687" t="s">
        <v>109512</v>
      </c>
      <c r="G58687" t="s">
        <v>109512</v>
      </c>
      <c r="H58687">
        <v>3</v>
      </c>
      <c r="I58687" s="1">
        <v>62</v>
      </c>
      <c r="J58687" t="s">
        <v>3803</v>
      </c>
    </row>
    <row r="58688" spans="1:10" x14ac:dyDescent="0.35">
      <c r="A58688" t="s">
        <v>195469</v>
      </c>
      <c r="B58688" t="s">
        <v>107566</v>
      </c>
      <c r="C58688" t="s">
        <v>108705</v>
      </c>
      <c r="D58688">
        <v>55476</v>
      </c>
      <c r="E58688" t="s">
        <v>109513</v>
      </c>
      <c r="F58688" t="s">
        <v>109514</v>
      </c>
      <c r="G58688" t="s">
        <v>109514</v>
      </c>
      <c r="H58688">
        <v>3</v>
      </c>
      <c r="I58688" s="1">
        <v>474</v>
      </c>
      <c r="J58688" t="s">
        <v>3803</v>
      </c>
    </row>
    <row r="58689" spans="1:10" x14ac:dyDescent="0.35">
      <c r="A58689" t="s">
        <v>195469</v>
      </c>
      <c r="B58689" t="s">
        <v>107566</v>
      </c>
      <c r="C58689" t="s">
        <v>108705</v>
      </c>
      <c r="D58689">
        <v>55477</v>
      </c>
      <c r="E58689" t="s">
        <v>109515</v>
      </c>
      <c r="F58689" t="s">
        <v>109516</v>
      </c>
      <c r="G58689" t="s">
        <v>109516</v>
      </c>
      <c r="H58689">
        <v>3</v>
      </c>
      <c r="I58689" s="1">
        <v>409</v>
      </c>
      <c r="J58689" t="s">
        <v>3803</v>
      </c>
    </row>
    <row r="58690" spans="1:10" x14ac:dyDescent="0.35">
      <c r="A58690" t="s">
        <v>195469</v>
      </c>
      <c r="B58690" t="s">
        <v>107566</v>
      </c>
      <c r="C58690" t="s">
        <v>108705</v>
      </c>
      <c r="D58690">
        <v>55479</v>
      </c>
      <c r="E58690" t="s">
        <v>109517</v>
      </c>
      <c r="F58690" t="s">
        <v>109518</v>
      </c>
      <c r="G58690" t="s">
        <v>109518</v>
      </c>
      <c r="H58690">
        <v>3</v>
      </c>
      <c r="I58690" s="1">
        <v>173</v>
      </c>
      <c r="J58690" t="s">
        <v>3803</v>
      </c>
    </row>
    <row r="58691" spans="1:10" x14ac:dyDescent="0.35">
      <c r="A58691" t="s">
        <v>195469</v>
      </c>
      <c r="B58691" t="s">
        <v>107566</v>
      </c>
      <c r="C58691" t="s">
        <v>108705</v>
      </c>
      <c r="D58691">
        <v>55481</v>
      </c>
      <c r="E58691" t="s">
        <v>109519</v>
      </c>
      <c r="F58691" t="s">
        <v>109520</v>
      </c>
      <c r="G58691" t="s">
        <v>109520</v>
      </c>
      <c r="H58691">
        <v>3</v>
      </c>
      <c r="I58691" s="1">
        <v>336</v>
      </c>
      <c r="J58691" t="s">
        <v>3803</v>
      </c>
    </row>
    <row r="58692" spans="1:10" x14ac:dyDescent="0.35">
      <c r="A58692" t="s">
        <v>195469</v>
      </c>
      <c r="B58692" t="s">
        <v>107566</v>
      </c>
      <c r="C58692" t="s">
        <v>108705</v>
      </c>
      <c r="D58692">
        <v>55482</v>
      </c>
      <c r="E58692" t="s">
        <v>109521</v>
      </c>
      <c r="F58692" t="s">
        <v>109522</v>
      </c>
      <c r="G58692" t="s">
        <v>109522</v>
      </c>
      <c r="H58692">
        <v>3</v>
      </c>
      <c r="I58692" s="1">
        <v>95</v>
      </c>
      <c r="J58692" t="s">
        <v>3803</v>
      </c>
    </row>
    <row r="58693" spans="1:10" x14ac:dyDescent="0.35">
      <c r="A58693" t="s">
        <v>195469</v>
      </c>
      <c r="B58693" t="s">
        <v>107566</v>
      </c>
      <c r="C58693" t="s">
        <v>108705</v>
      </c>
      <c r="D58693">
        <v>55484</v>
      </c>
      <c r="E58693" t="s">
        <v>109523</v>
      </c>
      <c r="F58693" t="s">
        <v>109524</v>
      </c>
      <c r="G58693" t="s">
        <v>109524</v>
      </c>
      <c r="H58693">
        <v>3</v>
      </c>
      <c r="I58693" s="1">
        <v>47</v>
      </c>
      <c r="J58693" t="s">
        <v>3803</v>
      </c>
    </row>
    <row r="58694" spans="1:10" x14ac:dyDescent="0.35">
      <c r="A58694" t="s">
        <v>195469</v>
      </c>
      <c r="B58694" t="s">
        <v>107566</v>
      </c>
      <c r="C58694" t="s">
        <v>108705</v>
      </c>
      <c r="D58694">
        <v>55485</v>
      </c>
      <c r="E58694" t="s">
        <v>109525</v>
      </c>
      <c r="F58694" t="s">
        <v>109526</v>
      </c>
      <c r="G58694" t="s">
        <v>109526</v>
      </c>
      <c r="H58694">
        <v>3</v>
      </c>
      <c r="I58694" s="1">
        <v>74</v>
      </c>
      <c r="J58694" t="s">
        <v>3803</v>
      </c>
    </row>
    <row r="58695" spans="1:10" x14ac:dyDescent="0.35">
      <c r="A58695" t="s">
        <v>195469</v>
      </c>
      <c r="B58695" t="s">
        <v>107566</v>
      </c>
      <c r="C58695" t="s">
        <v>108705</v>
      </c>
      <c r="D58695">
        <v>55487</v>
      </c>
      <c r="E58695" t="s">
        <v>109527</v>
      </c>
      <c r="F58695" t="s">
        <v>109528</v>
      </c>
      <c r="G58695" t="s">
        <v>109528</v>
      </c>
      <c r="H58695">
        <v>3</v>
      </c>
      <c r="I58695" s="1">
        <v>115</v>
      </c>
      <c r="J58695" t="s">
        <v>3803</v>
      </c>
    </row>
    <row r="58696" spans="1:10" x14ac:dyDescent="0.35">
      <c r="A58696" t="s">
        <v>195469</v>
      </c>
      <c r="B58696" t="s">
        <v>107566</v>
      </c>
      <c r="C58696" t="s">
        <v>108705</v>
      </c>
      <c r="D58696">
        <v>55488</v>
      </c>
      <c r="E58696" t="s">
        <v>109529</v>
      </c>
      <c r="F58696" t="s">
        <v>109530</v>
      </c>
      <c r="G58696" t="s">
        <v>109530</v>
      </c>
      <c r="H58696">
        <v>3</v>
      </c>
      <c r="I58696" s="1">
        <v>159</v>
      </c>
      <c r="J58696" t="s">
        <v>3803</v>
      </c>
    </row>
    <row r="58697" spans="1:10" x14ac:dyDescent="0.35">
      <c r="A58697" t="s">
        <v>195469</v>
      </c>
      <c r="B58697" t="s">
        <v>107566</v>
      </c>
      <c r="C58697" t="s">
        <v>108705</v>
      </c>
      <c r="D58697">
        <v>55489</v>
      </c>
      <c r="E58697" t="s">
        <v>109531</v>
      </c>
      <c r="F58697" t="s">
        <v>109532</v>
      </c>
      <c r="G58697" t="s">
        <v>109532</v>
      </c>
      <c r="H58697">
        <v>3</v>
      </c>
      <c r="I58697" s="1">
        <v>274</v>
      </c>
      <c r="J58697" t="s">
        <v>3803</v>
      </c>
    </row>
    <row r="58698" spans="1:10" x14ac:dyDescent="0.35">
      <c r="A58698" t="s">
        <v>195469</v>
      </c>
      <c r="B58698" t="s">
        <v>107566</v>
      </c>
      <c r="C58698" t="s">
        <v>108705</v>
      </c>
      <c r="D58698">
        <v>55490</v>
      </c>
      <c r="E58698" t="s">
        <v>109533</v>
      </c>
      <c r="F58698" t="s">
        <v>109534</v>
      </c>
      <c r="G58698" t="s">
        <v>109534</v>
      </c>
      <c r="H58698">
        <v>3</v>
      </c>
      <c r="I58698" s="1">
        <v>337</v>
      </c>
      <c r="J58698" t="s">
        <v>3803</v>
      </c>
    </row>
    <row r="58699" spans="1:10" x14ac:dyDescent="0.35">
      <c r="A58699" t="s">
        <v>195469</v>
      </c>
      <c r="B58699" t="s">
        <v>107566</v>
      </c>
      <c r="C58699" t="s">
        <v>108705</v>
      </c>
      <c r="D58699">
        <v>55492</v>
      </c>
      <c r="E58699" t="s">
        <v>109535</v>
      </c>
      <c r="F58699" t="s">
        <v>109536</v>
      </c>
      <c r="G58699" t="s">
        <v>109536</v>
      </c>
      <c r="H58699">
        <v>3</v>
      </c>
      <c r="I58699" s="1">
        <v>977</v>
      </c>
      <c r="J58699" t="s">
        <v>3803</v>
      </c>
    </row>
    <row r="58700" spans="1:10" x14ac:dyDescent="0.35">
      <c r="A58700" t="s">
        <v>195469</v>
      </c>
      <c r="B58700" t="s">
        <v>107566</v>
      </c>
      <c r="C58700" t="s">
        <v>108705</v>
      </c>
      <c r="D58700">
        <v>55493</v>
      </c>
      <c r="E58700" t="s">
        <v>109537</v>
      </c>
      <c r="F58700" t="s">
        <v>109538</v>
      </c>
      <c r="G58700" t="s">
        <v>109538</v>
      </c>
      <c r="H58700">
        <v>3</v>
      </c>
      <c r="I58700" s="1">
        <v>204</v>
      </c>
      <c r="J58700" t="s">
        <v>3803</v>
      </c>
    </row>
    <row r="58701" spans="1:10" x14ac:dyDescent="0.35">
      <c r="A58701" t="s">
        <v>195469</v>
      </c>
      <c r="B58701" t="s">
        <v>107566</v>
      </c>
      <c r="C58701" t="s">
        <v>108705</v>
      </c>
      <c r="D58701">
        <v>55494</v>
      </c>
      <c r="E58701" t="s">
        <v>109539</v>
      </c>
      <c r="F58701" t="s">
        <v>109540</v>
      </c>
      <c r="G58701" t="s">
        <v>109540</v>
      </c>
      <c r="H58701">
        <v>3</v>
      </c>
      <c r="I58701" s="1">
        <v>455</v>
      </c>
      <c r="J58701" t="s">
        <v>3803</v>
      </c>
    </row>
    <row r="58702" spans="1:10" x14ac:dyDescent="0.35">
      <c r="A58702" t="s">
        <v>195469</v>
      </c>
      <c r="B58702" t="s">
        <v>107566</v>
      </c>
      <c r="C58702" t="s">
        <v>108705</v>
      </c>
      <c r="D58702">
        <v>55495</v>
      </c>
      <c r="E58702" t="s">
        <v>109541</v>
      </c>
      <c r="F58702" t="s">
        <v>109542</v>
      </c>
      <c r="G58702" t="s">
        <v>109542</v>
      </c>
      <c r="H58702">
        <v>3</v>
      </c>
      <c r="I58702" s="1">
        <v>272</v>
      </c>
      <c r="J58702" t="s">
        <v>3803</v>
      </c>
    </row>
    <row r="58703" spans="1:10" x14ac:dyDescent="0.35">
      <c r="A58703" t="s">
        <v>195469</v>
      </c>
      <c r="B58703" t="s">
        <v>107566</v>
      </c>
      <c r="C58703" t="s">
        <v>108705</v>
      </c>
      <c r="D58703">
        <v>55496</v>
      </c>
      <c r="E58703" t="s">
        <v>109543</v>
      </c>
      <c r="F58703" t="s">
        <v>109544</v>
      </c>
      <c r="G58703" t="s">
        <v>109544</v>
      </c>
      <c r="H58703">
        <v>3</v>
      </c>
      <c r="I58703" s="1">
        <v>1105</v>
      </c>
      <c r="J58703" t="s">
        <v>3803</v>
      </c>
    </row>
    <row r="58704" spans="1:10" x14ac:dyDescent="0.35">
      <c r="A58704" t="s">
        <v>195469</v>
      </c>
      <c r="B58704" t="s">
        <v>107566</v>
      </c>
      <c r="C58704" t="s">
        <v>108705</v>
      </c>
      <c r="D58704">
        <v>55497</v>
      </c>
      <c r="E58704" t="s">
        <v>109545</v>
      </c>
      <c r="F58704" t="s">
        <v>109546</v>
      </c>
      <c r="G58704" t="s">
        <v>109546</v>
      </c>
      <c r="H58704">
        <v>3</v>
      </c>
      <c r="I58704" s="1">
        <v>343</v>
      </c>
      <c r="J58704" t="s">
        <v>3803</v>
      </c>
    </row>
    <row r="58705" spans="1:10" x14ac:dyDescent="0.35">
      <c r="A58705" t="s">
        <v>195469</v>
      </c>
      <c r="B58705" t="s">
        <v>107566</v>
      </c>
      <c r="C58705" t="s">
        <v>108705</v>
      </c>
      <c r="D58705">
        <v>55498</v>
      </c>
      <c r="E58705" t="s">
        <v>109547</v>
      </c>
      <c r="F58705" t="s">
        <v>109548</v>
      </c>
      <c r="G58705" t="s">
        <v>109548</v>
      </c>
      <c r="H58705">
        <v>3</v>
      </c>
      <c r="I58705" s="1">
        <v>446</v>
      </c>
      <c r="J58705" t="s">
        <v>3803</v>
      </c>
    </row>
    <row r="58706" spans="1:10" x14ac:dyDescent="0.35">
      <c r="A58706" t="s">
        <v>195469</v>
      </c>
      <c r="B58706" t="s">
        <v>107566</v>
      </c>
      <c r="C58706" t="s">
        <v>108705</v>
      </c>
      <c r="D58706">
        <v>55500</v>
      </c>
      <c r="E58706" t="s">
        <v>109549</v>
      </c>
      <c r="F58706" t="s">
        <v>109550</v>
      </c>
      <c r="G58706" t="s">
        <v>109550</v>
      </c>
      <c r="H58706">
        <v>3</v>
      </c>
      <c r="I58706" s="1">
        <v>841</v>
      </c>
      <c r="J58706" t="s">
        <v>3803</v>
      </c>
    </row>
    <row r="58707" spans="1:10" x14ac:dyDescent="0.35">
      <c r="A58707" t="s">
        <v>195469</v>
      </c>
      <c r="B58707" t="s">
        <v>107566</v>
      </c>
      <c r="C58707" t="s">
        <v>108705</v>
      </c>
      <c r="D58707">
        <v>55501</v>
      </c>
      <c r="E58707" t="s">
        <v>109551</v>
      </c>
      <c r="F58707" t="s">
        <v>109552</v>
      </c>
      <c r="G58707" t="s">
        <v>109552</v>
      </c>
      <c r="H58707">
        <v>3</v>
      </c>
      <c r="I58707" s="1">
        <v>418</v>
      </c>
      <c r="J58707" t="s">
        <v>3803</v>
      </c>
    </row>
    <row r="58708" spans="1:10" x14ac:dyDescent="0.35">
      <c r="A58708" t="s">
        <v>195469</v>
      </c>
      <c r="B58708" t="s">
        <v>107566</v>
      </c>
      <c r="C58708" t="s">
        <v>108705</v>
      </c>
      <c r="D58708">
        <v>55502</v>
      </c>
      <c r="E58708" t="s">
        <v>109553</v>
      </c>
      <c r="F58708" t="s">
        <v>109554</v>
      </c>
      <c r="G58708" t="s">
        <v>109554</v>
      </c>
      <c r="H58708">
        <v>3</v>
      </c>
      <c r="I58708" s="1">
        <v>2597</v>
      </c>
      <c r="J58708" t="s">
        <v>3803</v>
      </c>
    </row>
    <row r="58709" spans="1:10" x14ac:dyDescent="0.35">
      <c r="A58709" t="s">
        <v>195469</v>
      </c>
      <c r="B58709" t="s">
        <v>107566</v>
      </c>
      <c r="C58709" t="s">
        <v>108705</v>
      </c>
      <c r="D58709">
        <v>55503</v>
      </c>
      <c r="E58709" t="s">
        <v>109555</v>
      </c>
      <c r="F58709" t="s">
        <v>109556</v>
      </c>
      <c r="G58709" t="s">
        <v>109556</v>
      </c>
      <c r="H58709">
        <v>3</v>
      </c>
      <c r="I58709" s="1">
        <v>127</v>
      </c>
      <c r="J58709" t="s">
        <v>3803</v>
      </c>
    </row>
    <row r="58710" spans="1:10" x14ac:dyDescent="0.35">
      <c r="A58710" t="s">
        <v>195469</v>
      </c>
      <c r="B58710" t="s">
        <v>107566</v>
      </c>
      <c r="C58710" t="s">
        <v>108705</v>
      </c>
      <c r="D58710">
        <v>55504</v>
      </c>
      <c r="E58710" t="s">
        <v>109557</v>
      </c>
      <c r="F58710" t="s">
        <v>109558</v>
      </c>
      <c r="G58710" t="s">
        <v>109558</v>
      </c>
      <c r="H58710">
        <v>3</v>
      </c>
      <c r="I58710" s="1">
        <v>403</v>
      </c>
      <c r="J58710" t="s">
        <v>3803</v>
      </c>
    </row>
    <row r="58711" spans="1:10" x14ac:dyDescent="0.35">
      <c r="A58711" t="s">
        <v>195469</v>
      </c>
      <c r="B58711" t="s">
        <v>107566</v>
      </c>
      <c r="C58711" t="s">
        <v>108705</v>
      </c>
      <c r="D58711">
        <v>55505</v>
      </c>
      <c r="E58711" t="s">
        <v>109559</v>
      </c>
      <c r="F58711" t="s">
        <v>109560</v>
      </c>
      <c r="G58711" t="s">
        <v>109560</v>
      </c>
      <c r="H58711">
        <v>2</v>
      </c>
      <c r="I58711" s="1">
        <v>3118</v>
      </c>
      <c r="J58711" t="s">
        <v>3803</v>
      </c>
    </row>
    <row r="58712" spans="1:10" x14ac:dyDescent="0.35">
      <c r="A58712" t="s">
        <v>195469</v>
      </c>
      <c r="B58712" t="s">
        <v>107566</v>
      </c>
      <c r="C58712" t="s">
        <v>108705</v>
      </c>
      <c r="D58712">
        <v>55506</v>
      </c>
      <c r="E58712" t="s">
        <v>109561</v>
      </c>
      <c r="F58712" t="s">
        <v>109562</v>
      </c>
      <c r="G58712" t="s">
        <v>109562</v>
      </c>
      <c r="H58712">
        <v>3</v>
      </c>
      <c r="I58712" s="1">
        <v>30</v>
      </c>
      <c r="J58712" t="s">
        <v>3803</v>
      </c>
    </row>
    <row r="58713" spans="1:10" x14ac:dyDescent="0.35">
      <c r="A58713" t="s">
        <v>195469</v>
      </c>
      <c r="B58713" t="s">
        <v>107566</v>
      </c>
      <c r="C58713" t="s">
        <v>108705</v>
      </c>
      <c r="D58713">
        <v>55507</v>
      </c>
      <c r="E58713" t="s">
        <v>109563</v>
      </c>
      <c r="F58713" t="s">
        <v>109564</v>
      </c>
      <c r="G58713" t="s">
        <v>109564</v>
      </c>
      <c r="H58713">
        <v>3</v>
      </c>
      <c r="I58713" s="1">
        <v>232</v>
      </c>
      <c r="J58713" t="s">
        <v>3803</v>
      </c>
    </row>
    <row r="58714" spans="1:10" x14ac:dyDescent="0.35">
      <c r="A58714" t="s">
        <v>195469</v>
      </c>
      <c r="B58714" t="s">
        <v>107566</v>
      </c>
      <c r="C58714" t="s">
        <v>108705</v>
      </c>
      <c r="D58714">
        <v>55508</v>
      </c>
      <c r="E58714" t="s">
        <v>109565</v>
      </c>
      <c r="F58714" t="s">
        <v>109566</v>
      </c>
      <c r="G58714" t="s">
        <v>109566</v>
      </c>
      <c r="H58714">
        <v>3</v>
      </c>
      <c r="I58714" s="1">
        <v>333</v>
      </c>
      <c r="J58714" t="s">
        <v>3803</v>
      </c>
    </row>
    <row r="58715" spans="1:10" x14ac:dyDescent="0.35">
      <c r="A58715" t="s">
        <v>195469</v>
      </c>
      <c r="B58715" t="s">
        <v>107566</v>
      </c>
      <c r="C58715" t="s">
        <v>108705</v>
      </c>
      <c r="D58715">
        <v>55509</v>
      </c>
      <c r="E58715" t="s">
        <v>109567</v>
      </c>
      <c r="F58715" t="s">
        <v>109568</v>
      </c>
      <c r="G58715" t="s">
        <v>109568</v>
      </c>
      <c r="H58715">
        <v>3</v>
      </c>
      <c r="I58715" s="1">
        <v>269</v>
      </c>
      <c r="J58715" t="s">
        <v>3803</v>
      </c>
    </row>
    <row r="58716" spans="1:10" x14ac:dyDescent="0.35">
      <c r="A58716" t="s">
        <v>195469</v>
      </c>
      <c r="B58716" t="s">
        <v>107566</v>
      </c>
      <c r="C58716" t="s">
        <v>108705</v>
      </c>
      <c r="D58716">
        <v>55510</v>
      </c>
      <c r="E58716" t="s">
        <v>109569</v>
      </c>
      <c r="F58716" t="s">
        <v>109570</v>
      </c>
      <c r="G58716" t="s">
        <v>109570</v>
      </c>
      <c r="H58716">
        <v>3</v>
      </c>
      <c r="I58716" s="1">
        <v>135</v>
      </c>
      <c r="J58716" t="s">
        <v>3803</v>
      </c>
    </row>
    <row r="58717" spans="1:10" x14ac:dyDescent="0.35">
      <c r="A58717" t="s">
        <v>195469</v>
      </c>
      <c r="B58717" t="s">
        <v>107566</v>
      </c>
      <c r="C58717" t="s">
        <v>108705</v>
      </c>
      <c r="D58717">
        <v>55511</v>
      </c>
      <c r="E58717" t="s">
        <v>109571</v>
      </c>
      <c r="F58717" t="s">
        <v>109572</v>
      </c>
      <c r="G58717" t="s">
        <v>109572</v>
      </c>
      <c r="H58717">
        <v>3</v>
      </c>
      <c r="I58717" s="1">
        <v>134</v>
      </c>
      <c r="J58717" t="s">
        <v>3803</v>
      </c>
    </row>
    <row r="58718" spans="1:10" x14ac:dyDescent="0.35">
      <c r="A58718" t="s">
        <v>195469</v>
      </c>
      <c r="B58718" t="s">
        <v>107566</v>
      </c>
      <c r="C58718" t="s">
        <v>108705</v>
      </c>
      <c r="D58718">
        <v>55512</v>
      </c>
      <c r="E58718" t="s">
        <v>109573</v>
      </c>
      <c r="F58718" t="s">
        <v>109574</v>
      </c>
      <c r="G58718" t="s">
        <v>109574</v>
      </c>
      <c r="H58718">
        <v>3</v>
      </c>
      <c r="I58718" s="1">
        <v>288</v>
      </c>
      <c r="J58718" t="s">
        <v>3803</v>
      </c>
    </row>
    <row r="58719" spans="1:10" x14ac:dyDescent="0.35">
      <c r="A58719" t="s">
        <v>195469</v>
      </c>
      <c r="B58719" t="s">
        <v>107566</v>
      </c>
      <c r="C58719" t="s">
        <v>108705</v>
      </c>
      <c r="D58719">
        <v>55514</v>
      </c>
      <c r="E58719" t="s">
        <v>109575</v>
      </c>
      <c r="F58719" t="s">
        <v>109576</v>
      </c>
      <c r="G58719" t="s">
        <v>109576</v>
      </c>
      <c r="H58719">
        <v>3</v>
      </c>
      <c r="I58719" s="1">
        <v>607</v>
      </c>
      <c r="J58719" t="s">
        <v>3803</v>
      </c>
    </row>
    <row r="58720" spans="1:10" x14ac:dyDescent="0.35">
      <c r="A58720" t="s">
        <v>195469</v>
      </c>
      <c r="B58720" t="s">
        <v>107566</v>
      </c>
      <c r="C58720" t="s">
        <v>108705</v>
      </c>
      <c r="D58720">
        <v>55515</v>
      </c>
      <c r="E58720" t="s">
        <v>109577</v>
      </c>
      <c r="F58720" t="s">
        <v>109578</v>
      </c>
      <c r="G58720" t="s">
        <v>109578</v>
      </c>
      <c r="H58720">
        <v>3</v>
      </c>
      <c r="I58720" s="1">
        <v>70</v>
      </c>
      <c r="J58720" t="s">
        <v>3803</v>
      </c>
    </row>
    <row r="58721" spans="1:13" x14ac:dyDescent="0.35">
      <c r="A58721" t="s">
        <v>195469</v>
      </c>
      <c r="B58721" t="s">
        <v>107566</v>
      </c>
      <c r="C58721" t="s">
        <v>108705</v>
      </c>
      <c r="D58721">
        <v>55516</v>
      </c>
      <c r="E58721" t="s">
        <v>109579</v>
      </c>
      <c r="F58721" t="s">
        <v>109580</v>
      </c>
      <c r="G58721" t="s">
        <v>109580</v>
      </c>
      <c r="H58721">
        <v>3</v>
      </c>
      <c r="I58721" s="1">
        <v>572</v>
      </c>
      <c r="J58721" t="s">
        <v>3803</v>
      </c>
    </row>
    <row r="58722" spans="1:13" x14ac:dyDescent="0.35">
      <c r="A58722" t="s">
        <v>195469</v>
      </c>
      <c r="B58722" t="s">
        <v>107566</v>
      </c>
      <c r="C58722" t="s">
        <v>108705</v>
      </c>
      <c r="D58722">
        <v>55517</v>
      </c>
      <c r="E58722" t="s">
        <v>109581</v>
      </c>
      <c r="F58722" t="s">
        <v>109582</v>
      </c>
      <c r="G58722" t="s">
        <v>109582</v>
      </c>
      <c r="H58722">
        <v>3</v>
      </c>
      <c r="I58722" s="1">
        <v>519</v>
      </c>
      <c r="J58722" t="s">
        <v>3803</v>
      </c>
    </row>
    <row r="58723" spans="1:13" x14ac:dyDescent="0.35">
      <c r="A58723" t="s">
        <v>195469</v>
      </c>
      <c r="B58723" t="s">
        <v>107566</v>
      </c>
      <c r="C58723" t="s">
        <v>108705</v>
      </c>
      <c r="D58723">
        <v>55518</v>
      </c>
      <c r="E58723" t="s">
        <v>109583</v>
      </c>
      <c r="F58723" t="s">
        <v>109584</v>
      </c>
      <c r="G58723" t="s">
        <v>109584</v>
      </c>
      <c r="H58723">
        <v>3</v>
      </c>
      <c r="I58723" s="1">
        <v>140</v>
      </c>
      <c r="J58723" t="s">
        <v>3803</v>
      </c>
    </row>
    <row r="58724" spans="1:13" x14ac:dyDescent="0.35">
      <c r="A58724" t="s">
        <v>195469</v>
      </c>
      <c r="B58724" t="s">
        <v>107566</v>
      </c>
      <c r="C58724" t="s">
        <v>108705</v>
      </c>
      <c r="D58724">
        <v>55519</v>
      </c>
      <c r="E58724" t="s">
        <v>109585</v>
      </c>
      <c r="F58724" t="s">
        <v>109586</v>
      </c>
      <c r="G58724" t="s">
        <v>109586</v>
      </c>
      <c r="H58724">
        <v>3</v>
      </c>
      <c r="I58724" s="1">
        <v>1438</v>
      </c>
      <c r="J58724" t="s">
        <v>3803</v>
      </c>
    </row>
    <row r="58725" spans="1:13" x14ac:dyDescent="0.35">
      <c r="A58725" t="s">
        <v>195469</v>
      </c>
      <c r="B58725" t="s">
        <v>107566</v>
      </c>
      <c r="C58725" t="s">
        <v>108705</v>
      </c>
      <c r="D58725">
        <v>55520</v>
      </c>
      <c r="E58725" t="s">
        <v>109587</v>
      </c>
      <c r="F58725" t="s">
        <v>109588</v>
      </c>
      <c r="G58725" t="s">
        <v>109588</v>
      </c>
      <c r="H58725">
        <v>3</v>
      </c>
      <c r="I58725" s="1">
        <v>464</v>
      </c>
      <c r="J58725" t="s">
        <v>3803</v>
      </c>
      <c r="K58725" t="s">
        <v>107570</v>
      </c>
      <c r="M58725" t="s">
        <v>107571</v>
      </c>
    </row>
    <row r="58726" spans="1:13" x14ac:dyDescent="0.35">
      <c r="A58726" t="s">
        <v>195469</v>
      </c>
      <c r="B58726" t="s">
        <v>107566</v>
      </c>
      <c r="C58726" t="s">
        <v>108705</v>
      </c>
      <c r="D58726">
        <v>55521</v>
      </c>
      <c r="E58726" t="s">
        <v>109589</v>
      </c>
      <c r="F58726" t="s">
        <v>109590</v>
      </c>
      <c r="G58726" t="s">
        <v>109590</v>
      </c>
      <c r="H58726">
        <v>3</v>
      </c>
      <c r="I58726" s="1">
        <v>263</v>
      </c>
      <c r="J58726" t="s">
        <v>3803</v>
      </c>
    </row>
    <row r="58727" spans="1:13" x14ac:dyDescent="0.35">
      <c r="A58727" t="s">
        <v>195469</v>
      </c>
      <c r="B58727" t="s">
        <v>107566</v>
      </c>
      <c r="C58727" t="s">
        <v>108705</v>
      </c>
      <c r="D58727">
        <v>55522</v>
      </c>
      <c r="E58727" t="s">
        <v>109591</v>
      </c>
      <c r="F58727" t="s">
        <v>109592</v>
      </c>
      <c r="G58727" t="s">
        <v>109592</v>
      </c>
      <c r="H58727">
        <v>3</v>
      </c>
      <c r="I58727" s="1">
        <v>109</v>
      </c>
      <c r="J58727" t="s">
        <v>3803</v>
      </c>
    </row>
    <row r="58728" spans="1:13" x14ac:dyDescent="0.35">
      <c r="A58728" t="s">
        <v>195469</v>
      </c>
      <c r="B58728" t="s">
        <v>107566</v>
      </c>
      <c r="C58728" t="s">
        <v>108705</v>
      </c>
      <c r="D58728">
        <v>55523</v>
      </c>
      <c r="E58728" t="s">
        <v>109593</v>
      </c>
      <c r="F58728" t="s">
        <v>109594</v>
      </c>
      <c r="G58728" t="s">
        <v>109594</v>
      </c>
      <c r="H58728">
        <v>3</v>
      </c>
      <c r="I58728" s="1">
        <v>177</v>
      </c>
      <c r="J58728" t="s">
        <v>3803</v>
      </c>
    </row>
    <row r="58729" spans="1:13" x14ac:dyDescent="0.35">
      <c r="A58729" t="s">
        <v>195469</v>
      </c>
      <c r="B58729" t="s">
        <v>107566</v>
      </c>
      <c r="C58729" t="s">
        <v>108705</v>
      </c>
      <c r="D58729">
        <v>55525</v>
      </c>
      <c r="E58729" t="s">
        <v>109595</v>
      </c>
      <c r="F58729" t="s">
        <v>109596</v>
      </c>
      <c r="G58729" t="s">
        <v>109596</v>
      </c>
      <c r="H58729">
        <v>3</v>
      </c>
      <c r="I58729" s="1">
        <v>80</v>
      </c>
      <c r="J58729" t="s">
        <v>3803</v>
      </c>
    </row>
    <row r="58730" spans="1:13" x14ac:dyDescent="0.35">
      <c r="A58730" t="s">
        <v>195469</v>
      </c>
      <c r="B58730" t="s">
        <v>107566</v>
      </c>
      <c r="C58730" t="s">
        <v>108705</v>
      </c>
      <c r="D58730">
        <v>55526</v>
      </c>
      <c r="E58730" t="s">
        <v>109597</v>
      </c>
      <c r="F58730" t="s">
        <v>109598</v>
      </c>
      <c r="G58730" t="s">
        <v>109598</v>
      </c>
      <c r="H58730">
        <v>3</v>
      </c>
      <c r="I58730" s="1">
        <v>260</v>
      </c>
      <c r="J58730" t="s">
        <v>3803</v>
      </c>
    </row>
    <row r="58731" spans="1:13" x14ac:dyDescent="0.35">
      <c r="A58731" t="s">
        <v>195469</v>
      </c>
      <c r="B58731" t="s">
        <v>107566</v>
      </c>
      <c r="C58731" t="s">
        <v>108705</v>
      </c>
      <c r="D58731">
        <v>55527</v>
      </c>
      <c r="E58731" t="s">
        <v>109599</v>
      </c>
      <c r="F58731" t="s">
        <v>109600</v>
      </c>
      <c r="G58731" t="s">
        <v>109600</v>
      </c>
      <c r="H58731">
        <v>3</v>
      </c>
      <c r="I58731" s="1">
        <v>655</v>
      </c>
      <c r="J58731" t="s">
        <v>3803</v>
      </c>
    </row>
    <row r="58732" spans="1:13" x14ac:dyDescent="0.35">
      <c r="A58732" t="s">
        <v>195469</v>
      </c>
      <c r="B58732" t="s">
        <v>107566</v>
      </c>
      <c r="C58732" t="s">
        <v>108705</v>
      </c>
      <c r="D58732">
        <v>55528</v>
      </c>
      <c r="E58732" t="s">
        <v>109601</v>
      </c>
      <c r="F58732" t="s">
        <v>109602</v>
      </c>
      <c r="G58732" t="s">
        <v>109602</v>
      </c>
      <c r="H58732">
        <v>3</v>
      </c>
      <c r="I58732" s="1">
        <v>54</v>
      </c>
      <c r="J58732" t="s">
        <v>3803</v>
      </c>
    </row>
    <row r="58733" spans="1:13" x14ac:dyDescent="0.35">
      <c r="A58733" t="s">
        <v>195469</v>
      </c>
      <c r="B58733" t="s">
        <v>107566</v>
      </c>
      <c r="C58733" t="s">
        <v>108705</v>
      </c>
      <c r="D58733">
        <v>55530</v>
      </c>
      <c r="E58733" t="s">
        <v>109603</v>
      </c>
      <c r="F58733" t="s">
        <v>109604</v>
      </c>
      <c r="G58733" t="s">
        <v>109604</v>
      </c>
      <c r="H58733">
        <v>3</v>
      </c>
      <c r="I58733" s="1">
        <v>93</v>
      </c>
      <c r="J58733" t="s">
        <v>3803</v>
      </c>
    </row>
    <row r="58734" spans="1:13" x14ac:dyDescent="0.35">
      <c r="A58734" t="s">
        <v>195469</v>
      </c>
      <c r="B58734" t="s">
        <v>107566</v>
      </c>
      <c r="C58734" t="s">
        <v>108705</v>
      </c>
      <c r="D58734">
        <v>55531</v>
      </c>
      <c r="E58734" t="s">
        <v>109605</v>
      </c>
      <c r="F58734" t="s">
        <v>109606</v>
      </c>
      <c r="G58734" t="s">
        <v>109606</v>
      </c>
      <c r="H58734">
        <v>3</v>
      </c>
      <c r="I58734" s="1">
        <v>266</v>
      </c>
      <c r="J58734" t="s">
        <v>3803</v>
      </c>
    </row>
    <row r="58735" spans="1:13" x14ac:dyDescent="0.35">
      <c r="A58735" t="s">
        <v>195469</v>
      </c>
      <c r="B58735" t="s">
        <v>107566</v>
      </c>
      <c r="C58735" t="s">
        <v>108705</v>
      </c>
      <c r="D58735">
        <v>55532</v>
      </c>
      <c r="E58735" t="s">
        <v>109607</v>
      </c>
      <c r="F58735" t="s">
        <v>109608</v>
      </c>
      <c r="G58735" t="s">
        <v>109608</v>
      </c>
      <c r="H58735">
        <v>3</v>
      </c>
      <c r="I58735" s="1">
        <v>314</v>
      </c>
      <c r="J58735" t="s">
        <v>3803</v>
      </c>
    </row>
    <row r="58736" spans="1:13" x14ac:dyDescent="0.35">
      <c r="A58736" t="s">
        <v>195469</v>
      </c>
      <c r="B58736" t="s">
        <v>107566</v>
      </c>
      <c r="C58736" t="s">
        <v>108705</v>
      </c>
      <c r="D58736">
        <v>55533</v>
      </c>
      <c r="E58736" t="s">
        <v>109609</v>
      </c>
      <c r="F58736" t="s">
        <v>109610</v>
      </c>
      <c r="G58736" t="s">
        <v>109610</v>
      </c>
      <c r="H58736">
        <v>3</v>
      </c>
      <c r="I58736" s="1">
        <v>1943</v>
      </c>
      <c r="J58736" t="s">
        <v>3803</v>
      </c>
    </row>
    <row r="58737" spans="1:10" x14ac:dyDescent="0.35">
      <c r="A58737" t="s">
        <v>195469</v>
      </c>
      <c r="B58737" t="s">
        <v>107566</v>
      </c>
      <c r="C58737" t="s">
        <v>108705</v>
      </c>
      <c r="D58737">
        <v>55534</v>
      </c>
      <c r="E58737" t="s">
        <v>109611</v>
      </c>
      <c r="F58737" t="s">
        <v>109612</v>
      </c>
      <c r="G58737" t="s">
        <v>109612</v>
      </c>
      <c r="H58737">
        <v>3</v>
      </c>
      <c r="I58737" s="1">
        <v>55</v>
      </c>
      <c r="J58737" t="s">
        <v>3803</v>
      </c>
    </row>
    <row r="58738" spans="1:10" x14ac:dyDescent="0.35">
      <c r="A58738" t="s">
        <v>195469</v>
      </c>
      <c r="B58738" t="s">
        <v>107566</v>
      </c>
      <c r="C58738" t="s">
        <v>108705</v>
      </c>
      <c r="D58738">
        <v>55535</v>
      </c>
      <c r="E58738" t="s">
        <v>109613</v>
      </c>
      <c r="F58738" t="s">
        <v>109614</v>
      </c>
      <c r="G58738" t="s">
        <v>109614</v>
      </c>
      <c r="H58738">
        <v>3</v>
      </c>
      <c r="I58738" s="1">
        <v>89</v>
      </c>
      <c r="J58738" t="s">
        <v>3803</v>
      </c>
    </row>
    <row r="58739" spans="1:10" x14ac:dyDescent="0.35">
      <c r="A58739" t="s">
        <v>195469</v>
      </c>
      <c r="B58739" t="s">
        <v>107566</v>
      </c>
      <c r="C58739" t="s">
        <v>108705</v>
      </c>
      <c r="D58739">
        <v>55536</v>
      </c>
      <c r="E58739" t="s">
        <v>109615</v>
      </c>
      <c r="F58739" t="s">
        <v>109616</v>
      </c>
      <c r="G58739" t="s">
        <v>109616</v>
      </c>
      <c r="H58739">
        <v>3</v>
      </c>
      <c r="I58739" s="1">
        <v>17</v>
      </c>
      <c r="J58739" t="s">
        <v>3803</v>
      </c>
    </row>
    <row r="58740" spans="1:10" x14ac:dyDescent="0.35">
      <c r="A58740" t="s">
        <v>195469</v>
      </c>
      <c r="B58740" t="s">
        <v>107566</v>
      </c>
      <c r="C58740" t="s">
        <v>108705</v>
      </c>
      <c r="D58740">
        <v>55537</v>
      </c>
      <c r="E58740" t="s">
        <v>109617</v>
      </c>
      <c r="F58740" t="s">
        <v>109618</v>
      </c>
      <c r="G58740" t="s">
        <v>109618</v>
      </c>
      <c r="H58740">
        <v>3</v>
      </c>
      <c r="I58740" s="1">
        <v>81</v>
      </c>
      <c r="J58740" t="s">
        <v>3803</v>
      </c>
    </row>
    <row r="58741" spans="1:10" x14ac:dyDescent="0.35">
      <c r="A58741" t="s">
        <v>195469</v>
      </c>
      <c r="B58741" t="s">
        <v>107566</v>
      </c>
      <c r="C58741" t="s">
        <v>108705</v>
      </c>
      <c r="D58741">
        <v>55540</v>
      </c>
      <c r="E58741" t="s">
        <v>109619</v>
      </c>
      <c r="F58741" t="s">
        <v>109620</v>
      </c>
      <c r="G58741" t="s">
        <v>109620</v>
      </c>
      <c r="H58741">
        <v>3</v>
      </c>
      <c r="I58741" s="1">
        <v>57</v>
      </c>
      <c r="J58741" t="s">
        <v>3803</v>
      </c>
    </row>
    <row r="58742" spans="1:10" x14ac:dyDescent="0.35">
      <c r="A58742" t="s">
        <v>195469</v>
      </c>
      <c r="B58742" t="s">
        <v>107566</v>
      </c>
      <c r="C58742" t="s">
        <v>108705</v>
      </c>
      <c r="D58742">
        <v>55541</v>
      </c>
      <c r="E58742" t="s">
        <v>109621</v>
      </c>
      <c r="F58742" t="s">
        <v>109622</v>
      </c>
      <c r="G58742" t="s">
        <v>109622</v>
      </c>
      <c r="H58742">
        <v>3</v>
      </c>
      <c r="I58742" s="1">
        <v>514</v>
      </c>
      <c r="J58742" t="s">
        <v>3803</v>
      </c>
    </row>
    <row r="58743" spans="1:10" x14ac:dyDescent="0.35">
      <c r="A58743" t="s">
        <v>195469</v>
      </c>
      <c r="B58743" t="s">
        <v>107566</v>
      </c>
      <c r="C58743" t="s">
        <v>108705</v>
      </c>
      <c r="D58743">
        <v>55543</v>
      </c>
      <c r="E58743" t="s">
        <v>109623</v>
      </c>
      <c r="F58743" t="s">
        <v>109624</v>
      </c>
      <c r="G58743" t="s">
        <v>109624</v>
      </c>
      <c r="H58743">
        <v>3</v>
      </c>
      <c r="I58743" s="1">
        <v>950</v>
      </c>
      <c r="J58743" t="s">
        <v>3803</v>
      </c>
    </row>
    <row r="58744" spans="1:10" x14ac:dyDescent="0.35">
      <c r="A58744" t="s">
        <v>195469</v>
      </c>
      <c r="B58744" t="s">
        <v>107566</v>
      </c>
      <c r="C58744" t="s">
        <v>108705</v>
      </c>
      <c r="D58744">
        <v>55544</v>
      </c>
      <c r="E58744" t="s">
        <v>109625</v>
      </c>
      <c r="F58744" t="s">
        <v>109626</v>
      </c>
      <c r="G58744" t="s">
        <v>109626</v>
      </c>
      <c r="H58744">
        <v>3</v>
      </c>
      <c r="I58744" s="1">
        <v>165</v>
      </c>
      <c r="J58744" t="s">
        <v>3803</v>
      </c>
    </row>
    <row r="58745" spans="1:10" x14ac:dyDescent="0.35">
      <c r="A58745" t="s">
        <v>195469</v>
      </c>
      <c r="B58745" t="s">
        <v>107566</v>
      </c>
      <c r="C58745" t="s">
        <v>108705</v>
      </c>
      <c r="D58745">
        <v>55545</v>
      </c>
      <c r="E58745" t="s">
        <v>109627</v>
      </c>
      <c r="F58745" t="s">
        <v>109628</v>
      </c>
      <c r="G58745" t="s">
        <v>109628</v>
      </c>
      <c r="H58745">
        <v>2</v>
      </c>
      <c r="I58745" s="1">
        <v>17475</v>
      </c>
      <c r="J58745" t="s">
        <v>3803</v>
      </c>
    </row>
    <row r="58746" spans="1:10" x14ac:dyDescent="0.35">
      <c r="A58746" t="s">
        <v>195469</v>
      </c>
      <c r="B58746" t="s">
        <v>107566</v>
      </c>
      <c r="C58746" t="s">
        <v>108705</v>
      </c>
      <c r="D58746">
        <v>55546</v>
      </c>
      <c r="E58746" t="s">
        <v>109629</v>
      </c>
      <c r="F58746" t="s">
        <v>109630</v>
      </c>
      <c r="G58746" t="s">
        <v>109630</v>
      </c>
      <c r="H58746">
        <v>3</v>
      </c>
      <c r="I58746" s="1">
        <v>203</v>
      </c>
      <c r="J58746" t="s">
        <v>3803</v>
      </c>
    </row>
    <row r="58747" spans="1:10" x14ac:dyDescent="0.35">
      <c r="A58747" t="s">
        <v>195469</v>
      </c>
      <c r="B58747" t="s">
        <v>107566</v>
      </c>
      <c r="C58747" t="s">
        <v>108705</v>
      </c>
      <c r="D58747">
        <v>55547</v>
      </c>
      <c r="E58747" t="s">
        <v>109631</v>
      </c>
      <c r="F58747" t="s">
        <v>109632</v>
      </c>
      <c r="G58747" t="s">
        <v>109632</v>
      </c>
      <c r="H58747">
        <v>3</v>
      </c>
      <c r="I58747" s="1">
        <v>123</v>
      </c>
      <c r="J58747" t="s">
        <v>3803</v>
      </c>
    </row>
    <row r="58748" spans="1:10" x14ac:dyDescent="0.35">
      <c r="A58748" t="s">
        <v>195469</v>
      </c>
      <c r="B58748" t="s">
        <v>107566</v>
      </c>
      <c r="C58748" t="s">
        <v>108705</v>
      </c>
      <c r="D58748">
        <v>55549</v>
      </c>
      <c r="E58748" t="s">
        <v>109633</v>
      </c>
      <c r="F58748" t="s">
        <v>109634</v>
      </c>
      <c r="G58748" t="s">
        <v>109634</v>
      </c>
      <c r="H58748">
        <v>3</v>
      </c>
      <c r="I58748" s="1">
        <v>90</v>
      </c>
      <c r="J58748" t="s">
        <v>3803</v>
      </c>
    </row>
    <row r="58749" spans="1:10" x14ac:dyDescent="0.35">
      <c r="A58749" t="s">
        <v>195469</v>
      </c>
      <c r="B58749" t="s">
        <v>107566</v>
      </c>
      <c r="C58749" t="s">
        <v>108705</v>
      </c>
      <c r="D58749">
        <v>55551</v>
      </c>
      <c r="E58749" t="s">
        <v>109635</v>
      </c>
      <c r="F58749" t="s">
        <v>109636</v>
      </c>
      <c r="G58749" t="s">
        <v>109636</v>
      </c>
      <c r="H58749">
        <v>3</v>
      </c>
      <c r="I58749" s="1">
        <v>1572</v>
      </c>
      <c r="J58749" t="s">
        <v>3803</v>
      </c>
    </row>
    <row r="58750" spans="1:10" x14ac:dyDescent="0.35">
      <c r="A58750" t="s">
        <v>195469</v>
      </c>
      <c r="B58750" t="s">
        <v>107566</v>
      </c>
      <c r="C58750" t="s">
        <v>108705</v>
      </c>
      <c r="D58750">
        <v>55552</v>
      </c>
      <c r="E58750" t="s">
        <v>109637</v>
      </c>
      <c r="F58750" t="s">
        <v>109638</v>
      </c>
      <c r="G58750" t="s">
        <v>109638</v>
      </c>
      <c r="H58750">
        <v>3</v>
      </c>
      <c r="I58750" s="1">
        <v>87</v>
      </c>
      <c r="J58750" t="s">
        <v>3803</v>
      </c>
    </row>
    <row r="58751" spans="1:10" x14ac:dyDescent="0.35">
      <c r="A58751" t="s">
        <v>195469</v>
      </c>
      <c r="B58751" t="s">
        <v>107566</v>
      </c>
      <c r="C58751" t="s">
        <v>108705</v>
      </c>
      <c r="D58751">
        <v>55553</v>
      </c>
      <c r="E58751" t="s">
        <v>109639</v>
      </c>
      <c r="F58751" t="s">
        <v>109640</v>
      </c>
      <c r="G58751" t="s">
        <v>109640</v>
      </c>
      <c r="H58751">
        <v>2</v>
      </c>
      <c r="I58751" s="1">
        <v>1309</v>
      </c>
      <c r="J58751" t="s">
        <v>3803</v>
      </c>
    </row>
    <row r="58752" spans="1:10" x14ac:dyDescent="0.35">
      <c r="A58752" t="s">
        <v>195469</v>
      </c>
      <c r="B58752" t="s">
        <v>107566</v>
      </c>
      <c r="C58752" t="s">
        <v>108705</v>
      </c>
      <c r="D58752">
        <v>55554</v>
      </c>
      <c r="E58752" t="s">
        <v>109641</v>
      </c>
      <c r="F58752" t="s">
        <v>109642</v>
      </c>
      <c r="G58752" t="s">
        <v>109642</v>
      </c>
      <c r="H58752">
        <v>3</v>
      </c>
      <c r="I58752" s="1">
        <v>265</v>
      </c>
      <c r="J58752" t="s">
        <v>3803</v>
      </c>
    </row>
    <row r="58753" spans="1:10" x14ac:dyDescent="0.35">
      <c r="A58753" t="s">
        <v>195469</v>
      </c>
      <c r="B58753" t="s">
        <v>107566</v>
      </c>
      <c r="C58753" t="s">
        <v>108705</v>
      </c>
      <c r="D58753">
        <v>55555</v>
      </c>
      <c r="E58753" t="s">
        <v>109643</v>
      </c>
      <c r="F58753" t="s">
        <v>109644</v>
      </c>
      <c r="G58753" t="s">
        <v>109644</v>
      </c>
      <c r="H58753">
        <v>3</v>
      </c>
      <c r="I58753" s="1">
        <v>35</v>
      </c>
      <c r="J58753" t="s">
        <v>3803</v>
      </c>
    </row>
    <row r="58754" spans="1:10" x14ac:dyDescent="0.35">
      <c r="A58754" t="s">
        <v>195469</v>
      </c>
      <c r="B58754" t="s">
        <v>107566</v>
      </c>
      <c r="C58754" t="s">
        <v>108705</v>
      </c>
      <c r="D58754">
        <v>55556</v>
      </c>
      <c r="E58754" t="s">
        <v>109645</v>
      </c>
      <c r="F58754" t="s">
        <v>109646</v>
      </c>
      <c r="G58754" t="s">
        <v>109646</v>
      </c>
      <c r="H58754">
        <v>3</v>
      </c>
      <c r="I58754" s="1">
        <v>50</v>
      </c>
      <c r="J58754" t="s">
        <v>3803</v>
      </c>
    </row>
    <row r="58755" spans="1:10" x14ac:dyDescent="0.35">
      <c r="A58755" t="s">
        <v>195469</v>
      </c>
      <c r="B58755" t="s">
        <v>107566</v>
      </c>
      <c r="C58755" t="s">
        <v>108705</v>
      </c>
      <c r="D58755">
        <v>55557</v>
      </c>
      <c r="E58755" t="s">
        <v>109647</v>
      </c>
      <c r="F58755" t="s">
        <v>109648</v>
      </c>
      <c r="G58755" t="s">
        <v>109648</v>
      </c>
      <c r="H58755">
        <v>3</v>
      </c>
      <c r="I58755" s="1">
        <v>123</v>
      </c>
      <c r="J58755" t="s">
        <v>3803</v>
      </c>
    </row>
    <row r="58756" spans="1:10" x14ac:dyDescent="0.35">
      <c r="A58756" t="s">
        <v>195469</v>
      </c>
      <c r="B58756" t="s">
        <v>107566</v>
      </c>
      <c r="C58756" t="s">
        <v>108705</v>
      </c>
      <c r="D58756">
        <v>55559</v>
      </c>
      <c r="E58756" t="s">
        <v>109649</v>
      </c>
      <c r="F58756" t="s">
        <v>109650</v>
      </c>
      <c r="G58756" t="s">
        <v>109650</v>
      </c>
      <c r="H58756">
        <v>3</v>
      </c>
      <c r="I58756" s="1">
        <v>37</v>
      </c>
      <c r="J58756" t="s">
        <v>3803</v>
      </c>
    </row>
    <row r="58757" spans="1:10" x14ac:dyDescent="0.35">
      <c r="A58757" t="s">
        <v>195469</v>
      </c>
      <c r="B58757" t="s">
        <v>107566</v>
      </c>
      <c r="C58757" t="s">
        <v>108705</v>
      </c>
      <c r="D58757">
        <v>55560</v>
      </c>
      <c r="E58757" t="s">
        <v>109651</v>
      </c>
      <c r="F58757" t="s">
        <v>109652</v>
      </c>
      <c r="G58757" t="s">
        <v>109652</v>
      </c>
      <c r="H58757">
        <v>3</v>
      </c>
      <c r="I58757" s="1">
        <v>132</v>
      </c>
      <c r="J58757" t="s">
        <v>3803</v>
      </c>
    </row>
    <row r="58758" spans="1:10" x14ac:dyDescent="0.35">
      <c r="A58758" t="s">
        <v>195469</v>
      </c>
      <c r="B58758" t="s">
        <v>107566</v>
      </c>
      <c r="C58758" t="s">
        <v>108705</v>
      </c>
      <c r="D58758">
        <v>55561</v>
      </c>
      <c r="E58758" t="s">
        <v>109653</v>
      </c>
      <c r="F58758" t="s">
        <v>109654</v>
      </c>
      <c r="G58758" t="s">
        <v>109654</v>
      </c>
      <c r="H58758">
        <v>3</v>
      </c>
      <c r="I58758" s="1">
        <v>52</v>
      </c>
      <c r="J58758" t="s">
        <v>3803</v>
      </c>
    </row>
    <row r="58759" spans="1:10" x14ac:dyDescent="0.35">
      <c r="A58759" t="s">
        <v>195469</v>
      </c>
      <c r="B58759" t="s">
        <v>107566</v>
      </c>
      <c r="C58759" t="s">
        <v>108705</v>
      </c>
      <c r="D58759">
        <v>55562</v>
      </c>
      <c r="E58759" t="s">
        <v>109655</v>
      </c>
      <c r="F58759" t="s">
        <v>89483</v>
      </c>
      <c r="G58759" t="s">
        <v>89483</v>
      </c>
      <c r="H58759">
        <v>3</v>
      </c>
      <c r="I58759" s="1">
        <v>125</v>
      </c>
      <c r="J58759" t="s">
        <v>3803</v>
      </c>
    </row>
    <row r="58760" spans="1:10" x14ac:dyDescent="0.35">
      <c r="A58760" t="s">
        <v>195469</v>
      </c>
      <c r="B58760" t="s">
        <v>107566</v>
      </c>
      <c r="C58760" t="s">
        <v>108705</v>
      </c>
      <c r="D58760">
        <v>55563</v>
      </c>
      <c r="E58760" t="s">
        <v>109656</v>
      </c>
      <c r="F58760" t="s">
        <v>109657</v>
      </c>
      <c r="G58760" t="s">
        <v>109657</v>
      </c>
      <c r="H58760">
        <v>3</v>
      </c>
      <c r="I58760" s="1">
        <v>81</v>
      </c>
      <c r="J58760" t="s">
        <v>3803</v>
      </c>
    </row>
    <row r="58761" spans="1:10" x14ac:dyDescent="0.35">
      <c r="A58761" t="s">
        <v>195469</v>
      </c>
      <c r="B58761" t="s">
        <v>107566</v>
      </c>
      <c r="C58761" t="s">
        <v>108705</v>
      </c>
      <c r="D58761">
        <v>55565</v>
      </c>
      <c r="E58761" t="s">
        <v>109658</v>
      </c>
      <c r="F58761" t="s">
        <v>109659</v>
      </c>
      <c r="G58761" t="s">
        <v>109659</v>
      </c>
      <c r="H58761">
        <v>3</v>
      </c>
      <c r="I58761" s="1">
        <v>79</v>
      </c>
      <c r="J58761" t="s">
        <v>3803</v>
      </c>
    </row>
    <row r="58762" spans="1:10" x14ac:dyDescent="0.35">
      <c r="A58762" t="s">
        <v>195469</v>
      </c>
      <c r="B58762" t="s">
        <v>107566</v>
      </c>
      <c r="C58762" t="s">
        <v>108705</v>
      </c>
      <c r="D58762">
        <v>55566</v>
      </c>
      <c r="E58762" t="s">
        <v>109660</v>
      </c>
      <c r="F58762" t="s">
        <v>109661</v>
      </c>
      <c r="G58762" t="s">
        <v>109661</v>
      </c>
      <c r="H58762">
        <v>3</v>
      </c>
      <c r="I58762" s="1">
        <v>307</v>
      </c>
      <c r="J58762" t="s">
        <v>3803</v>
      </c>
    </row>
    <row r="58763" spans="1:10" x14ac:dyDescent="0.35">
      <c r="A58763" t="s">
        <v>195469</v>
      </c>
      <c r="B58763" t="s">
        <v>107566</v>
      </c>
      <c r="C58763" t="s">
        <v>108705</v>
      </c>
      <c r="D58763">
        <v>55567</v>
      </c>
      <c r="E58763" t="s">
        <v>109662</v>
      </c>
      <c r="F58763" t="s">
        <v>109663</v>
      </c>
      <c r="G58763" t="s">
        <v>109663</v>
      </c>
      <c r="H58763">
        <v>3</v>
      </c>
      <c r="I58763" s="1">
        <v>140</v>
      </c>
      <c r="J58763" t="s">
        <v>3803</v>
      </c>
    </row>
    <row r="58764" spans="1:10" x14ac:dyDescent="0.35">
      <c r="A58764" t="s">
        <v>195469</v>
      </c>
      <c r="B58764" t="s">
        <v>107566</v>
      </c>
      <c r="C58764" t="s">
        <v>108705</v>
      </c>
      <c r="D58764">
        <v>55568</v>
      </c>
      <c r="E58764" t="s">
        <v>109664</v>
      </c>
      <c r="F58764" t="s">
        <v>109665</v>
      </c>
      <c r="G58764" t="s">
        <v>109665</v>
      </c>
      <c r="H58764">
        <v>3</v>
      </c>
      <c r="I58764" s="1">
        <v>287</v>
      </c>
      <c r="J58764" t="s">
        <v>3803</v>
      </c>
    </row>
    <row r="58765" spans="1:10" x14ac:dyDescent="0.35">
      <c r="A58765" t="s">
        <v>195469</v>
      </c>
      <c r="B58765" t="s">
        <v>107566</v>
      </c>
      <c r="C58765" t="s">
        <v>108705</v>
      </c>
      <c r="D58765">
        <v>55569</v>
      </c>
      <c r="E58765" t="s">
        <v>109666</v>
      </c>
      <c r="F58765" t="s">
        <v>109667</v>
      </c>
      <c r="G58765" t="s">
        <v>109667</v>
      </c>
      <c r="H58765">
        <v>3</v>
      </c>
      <c r="I58765" s="1">
        <v>164</v>
      </c>
      <c r="J58765" t="s">
        <v>3803</v>
      </c>
    </row>
    <row r="58766" spans="1:10" x14ac:dyDescent="0.35">
      <c r="A58766" t="s">
        <v>195469</v>
      </c>
      <c r="B58766" t="s">
        <v>107566</v>
      </c>
      <c r="C58766" t="s">
        <v>108705</v>
      </c>
      <c r="D58766">
        <v>55570</v>
      </c>
      <c r="E58766" t="s">
        <v>109668</v>
      </c>
      <c r="F58766" t="s">
        <v>109669</v>
      </c>
      <c r="G58766" t="s">
        <v>109669</v>
      </c>
      <c r="H58766">
        <v>3</v>
      </c>
      <c r="I58766" s="1">
        <v>200</v>
      </c>
      <c r="J58766" t="s">
        <v>3803</v>
      </c>
    </row>
    <row r="58767" spans="1:10" x14ac:dyDescent="0.35">
      <c r="A58767" t="s">
        <v>195469</v>
      </c>
      <c r="B58767" t="s">
        <v>107566</v>
      </c>
      <c r="C58767" t="s">
        <v>108705</v>
      </c>
      <c r="D58767">
        <v>55571</v>
      </c>
      <c r="E58767" t="s">
        <v>109670</v>
      </c>
      <c r="F58767" t="s">
        <v>109671</v>
      </c>
      <c r="G58767" t="s">
        <v>109671</v>
      </c>
      <c r="H58767">
        <v>3</v>
      </c>
      <c r="I58767" s="1">
        <v>221</v>
      </c>
      <c r="J58767" t="s">
        <v>3803</v>
      </c>
    </row>
    <row r="58768" spans="1:10" x14ac:dyDescent="0.35">
      <c r="A58768" t="s">
        <v>195469</v>
      </c>
      <c r="B58768" t="s">
        <v>107566</v>
      </c>
      <c r="C58768" t="s">
        <v>108705</v>
      </c>
      <c r="D58768">
        <v>55572</v>
      </c>
      <c r="E58768" t="s">
        <v>109672</v>
      </c>
      <c r="F58768" t="s">
        <v>109673</v>
      </c>
      <c r="G58768" t="s">
        <v>109673</v>
      </c>
      <c r="H58768">
        <v>3</v>
      </c>
      <c r="I58768" s="1">
        <v>78</v>
      </c>
      <c r="J58768" t="s">
        <v>3803</v>
      </c>
    </row>
    <row r="58769" spans="1:13" x14ac:dyDescent="0.35">
      <c r="A58769" t="s">
        <v>195469</v>
      </c>
      <c r="B58769" t="s">
        <v>107566</v>
      </c>
      <c r="C58769" t="s">
        <v>108705</v>
      </c>
      <c r="D58769">
        <v>55573</v>
      </c>
      <c r="E58769" t="s">
        <v>109674</v>
      </c>
      <c r="F58769" t="s">
        <v>109675</v>
      </c>
      <c r="G58769" t="s">
        <v>109675</v>
      </c>
      <c r="H58769">
        <v>3</v>
      </c>
      <c r="I58769" s="1">
        <v>1639</v>
      </c>
      <c r="J58769" t="s">
        <v>3803</v>
      </c>
    </row>
    <row r="58770" spans="1:13" x14ac:dyDescent="0.35">
      <c r="A58770" t="s">
        <v>195469</v>
      </c>
      <c r="B58770" t="s">
        <v>107566</v>
      </c>
      <c r="C58770" t="s">
        <v>108705</v>
      </c>
      <c r="D58770">
        <v>55574</v>
      </c>
      <c r="E58770" t="s">
        <v>109676</v>
      </c>
      <c r="F58770" t="s">
        <v>109677</v>
      </c>
      <c r="G58770" t="s">
        <v>109677</v>
      </c>
      <c r="H58770">
        <v>3</v>
      </c>
      <c r="I58770" s="1">
        <v>49</v>
      </c>
      <c r="J58770" t="s">
        <v>3803</v>
      </c>
    </row>
    <row r="58771" spans="1:13" x14ac:dyDescent="0.35">
      <c r="A58771" t="s">
        <v>195469</v>
      </c>
      <c r="B58771" t="s">
        <v>107566</v>
      </c>
      <c r="C58771" t="s">
        <v>108705</v>
      </c>
      <c r="D58771">
        <v>55575</v>
      </c>
      <c r="E58771" t="s">
        <v>109678</v>
      </c>
      <c r="F58771" t="s">
        <v>109679</v>
      </c>
      <c r="G58771" t="s">
        <v>109679</v>
      </c>
      <c r="H58771">
        <v>3</v>
      </c>
      <c r="I58771" s="1">
        <v>84</v>
      </c>
      <c r="J58771" t="s">
        <v>3803</v>
      </c>
    </row>
    <row r="58772" spans="1:13" x14ac:dyDescent="0.35">
      <c r="A58772" t="s">
        <v>195469</v>
      </c>
      <c r="B58772" t="s">
        <v>107566</v>
      </c>
      <c r="C58772" t="s">
        <v>108705</v>
      </c>
      <c r="D58772">
        <v>55577</v>
      </c>
      <c r="E58772" t="s">
        <v>109680</v>
      </c>
      <c r="F58772" t="s">
        <v>109681</v>
      </c>
      <c r="G58772" t="s">
        <v>109681</v>
      </c>
      <c r="H58772">
        <v>3</v>
      </c>
      <c r="I58772" s="1">
        <v>60</v>
      </c>
      <c r="J58772" t="s">
        <v>3803</v>
      </c>
    </row>
    <row r="58773" spans="1:13" x14ac:dyDescent="0.35">
      <c r="A58773" t="s">
        <v>195469</v>
      </c>
      <c r="B58773" t="s">
        <v>107566</v>
      </c>
      <c r="C58773" t="s">
        <v>108705</v>
      </c>
      <c r="D58773">
        <v>55578</v>
      </c>
      <c r="E58773" t="s">
        <v>109682</v>
      </c>
      <c r="F58773" t="s">
        <v>104736</v>
      </c>
      <c r="G58773" t="s">
        <v>104736</v>
      </c>
      <c r="H58773">
        <v>3</v>
      </c>
      <c r="I58773" s="1">
        <v>196</v>
      </c>
      <c r="J58773" t="s">
        <v>3803</v>
      </c>
    </row>
    <row r="58774" spans="1:13" x14ac:dyDescent="0.35">
      <c r="A58774" t="s">
        <v>195469</v>
      </c>
      <c r="B58774" t="s">
        <v>107566</v>
      </c>
      <c r="C58774" t="s">
        <v>108705</v>
      </c>
      <c r="D58774">
        <v>55579</v>
      </c>
      <c r="E58774" t="s">
        <v>109683</v>
      </c>
      <c r="F58774" t="s">
        <v>109684</v>
      </c>
      <c r="G58774" t="s">
        <v>109684</v>
      </c>
      <c r="H58774">
        <v>3</v>
      </c>
      <c r="I58774" s="1">
        <v>105</v>
      </c>
      <c r="J58774" t="s">
        <v>3803</v>
      </c>
    </row>
    <row r="58775" spans="1:13" x14ac:dyDescent="0.35">
      <c r="A58775" t="s">
        <v>195469</v>
      </c>
      <c r="B58775" t="s">
        <v>107566</v>
      </c>
      <c r="C58775" t="s">
        <v>108705</v>
      </c>
      <c r="D58775">
        <v>55580</v>
      </c>
      <c r="E58775" t="s">
        <v>109685</v>
      </c>
      <c r="F58775" t="s">
        <v>109686</v>
      </c>
      <c r="G58775" t="s">
        <v>109686</v>
      </c>
      <c r="H58775">
        <v>3</v>
      </c>
      <c r="I58775" s="1">
        <v>50</v>
      </c>
      <c r="J58775" t="s">
        <v>3803</v>
      </c>
    </row>
    <row r="58776" spans="1:13" x14ac:dyDescent="0.35">
      <c r="A58776" t="s">
        <v>195469</v>
      </c>
      <c r="B58776" t="s">
        <v>107566</v>
      </c>
      <c r="C58776" t="s">
        <v>108705</v>
      </c>
      <c r="D58776">
        <v>55581</v>
      </c>
      <c r="E58776" t="s">
        <v>109687</v>
      </c>
      <c r="F58776" t="s">
        <v>109688</v>
      </c>
      <c r="G58776" t="s">
        <v>109688</v>
      </c>
      <c r="H58776">
        <v>3</v>
      </c>
      <c r="I58776" s="1">
        <v>107</v>
      </c>
      <c r="J58776" t="s">
        <v>3803</v>
      </c>
    </row>
    <row r="58777" spans="1:13" x14ac:dyDescent="0.35">
      <c r="A58777" t="s">
        <v>195469</v>
      </c>
      <c r="B58777" t="s">
        <v>107566</v>
      </c>
      <c r="C58777" t="s">
        <v>108705</v>
      </c>
      <c r="D58777">
        <v>55582</v>
      </c>
      <c r="E58777" t="s">
        <v>109689</v>
      </c>
      <c r="F58777" t="s">
        <v>109690</v>
      </c>
      <c r="G58777" t="s">
        <v>109690</v>
      </c>
      <c r="H58777">
        <v>3</v>
      </c>
      <c r="I58777" s="1">
        <v>97</v>
      </c>
      <c r="J58777" t="s">
        <v>3803</v>
      </c>
    </row>
    <row r="58778" spans="1:13" x14ac:dyDescent="0.35">
      <c r="A58778" t="s">
        <v>195469</v>
      </c>
      <c r="B58778" t="s">
        <v>107566</v>
      </c>
      <c r="C58778" t="s">
        <v>108705</v>
      </c>
      <c r="D58778">
        <v>55583</v>
      </c>
      <c r="E58778" t="s">
        <v>109691</v>
      </c>
      <c r="F58778" t="s">
        <v>109692</v>
      </c>
      <c r="G58778" t="s">
        <v>109692</v>
      </c>
      <c r="H58778">
        <v>3</v>
      </c>
      <c r="I58778" s="1">
        <v>200</v>
      </c>
      <c r="J58778" t="s">
        <v>3803</v>
      </c>
    </row>
    <row r="58779" spans="1:13" x14ac:dyDescent="0.35">
      <c r="A58779" t="s">
        <v>195469</v>
      </c>
      <c r="B58779" t="s">
        <v>107566</v>
      </c>
      <c r="C58779" t="s">
        <v>108705</v>
      </c>
      <c r="D58779">
        <v>55584</v>
      </c>
      <c r="E58779" t="s">
        <v>109693</v>
      </c>
      <c r="F58779" t="s">
        <v>109694</v>
      </c>
      <c r="G58779" t="s">
        <v>109694</v>
      </c>
      <c r="H58779">
        <v>3</v>
      </c>
      <c r="I58779" s="1">
        <v>122</v>
      </c>
      <c r="J58779" t="s">
        <v>3803</v>
      </c>
    </row>
    <row r="58780" spans="1:13" x14ac:dyDescent="0.35">
      <c r="A58780" t="s">
        <v>195469</v>
      </c>
      <c r="B58780" t="s">
        <v>107566</v>
      </c>
      <c r="C58780" t="s">
        <v>108705</v>
      </c>
      <c r="D58780">
        <v>55586</v>
      </c>
      <c r="E58780" t="s">
        <v>109695</v>
      </c>
      <c r="F58780" t="s">
        <v>109696</v>
      </c>
      <c r="G58780" t="s">
        <v>109696</v>
      </c>
      <c r="H58780">
        <v>3</v>
      </c>
      <c r="I58780" s="1">
        <v>99</v>
      </c>
      <c r="J58780" t="s">
        <v>3803</v>
      </c>
    </row>
    <row r="58781" spans="1:13" x14ac:dyDescent="0.35">
      <c r="A58781" t="s">
        <v>195469</v>
      </c>
      <c r="B58781" t="s">
        <v>107566</v>
      </c>
      <c r="C58781" t="s">
        <v>109697</v>
      </c>
      <c r="D58781">
        <v>57001</v>
      </c>
      <c r="E58781" t="s">
        <v>109698</v>
      </c>
      <c r="F58781" t="s">
        <v>107575</v>
      </c>
      <c r="G58781" t="s">
        <v>107575</v>
      </c>
      <c r="H58781">
        <v>3</v>
      </c>
      <c r="I58781" s="1">
        <v>351</v>
      </c>
      <c r="J58781" t="s">
        <v>3803</v>
      </c>
    </row>
    <row r="58782" spans="1:13" x14ac:dyDescent="0.35">
      <c r="A58782" t="s">
        <v>195469</v>
      </c>
      <c r="B58782" t="s">
        <v>107566</v>
      </c>
      <c r="C58782" t="s">
        <v>109697</v>
      </c>
      <c r="D58782">
        <v>57002</v>
      </c>
      <c r="E58782" t="s">
        <v>109699</v>
      </c>
      <c r="F58782" t="s">
        <v>109700</v>
      </c>
      <c r="G58782" t="s">
        <v>109700</v>
      </c>
      <c r="H58782">
        <v>3</v>
      </c>
      <c r="I58782" s="1">
        <v>72</v>
      </c>
      <c r="J58782" t="s">
        <v>3803</v>
      </c>
      <c r="K58782" t="s">
        <v>107570</v>
      </c>
      <c r="M58782" t="s">
        <v>107571</v>
      </c>
    </row>
    <row r="58783" spans="1:13" x14ac:dyDescent="0.35">
      <c r="A58783" t="s">
        <v>195469</v>
      </c>
      <c r="B58783" t="s">
        <v>107566</v>
      </c>
      <c r="C58783" t="s">
        <v>109697</v>
      </c>
      <c r="D58783">
        <v>57003</v>
      </c>
      <c r="E58783" t="s">
        <v>109701</v>
      </c>
      <c r="F58783" t="s">
        <v>109702</v>
      </c>
      <c r="G58783" t="s">
        <v>109702</v>
      </c>
      <c r="H58783">
        <v>3</v>
      </c>
      <c r="I58783" s="1">
        <v>1427</v>
      </c>
      <c r="J58783" t="s">
        <v>3803</v>
      </c>
    </row>
    <row r="58784" spans="1:13" x14ac:dyDescent="0.35">
      <c r="A58784" t="s">
        <v>195469</v>
      </c>
      <c r="B58784" t="s">
        <v>107566</v>
      </c>
      <c r="C58784" t="s">
        <v>109697</v>
      </c>
      <c r="D58784">
        <v>57004</v>
      </c>
      <c r="E58784" t="s">
        <v>109703</v>
      </c>
      <c r="F58784" t="s">
        <v>109704</v>
      </c>
      <c r="G58784" t="s">
        <v>109704</v>
      </c>
      <c r="H58784">
        <v>3</v>
      </c>
      <c r="I58784" s="1">
        <v>82</v>
      </c>
      <c r="J58784" t="s">
        <v>3803</v>
      </c>
    </row>
    <row r="58785" spans="1:13" x14ac:dyDescent="0.35">
      <c r="A58785" t="s">
        <v>195469</v>
      </c>
      <c r="B58785" t="s">
        <v>107566</v>
      </c>
      <c r="C58785" t="s">
        <v>109697</v>
      </c>
      <c r="D58785">
        <v>57006</v>
      </c>
      <c r="E58785" t="s">
        <v>109705</v>
      </c>
      <c r="F58785" t="s">
        <v>109706</v>
      </c>
      <c r="G58785" t="s">
        <v>109706</v>
      </c>
      <c r="H58785">
        <v>3</v>
      </c>
      <c r="I58785" s="1">
        <v>1011</v>
      </c>
      <c r="J58785" t="s">
        <v>3803</v>
      </c>
    </row>
    <row r="58786" spans="1:13" x14ac:dyDescent="0.35">
      <c r="A58786" t="s">
        <v>195469</v>
      </c>
      <c r="B58786" t="s">
        <v>107566</v>
      </c>
      <c r="C58786" t="s">
        <v>109697</v>
      </c>
      <c r="D58786">
        <v>57007</v>
      </c>
      <c r="E58786" t="s">
        <v>109707</v>
      </c>
      <c r="F58786" t="s">
        <v>109708</v>
      </c>
      <c r="G58786" t="s">
        <v>109708</v>
      </c>
      <c r="H58786">
        <v>3</v>
      </c>
      <c r="I58786" s="1">
        <v>125</v>
      </c>
      <c r="J58786" t="s">
        <v>3803</v>
      </c>
      <c r="K58786" t="s">
        <v>107614</v>
      </c>
      <c r="M58786" t="s">
        <v>107615</v>
      </c>
    </row>
    <row r="58787" spans="1:13" x14ac:dyDescent="0.35">
      <c r="A58787" t="s">
        <v>195469</v>
      </c>
      <c r="B58787" t="s">
        <v>107566</v>
      </c>
      <c r="C58787" t="s">
        <v>109697</v>
      </c>
      <c r="D58787">
        <v>57008</v>
      </c>
      <c r="E58787" t="s">
        <v>109709</v>
      </c>
      <c r="F58787" t="s">
        <v>109710</v>
      </c>
      <c r="G58787" t="s">
        <v>109710</v>
      </c>
      <c r="H58787">
        <v>3</v>
      </c>
      <c r="I58787" s="1">
        <v>209</v>
      </c>
      <c r="J58787" t="s">
        <v>3803</v>
      </c>
    </row>
    <row r="58788" spans="1:13" x14ac:dyDescent="0.35">
      <c r="A58788" t="s">
        <v>195469</v>
      </c>
      <c r="B58788" t="s">
        <v>107566</v>
      </c>
      <c r="C58788" t="s">
        <v>109697</v>
      </c>
      <c r="D58788">
        <v>57009</v>
      </c>
      <c r="E58788" t="s">
        <v>109711</v>
      </c>
      <c r="F58788" t="s">
        <v>109712</v>
      </c>
      <c r="G58788" t="s">
        <v>109712</v>
      </c>
      <c r="H58788">
        <v>3</v>
      </c>
      <c r="I58788" s="1">
        <v>103</v>
      </c>
      <c r="J58788" t="s">
        <v>3803</v>
      </c>
      <c r="K58788" t="s">
        <v>107570</v>
      </c>
      <c r="M58788" t="s">
        <v>107571</v>
      </c>
    </row>
    <row r="58789" spans="1:13" x14ac:dyDescent="0.35">
      <c r="A58789" t="s">
        <v>195469</v>
      </c>
      <c r="B58789" t="s">
        <v>107566</v>
      </c>
      <c r="C58789" t="s">
        <v>109697</v>
      </c>
      <c r="D58789">
        <v>57010</v>
      </c>
      <c r="E58789" t="s">
        <v>109713</v>
      </c>
      <c r="F58789" t="s">
        <v>109714</v>
      </c>
      <c r="G58789" t="s">
        <v>109714</v>
      </c>
      <c r="H58789">
        <v>3</v>
      </c>
      <c r="I58789" s="1">
        <v>149</v>
      </c>
      <c r="J58789" t="s">
        <v>3803</v>
      </c>
      <c r="K58789" t="s">
        <v>107614</v>
      </c>
      <c r="M58789" t="s">
        <v>107615</v>
      </c>
    </row>
    <row r="58790" spans="1:13" x14ac:dyDescent="0.35">
      <c r="A58790" t="s">
        <v>195469</v>
      </c>
      <c r="B58790" t="s">
        <v>107566</v>
      </c>
      <c r="C58790" t="s">
        <v>109697</v>
      </c>
      <c r="D58790">
        <v>57011</v>
      </c>
      <c r="E58790" t="s">
        <v>109715</v>
      </c>
      <c r="F58790" t="s">
        <v>109716</v>
      </c>
      <c r="G58790" t="s">
        <v>109716</v>
      </c>
      <c r="H58790">
        <v>3</v>
      </c>
      <c r="I58790" s="1">
        <v>634</v>
      </c>
      <c r="J58790" t="s">
        <v>3803</v>
      </c>
    </row>
    <row r="58791" spans="1:13" x14ac:dyDescent="0.35">
      <c r="A58791" t="s">
        <v>195469</v>
      </c>
      <c r="B58791" t="s">
        <v>107566</v>
      </c>
      <c r="C58791" t="s">
        <v>109697</v>
      </c>
      <c r="D58791">
        <v>57012</v>
      </c>
      <c r="E58791" t="s">
        <v>109717</v>
      </c>
      <c r="F58791" t="s">
        <v>109718</v>
      </c>
      <c r="G58791" t="s">
        <v>109718</v>
      </c>
      <c r="H58791">
        <v>1</v>
      </c>
      <c r="I58791" s="1">
        <v>6144</v>
      </c>
      <c r="J58791" t="s">
        <v>3803</v>
      </c>
      <c r="K58791" t="s">
        <v>107599</v>
      </c>
      <c r="M58791" t="s">
        <v>107600</v>
      </c>
    </row>
    <row r="58792" spans="1:13" x14ac:dyDescent="0.35">
      <c r="A58792" t="s">
        <v>195469</v>
      </c>
      <c r="B58792" t="s">
        <v>107566</v>
      </c>
      <c r="C58792" t="s">
        <v>109697</v>
      </c>
      <c r="D58792">
        <v>57013</v>
      </c>
      <c r="E58792" t="s">
        <v>109719</v>
      </c>
      <c r="F58792" t="s">
        <v>109720</v>
      </c>
      <c r="G58792" t="s">
        <v>109720</v>
      </c>
      <c r="H58792">
        <v>2</v>
      </c>
      <c r="I58792" s="1">
        <v>2589</v>
      </c>
      <c r="J58792" t="s">
        <v>3803</v>
      </c>
    </row>
    <row r="58793" spans="1:13" x14ac:dyDescent="0.35">
      <c r="A58793" t="s">
        <v>195469</v>
      </c>
      <c r="B58793" t="s">
        <v>107566</v>
      </c>
      <c r="C58793" t="s">
        <v>109697</v>
      </c>
      <c r="D58793">
        <v>57014</v>
      </c>
      <c r="E58793" t="s">
        <v>109721</v>
      </c>
      <c r="F58793" t="s">
        <v>109722</v>
      </c>
      <c r="G58793" t="s">
        <v>109722</v>
      </c>
      <c r="H58793">
        <v>3</v>
      </c>
      <c r="I58793" s="1">
        <v>382</v>
      </c>
      <c r="J58793" t="s">
        <v>3803</v>
      </c>
    </row>
    <row r="58794" spans="1:13" x14ac:dyDescent="0.35">
      <c r="A58794" t="s">
        <v>195469</v>
      </c>
      <c r="B58794" t="s">
        <v>107566</v>
      </c>
      <c r="C58794" t="s">
        <v>109697</v>
      </c>
      <c r="D58794">
        <v>57015</v>
      </c>
      <c r="E58794" t="s">
        <v>109723</v>
      </c>
      <c r="F58794" t="s">
        <v>109724</v>
      </c>
      <c r="G58794" t="s">
        <v>109724</v>
      </c>
      <c r="H58794">
        <v>3</v>
      </c>
      <c r="I58794" s="1">
        <v>586</v>
      </c>
      <c r="J58794" t="s">
        <v>3803</v>
      </c>
    </row>
    <row r="58795" spans="1:13" x14ac:dyDescent="0.35">
      <c r="A58795" t="s">
        <v>195469</v>
      </c>
      <c r="B58795" t="s">
        <v>107566</v>
      </c>
      <c r="C58795" t="s">
        <v>109697</v>
      </c>
      <c r="D58795">
        <v>57016</v>
      </c>
      <c r="E58795" t="s">
        <v>109725</v>
      </c>
      <c r="F58795" t="s">
        <v>109726</v>
      </c>
      <c r="G58795" t="s">
        <v>109726</v>
      </c>
      <c r="H58795">
        <v>3</v>
      </c>
      <c r="I58795" s="1">
        <v>392</v>
      </c>
      <c r="J58795" t="s">
        <v>3803</v>
      </c>
    </row>
    <row r="58796" spans="1:13" x14ac:dyDescent="0.35">
      <c r="A58796" t="s">
        <v>195469</v>
      </c>
      <c r="B58796" t="s">
        <v>107566</v>
      </c>
      <c r="C58796" t="s">
        <v>109697</v>
      </c>
      <c r="D58796">
        <v>57017</v>
      </c>
      <c r="E58796" t="s">
        <v>109727</v>
      </c>
      <c r="F58796" t="s">
        <v>109728</v>
      </c>
      <c r="G58796" t="s">
        <v>109728</v>
      </c>
      <c r="H58796">
        <v>3</v>
      </c>
      <c r="I58796" s="1">
        <v>2161</v>
      </c>
      <c r="J58796" t="s">
        <v>3803</v>
      </c>
      <c r="K58796" t="s">
        <v>107614</v>
      </c>
      <c r="M58796" t="s">
        <v>107615</v>
      </c>
    </row>
    <row r="58797" spans="1:13" x14ac:dyDescent="0.35">
      <c r="A58797" t="s">
        <v>195469</v>
      </c>
      <c r="B58797" t="s">
        <v>107566</v>
      </c>
      <c r="C58797" t="s">
        <v>109697</v>
      </c>
      <c r="D58797">
        <v>57018</v>
      </c>
      <c r="E58797" t="s">
        <v>109729</v>
      </c>
      <c r="F58797" t="s">
        <v>109730</v>
      </c>
      <c r="G58797" t="s">
        <v>109730</v>
      </c>
      <c r="H58797">
        <v>3</v>
      </c>
      <c r="I58797" s="1">
        <v>154</v>
      </c>
      <c r="J58797" t="s">
        <v>3803</v>
      </c>
    </row>
    <row r="58798" spans="1:13" x14ac:dyDescent="0.35">
      <c r="A58798" t="s">
        <v>195469</v>
      </c>
      <c r="B58798" t="s">
        <v>107566</v>
      </c>
      <c r="C58798" t="s">
        <v>109697</v>
      </c>
      <c r="D58798">
        <v>57019</v>
      </c>
      <c r="E58798" t="s">
        <v>109731</v>
      </c>
      <c r="F58798" t="s">
        <v>109732</v>
      </c>
      <c r="G58798" t="s">
        <v>109732</v>
      </c>
      <c r="H58798">
        <v>2</v>
      </c>
      <c r="I58798" s="1">
        <v>10416</v>
      </c>
      <c r="J58798" t="s">
        <v>3803</v>
      </c>
    </row>
    <row r="58799" spans="1:13" x14ac:dyDescent="0.35">
      <c r="A58799" t="s">
        <v>195469</v>
      </c>
      <c r="B58799" t="s">
        <v>107566</v>
      </c>
      <c r="C58799" t="s">
        <v>109697</v>
      </c>
      <c r="D58799">
        <v>57020</v>
      </c>
      <c r="E58799" t="s">
        <v>109733</v>
      </c>
      <c r="F58799" t="s">
        <v>108721</v>
      </c>
      <c r="G58799" t="s">
        <v>108721</v>
      </c>
      <c r="H58799">
        <v>3</v>
      </c>
      <c r="I58799" s="1">
        <v>302</v>
      </c>
      <c r="J58799" t="s">
        <v>3803</v>
      </c>
      <c r="K58799" t="s">
        <v>107614</v>
      </c>
      <c r="M58799" t="s">
        <v>107615</v>
      </c>
    </row>
    <row r="58800" spans="1:13" x14ac:dyDescent="0.35">
      <c r="A58800" t="s">
        <v>195469</v>
      </c>
      <c r="B58800" t="s">
        <v>107566</v>
      </c>
      <c r="C58800" t="s">
        <v>109697</v>
      </c>
      <c r="D58800">
        <v>57021</v>
      </c>
      <c r="E58800" t="s">
        <v>109734</v>
      </c>
      <c r="F58800" t="s">
        <v>109735</v>
      </c>
      <c r="G58800" t="s">
        <v>109735</v>
      </c>
      <c r="H58800">
        <v>2</v>
      </c>
      <c r="I58800" s="1">
        <v>1560</v>
      </c>
      <c r="J58800" t="s">
        <v>3803</v>
      </c>
      <c r="K58800" t="s">
        <v>107614</v>
      </c>
      <c r="M58800" t="s">
        <v>107615</v>
      </c>
    </row>
    <row r="58801" spans="1:13" x14ac:dyDescent="0.35">
      <c r="A58801" t="s">
        <v>195469</v>
      </c>
      <c r="B58801" t="s">
        <v>107566</v>
      </c>
      <c r="C58801" t="s">
        <v>109697</v>
      </c>
      <c r="D58801">
        <v>57022</v>
      </c>
      <c r="E58801" t="s">
        <v>109736</v>
      </c>
      <c r="F58801" t="s">
        <v>109737</v>
      </c>
      <c r="G58801" t="s">
        <v>109737</v>
      </c>
      <c r="H58801">
        <v>3</v>
      </c>
      <c r="I58801" s="1">
        <v>1253</v>
      </c>
      <c r="J58801" t="s">
        <v>3803</v>
      </c>
      <c r="K58801" t="s">
        <v>107599</v>
      </c>
      <c r="M58801" t="s">
        <v>107600</v>
      </c>
    </row>
    <row r="58802" spans="1:13" x14ac:dyDescent="0.35">
      <c r="A58802" t="s">
        <v>195469</v>
      </c>
      <c r="B58802" t="s">
        <v>107566</v>
      </c>
      <c r="C58802" t="s">
        <v>109697</v>
      </c>
      <c r="D58802">
        <v>57024</v>
      </c>
      <c r="E58802" t="s">
        <v>109738</v>
      </c>
      <c r="F58802" t="s">
        <v>99441</v>
      </c>
      <c r="G58802" t="s">
        <v>99441</v>
      </c>
      <c r="H58802">
        <v>3</v>
      </c>
      <c r="I58802" s="1">
        <v>172</v>
      </c>
      <c r="J58802" t="s">
        <v>3803</v>
      </c>
      <c r="K58802" t="s">
        <v>107614</v>
      </c>
      <c r="M58802" t="s">
        <v>107615</v>
      </c>
    </row>
    <row r="58803" spans="1:13" x14ac:dyDescent="0.35">
      <c r="A58803" t="s">
        <v>195469</v>
      </c>
      <c r="B58803" t="s">
        <v>107566</v>
      </c>
      <c r="C58803" t="s">
        <v>109697</v>
      </c>
      <c r="D58803">
        <v>57025</v>
      </c>
      <c r="E58803" t="s">
        <v>109739</v>
      </c>
      <c r="F58803" t="s">
        <v>109740</v>
      </c>
      <c r="G58803" t="s">
        <v>109740</v>
      </c>
      <c r="H58803">
        <v>3</v>
      </c>
      <c r="I58803" s="1">
        <v>521</v>
      </c>
      <c r="J58803" t="s">
        <v>3803</v>
      </c>
    </row>
    <row r="58804" spans="1:13" x14ac:dyDescent="0.35">
      <c r="A58804" t="s">
        <v>195469</v>
      </c>
      <c r="B58804" t="s">
        <v>107566</v>
      </c>
      <c r="C58804" t="s">
        <v>109697</v>
      </c>
      <c r="D58804">
        <v>57026</v>
      </c>
      <c r="E58804" t="s">
        <v>109741</v>
      </c>
      <c r="F58804" t="s">
        <v>109742</v>
      </c>
      <c r="G58804" t="s">
        <v>109742</v>
      </c>
      <c r="H58804">
        <v>2</v>
      </c>
      <c r="I58804" s="1">
        <v>1032</v>
      </c>
      <c r="J58804" t="s">
        <v>3803</v>
      </c>
      <c r="K58804" t="s">
        <v>107599</v>
      </c>
      <c r="M58804" t="s">
        <v>107600</v>
      </c>
    </row>
    <row r="58805" spans="1:13" x14ac:dyDescent="0.35">
      <c r="A58805" t="s">
        <v>195469</v>
      </c>
      <c r="B58805" t="s">
        <v>107566</v>
      </c>
      <c r="C58805" t="s">
        <v>109697</v>
      </c>
      <c r="D58805">
        <v>57027</v>
      </c>
      <c r="E58805" t="s">
        <v>109743</v>
      </c>
      <c r="F58805" t="s">
        <v>109744</v>
      </c>
      <c r="G58805" t="s">
        <v>109744</v>
      </c>
      <c r="H58805">
        <v>3</v>
      </c>
      <c r="I58805" s="1">
        <v>126</v>
      </c>
      <c r="J58805" t="s">
        <v>3803</v>
      </c>
      <c r="K58805" t="s">
        <v>107614</v>
      </c>
      <c r="M58805" t="s">
        <v>107615</v>
      </c>
    </row>
    <row r="58806" spans="1:13" x14ac:dyDescent="0.35">
      <c r="A58806" t="s">
        <v>195469</v>
      </c>
      <c r="B58806" t="s">
        <v>107566</v>
      </c>
      <c r="C58806" t="s">
        <v>109697</v>
      </c>
      <c r="D58806">
        <v>57028</v>
      </c>
      <c r="E58806" t="s">
        <v>109745</v>
      </c>
      <c r="F58806" t="s">
        <v>109746</v>
      </c>
      <c r="G58806" t="s">
        <v>109746</v>
      </c>
      <c r="H58806">
        <v>3</v>
      </c>
      <c r="I58806" s="1">
        <v>1343</v>
      </c>
      <c r="J58806" t="s">
        <v>3803</v>
      </c>
      <c r="K58806" t="s">
        <v>107614</v>
      </c>
      <c r="M58806" t="s">
        <v>107615</v>
      </c>
    </row>
    <row r="58807" spans="1:13" x14ac:dyDescent="0.35">
      <c r="A58807" t="s">
        <v>195469</v>
      </c>
      <c r="B58807" t="s">
        <v>107566</v>
      </c>
      <c r="C58807" t="s">
        <v>109697</v>
      </c>
      <c r="D58807">
        <v>57029</v>
      </c>
      <c r="E58807" t="s">
        <v>109747</v>
      </c>
      <c r="F58807" t="s">
        <v>109748</v>
      </c>
      <c r="G58807" t="s">
        <v>109748</v>
      </c>
      <c r="H58807">
        <v>3</v>
      </c>
      <c r="I58807" s="1">
        <v>212</v>
      </c>
      <c r="J58807" t="s">
        <v>3803</v>
      </c>
      <c r="K58807" t="s">
        <v>107614</v>
      </c>
      <c r="M58807" t="s">
        <v>107615</v>
      </c>
    </row>
    <row r="58808" spans="1:13" x14ac:dyDescent="0.35">
      <c r="A58808" t="s">
        <v>195469</v>
      </c>
      <c r="B58808" t="s">
        <v>107566</v>
      </c>
      <c r="C58808" t="s">
        <v>109697</v>
      </c>
      <c r="D58808">
        <v>57030</v>
      </c>
      <c r="E58808" t="s">
        <v>109749</v>
      </c>
      <c r="F58808" t="s">
        <v>100761</v>
      </c>
      <c r="G58808" t="s">
        <v>100761</v>
      </c>
      <c r="H58808">
        <v>3</v>
      </c>
      <c r="I58808" s="1">
        <v>554</v>
      </c>
      <c r="J58808" t="s">
        <v>3803</v>
      </c>
      <c r="K58808" t="s">
        <v>107614</v>
      </c>
      <c r="M58808" t="s">
        <v>107615</v>
      </c>
    </row>
    <row r="58809" spans="1:13" x14ac:dyDescent="0.35">
      <c r="A58809" t="s">
        <v>195469</v>
      </c>
      <c r="B58809" t="s">
        <v>107566</v>
      </c>
      <c r="C58809" t="s">
        <v>109697</v>
      </c>
      <c r="D58809">
        <v>57031</v>
      </c>
      <c r="E58809" t="s">
        <v>109750</v>
      </c>
      <c r="F58809" t="s">
        <v>109751</v>
      </c>
      <c r="G58809" t="s">
        <v>109751</v>
      </c>
      <c r="H58809">
        <v>3</v>
      </c>
      <c r="I58809" s="1">
        <v>910</v>
      </c>
      <c r="J58809" t="s">
        <v>3803</v>
      </c>
      <c r="K58809" t="s">
        <v>107614</v>
      </c>
      <c r="M58809" t="s">
        <v>107615</v>
      </c>
    </row>
    <row r="58810" spans="1:13" x14ac:dyDescent="0.35">
      <c r="A58810" t="s">
        <v>195469</v>
      </c>
      <c r="B58810" t="s">
        <v>107566</v>
      </c>
      <c r="C58810" t="s">
        <v>109697</v>
      </c>
      <c r="D58810">
        <v>57032</v>
      </c>
      <c r="E58810" t="s">
        <v>109752</v>
      </c>
      <c r="F58810" t="s">
        <v>109753</v>
      </c>
      <c r="G58810" t="s">
        <v>109753</v>
      </c>
      <c r="H58810">
        <v>2</v>
      </c>
      <c r="I58810" s="1">
        <v>4723</v>
      </c>
      <c r="J58810" t="s">
        <v>3803</v>
      </c>
      <c r="K58810" t="s">
        <v>107614</v>
      </c>
      <c r="M58810" t="s">
        <v>107615</v>
      </c>
    </row>
    <row r="58811" spans="1:13" x14ac:dyDescent="0.35">
      <c r="A58811" t="s">
        <v>195469</v>
      </c>
      <c r="B58811" t="s">
        <v>107566</v>
      </c>
      <c r="C58811" t="s">
        <v>109697</v>
      </c>
      <c r="D58811">
        <v>57033</v>
      </c>
      <c r="E58811" t="s">
        <v>109754</v>
      </c>
      <c r="F58811" t="s">
        <v>109755</v>
      </c>
      <c r="G58811" t="s">
        <v>109755</v>
      </c>
      <c r="H58811">
        <v>3</v>
      </c>
      <c r="I58811" s="1">
        <v>535</v>
      </c>
      <c r="J58811" t="s">
        <v>3803</v>
      </c>
    </row>
    <row r="58812" spans="1:13" x14ac:dyDescent="0.35">
      <c r="A58812" t="s">
        <v>195469</v>
      </c>
      <c r="B58812" t="s">
        <v>107566</v>
      </c>
      <c r="C58812" t="s">
        <v>109697</v>
      </c>
      <c r="D58812">
        <v>57034</v>
      </c>
      <c r="E58812" t="s">
        <v>109756</v>
      </c>
      <c r="F58812" t="s">
        <v>2708</v>
      </c>
      <c r="G58812" t="s">
        <v>2708</v>
      </c>
      <c r="H58812">
        <v>3</v>
      </c>
      <c r="I58812" s="1">
        <v>34</v>
      </c>
      <c r="J58812" t="s">
        <v>3803</v>
      </c>
    </row>
    <row r="58813" spans="1:13" x14ac:dyDescent="0.35">
      <c r="A58813" t="s">
        <v>195469</v>
      </c>
      <c r="B58813" t="s">
        <v>107566</v>
      </c>
      <c r="C58813" t="s">
        <v>109697</v>
      </c>
      <c r="D58813">
        <v>57035</v>
      </c>
      <c r="E58813" t="s">
        <v>109757</v>
      </c>
      <c r="F58813" t="s">
        <v>109758</v>
      </c>
      <c r="G58813" t="s">
        <v>109758</v>
      </c>
      <c r="H58813">
        <v>3</v>
      </c>
      <c r="I58813" s="1">
        <v>116</v>
      </c>
      <c r="J58813" t="s">
        <v>3803</v>
      </c>
    </row>
    <row r="58814" spans="1:13" x14ac:dyDescent="0.35">
      <c r="A58814" t="s">
        <v>195469</v>
      </c>
      <c r="B58814" t="s">
        <v>107566</v>
      </c>
      <c r="C58814" t="s">
        <v>109697</v>
      </c>
      <c r="D58814">
        <v>57036</v>
      </c>
      <c r="E58814" t="s">
        <v>109759</v>
      </c>
      <c r="F58814" t="s">
        <v>109760</v>
      </c>
      <c r="G58814" t="s">
        <v>109760</v>
      </c>
      <c r="H58814">
        <v>3</v>
      </c>
      <c r="I58814" s="1">
        <v>105</v>
      </c>
      <c r="J58814" t="s">
        <v>3803</v>
      </c>
      <c r="K58814" t="s">
        <v>107570</v>
      </c>
      <c r="M58814" t="s">
        <v>107571</v>
      </c>
    </row>
    <row r="58815" spans="1:13" x14ac:dyDescent="0.35">
      <c r="A58815" t="s">
        <v>195469</v>
      </c>
      <c r="B58815" t="s">
        <v>107566</v>
      </c>
      <c r="C58815" t="s">
        <v>109697</v>
      </c>
      <c r="D58815">
        <v>57037</v>
      </c>
      <c r="E58815" t="s">
        <v>109761</v>
      </c>
      <c r="F58815" t="s">
        <v>91640</v>
      </c>
      <c r="G58815" t="s">
        <v>91640</v>
      </c>
      <c r="H58815">
        <v>3</v>
      </c>
      <c r="I58815" s="1">
        <v>268</v>
      </c>
      <c r="J58815" t="s">
        <v>3803</v>
      </c>
      <c r="K58815" t="s">
        <v>107614</v>
      </c>
      <c r="M58815" t="s">
        <v>107615</v>
      </c>
    </row>
    <row r="58816" spans="1:13" x14ac:dyDescent="0.35">
      <c r="A58816" t="s">
        <v>195469</v>
      </c>
      <c r="B58816" t="s">
        <v>107566</v>
      </c>
      <c r="C58816" t="s">
        <v>109697</v>
      </c>
      <c r="D58816">
        <v>57038</v>
      </c>
      <c r="E58816" t="s">
        <v>109762</v>
      </c>
      <c r="F58816" t="s">
        <v>109763</v>
      </c>
      <c r="G58816" t="s">
        <v>109763</v>
      </c>
      <c r="H58816">
        <v>2</v>
      </c>
      <c r="I58816" s="1">
        <v>6846</v>
      </c>
      <c r="J58816" t="s">
        <v>3803</v>
      </c>
      <c r="K58816" t="s">
        <v>107599</v>
      </c>
      <c r="M58816" t="s">
        <v>107600</v>
      </c>
    </row>
    <row r="58817" spans="1:13" x14ac:dyDescent="0.35">
      <c r="A58817" t="s">
        <v>195469</v>
      </c>
      <c r="B58817" t="s">
        <v>107566</v>
      </c>
      <c r="C58817" t="s">
        <v>109697</v>
      </c>
      <c r="D58817">
        <v>57039</v>
      </c>
      <c r="E58817" t="s">
        <v>109764</v>
      </c>
      <c r="F58817" t="s">
        <v>109765</v>
      </c>
      <c r="G58817" t="s">
        <v>109765</v>
      </c>
      <c r="H58817">
        <v>3</v>
      </c>
      <c r="I58817" s="1">
        <v>1996</v>
      </c>
      <c r="J58817" t="s">
        <v>3803</v>
      </c>
      <c r="K58817" t="s">
        <v>107614</v>
      </c>
      <c r="M58817" t="s">
        <v>107615</v>
      </c>
    </row>
    <row r="58818" spans="1:13" x14ac:dyDescent="0.35">
      <c r="A58818" t="s">
        <v>195469</v>
      </c>
      <c r="B58818" t="s">
        <v>107566</v>
      </c>
      <c r="C58818" t="s">
        <v>109697</v>
      </c>
      <c r="D58818">
        <v>57040</v>
      </c>
      <c r="E58818" t="s">
        <v>109766</v>
      </c>
      <c r="F58818" t="s">
        <v>109767</v>
      </c>
      <c r="G58818" t="s">
        <v>109767</v>
      </c>
      <c r="H58818">
        <v>3</v>
      </c>
      <c r="I58818" s="1">
        <v>278</v>
      </c>
      <c r="J58818" t="s">
        <v>3803</v>
      </c>
      <c r="K58818" t="s">
        <v>107570</v>
      </c>
      <c r="M58818" t="s">
        <v>107571</v>
      </c>
    </row>
    <row r="58819" spans="1:13" x14ac:dyDescent="0.35">
      <c r="A58819" t="s">
        <v>195469</v>
      </c>
      <c r="B58819" t="s">
        <v>107566</v>
      </c>
      <c r="C58819" t="s">
        <v>109697</v>
      </c>
      <c r="D58819">
        <v>57041</v>
      </c>
      <c r="E58819" t="s">
        <v>109768</v>
      </c>
      <c r="F58819" t="s">
        <v>109769</v>
      </c>
      <c r="G58819" t="s">
        <v>109769</v>
      </c>
      <c r="H58819">
        <v>3</v>
      </c>
      <c r="I58819" s="1">
        <v>2319</v>
      </c>
      <c r="J58819" t="s">
        <v>3803</v>
      </c>
      <c r="K58819" t="s">
        <v>107599</v>
      </c>
      <c r="M58819" t="s">
        <v>107600</v>
      </c>
    </row>
    <row r="58820" spans="1:13" x14ac:dyDescent="0.35">
      <c r="A58820" t="s">
        <v>195469</v>
      </c>
      <c r="B58820" t="s">
        <v>107566</v>
      </c>
      <c r="C58820" t="s">
        <v>109697</v>
      </c>
      <c r="D58820">
        <v>57042</v>
      </c>
      <c r="E58820" t="s">
        <v>109770</v>
      </c>
      <c r="F58820" t="s">
        <v>99469</v>
      </c>
      <c r="G58820" t="s">
        <v>99469</v>
      </c>
      <c r="H58820">
        <v>3</v>
      </c>
      <c r="I58820" s="1">
        <v>612</v>
      </c>
      <c r="J58820" t="s">
        <v>3803</v>
      </c>
    </row>
    <row r="58821" spans="1:13" x14ac:dyDescent="0.35">
      <c r="A58821" t="s">
        <v>195469</v>
      </c>
      <c r="B58821" t="s">
        <v>107566</v>
      </c>
      <c r="C58821" t="s">
        <v>109697</v>
      </c>
      <c r="D58821">
        <v>57043</v>
      </c>
      <c r="E58821" t="s">
        <v>109771</v>
      </c>
      <c r="F58821" t="s">
        <v>109772</v>
      </c>
      <c r="G58821" t="s">
        <v>109772</v>
      </c>
      <c r="H58821">
        <v>3</v>
      </c>
      <c r="I58821" s="1">
        <v>1491</v>
      </c>
      <c r="J58821" t="s">
        <v>3803</v>
      </c>
      <c r="K58821" t="s">
        <v>107614</v>
      </c>
      <c r="M58821" t="s">
        <v>107615</v>
      </c>
    </row>
    <row r="58822" spans="1:13" x14ac:dyDescent="0.35">
      <c r="A58822" t="s">
        <v>195469</v>
      </c>
      <c r="B58822" t="s">
        <v>107566</v>
      </c>
      <c r="C58822" t="s">
        <v>109697</v>
      </c>
      <c r="D58822">
        <v>57044</v>
      </c>
      <c r="E58822" t="s">
        <v>109773</v>
      </c>
      <c r="F58822" t="s">
        <v>109774</v>
      </c>
      <c r="G58822" t="s">
        <v>109774</v>
      </c>
      <c r="H58822">
        <v>3</v>
      </c>
      <c r="I58822" s="1">
        <v>118</v>
      </c>
      <c r="J58822" t="s">
        <v>3803</v>
      </c>
    </row>
    <row r="58823" spans="1:13" x14ac:dyDescent="0.35">
      <c r="A58823" t="s">
        <v>195469</v>
      </c>
      <c r="B58823" t="s">
        <v>107566</v>
      </c>
      <c r="C58823" t="s">
        <v>109697</v>
      </c>
      <c r="D58823">
        <v>57045</v>
      </c>
      <c r="E58823" t="s">
        <v>109775</v>
      </c>
      <c r="F58823" t="s">
        <v>109776</v>
      </c>
      <c r="G58823" t="s">
        <v>109776</v>
      </c>
      <c r="H58823">
        <v>3</v>
      </c>
      <c r="I58823" s="1">
        <v>109</v>
      </c>
      <c r="J58823" t="s">
        <v>3803</v>
      </c>
      <c r="K58823" t="s">
        <v>107614</v>
      </c>
      <c r="M58823" t="s">
        <v>107615</v>
      </c>
    </row>
    <row r="58824" spans="1:13" x14ac:dyDescent="0.35">
      <c r="A58824" t="s">
        <v>195469</v>
      </c>
      <c r="B58824" t="s">
        <v>107566</v>
      </c>
      <c r="C58824" t="s">
        <v>109697</v>
      </c>
      <c r="D58824">
        <v>57046</v>
      </c>
      <c r="E58824" t="s">
        <v>109777</v>
      </c>
      <c r="F58824" t="s">
        <v>109778</v>
      </c>
      <c r="G58824" t="s">
        <v>109778</v>
      </c>
      <c r="H58824">
        <v>3</v>
      </c>
      <c r="I58824" s="1">
        <v>778</v>
      </c>
      <c r="J58824" t="s">
        <v>3803</v>
      </c>
    </row>
    <row r="58825" spans="1:13" x14ac:dyDescent="0.35">
      <c r="A58825" t="s">
        <v>195469</v>
      </c>
      <c r="B58825" t="s">
        <v>107566</v>
      </c>
      <c r="C58825" t="s">
        <v>109697</v>
      </c>
      <c r="D58825">
        <v>57047</v>
      </c>
      <c r="E58825" t="s">
        <v>109779</v>
      </c>
      <c r="F58825" t="s">
        <v>109780</v>
      </c>
      <c r="G58825" t="s">
        <v>109780</v>
      </c>
      <c r="H58825">
        <v>3</v>
      </c>
      <c r="I58825" s="1">
        <v>1060</v>
      </c>
      <c r="J58825" t="s">
        <v>3803</v>
      </c>
    </row>
    <row r="58826" spans="1:13" x14ac:dyDescent="0.35">
      <c r="A58826" t="s">
        <v>195469</v>
      </c>
      <c r="B58826" t="s">
        <v>107566</v>
      </c>
      <c r="C58826" t="s">
        <v>109697</v>
      </c>
      <c r="D58826">
        <v>57048</v>
      </c>
      <c r="E58826" t="s">
        <v>109781</v>
      </c>
      <c r="F58826" t="s">
        <v>79044</v>
      </c>
      <c r="G58826" t="s">
        <v>79044</v>
      </c>
      <c r="H58826">
        <v>3</v>
      </c>
      <c r="I58826" s="1">
        <v>73</v>
      </c>
      <c r="J58826" t="s">
        <v>3803</v>
      </c>
      <c r="K58826" t="s">
        <v>107614</v>
      </c>
      <c r="M58826" t="s">
        <v>107615</v>
      </c>
    </row>
    <row r="58827" spans="1:13" x14ac:dyDescent="0.35">
      <c r="A58827" t="s">
        <v>195469</v>
      </c>
      <c r="B58827" t="s">
        <v>107566</v>
      </c>
      <c r="C58827" t="s">
        <v>109697</v>
      </c>
      <c r="D58827">
        <v>57049</v>
      </c>
      <c r="E58827" t="s">
        <v>109782</v>
      </c>
      <c r="F58827" t="s">
        <v>109783</v>
      </c>
      <c r="G58827" t="s">
        <v>109783</v>
      </c>
      <c r="H58827">
        <v>1</v>
      </c>
      <c r="I58827" s="1">
        <v>4341</v>
      </c>
      <c r="J58827" t="s">
        <v>3803</v>
      </c>
      <c r="K58827" t="s">
        <v>107614</v>
      </c>
      <c r="M58827" t="s">
        <v>107615</v>
      </c>
    </row>
    <row r="58828" spans="1:13" x14ac:dyDescent="0.35">
      <c r="A58828" t="s">
        <v>195469</v>
      </c>
      <c r="B58828" t="s">
        <v>107566</v>
      </c>
      <c r="C58828" t="s">
        <v>109697</v>
      </c>
      <c r="D58828">
        <v>57050</v>
      </c>
      <c r="E58828" t="s">
        <v>109784</v>
      </c>
      <c r="F58828" t="s">
        <v>109785</v>
      </c>
      <c r="G58828" t="s">
        <v>109785</v>
      </c>
      <c r="H58828">
        <v>3</v>
      </c>
      <c r="I58828" s="1">
        <v>110</v>
      </c>
      <c r="J58828" t="s">
        <v>3803</v>
      </c>
    </row>
    <row r="58829" spans="1:13" x14ac:dyDescent="0.35">
      <c r="A58829" t="s">
        <v>195469</v>
      </c>
      <c r="B58829" t="s">
        <v>107566</v>
      </c>
      <c r="C58829" t="s">
        <v>109697</v>
      </c>
      <c r="D58829">
        <v>57051</v>
      </c>
      <c r="E58829" t="s">
        <v>109786</v>
      </c>
      <c r="F58829" t="s">
        <v>109787</v>
      </c>
      <c r="G58829" t="s">
        <v>109787</v>
      </c>
      <c r="H58829">
        <v>3</v>
      </c>
      <c r="I58829" s="1">
        <v>364</v>
      </c>
      <c r="J58829" t="s">
        <v>3803</v>
      </c>
    </row>
    <row r="58830" spans="1:13" x14ac:dyDescent="0.35">
      <c r="A58830" t="s">
        <v>195469</v>
      </c>
      <c r="B58830" t="s">
        <v>107566</v>
      </c>
      <c r="C58830" t="s">
        <v>109697</v>
      </c>
      <c r="D58830">
        <v>57052</v>
      </c>
      <c r="E58830" t="s">
        <v>109788</v>
      </c>
      <c r="F58830" t="s">
        <v>109789</v>
      </c>
      <c r="G58830" t="s">
        <v>109789</v>
      </c>
      <c r="H58830">
        <v>3</v>
      </c>
      <c r="I58830" s="1">
        <v>579</v>
      </c>
      <c r="J58830" t="s">
        <v>3803</v>
      </c>
    </row>
    <row r="58831" spans="1:13" x14ac:dyDescent="0.35">
      <c r="A58831" t="s">
        <v>195469</v>
      </c>
      <c r="B58831" t="s">
        <v>107566</v>
      </c>
      <c r="C58831" t="s">
        <v>109697</v>
      </c>
      <c r="D58831">
        <v>57053</v>
      </c>
      <c r="E58831" t="s">
        <v>109790</v>
      </c>
      <c r="F58831" t="s">
        <v>109791</v>
      </c>
      <c r="G58831" t="s">
        <v>109791</v>
      </c>
      <c r="H58831">
        <v>3</v>
      </c>
      <c r="I58831" s="1">
        <v>119</v>
      </c>
      <c r="J58831" t="s">
        <v>3803</v>
      </c>
    </row>
    <row r="58832" spans="1:13" x14ac:dyDescent="0.35">
      <c r="A58832" t="s">
        <v>195469</v>
      </c>
      <c r="B58832" t="s">
        <v>107566</v>
      </c>
      <c r="C58832" t="s">
        <v>109697</v>
      </c>
      <c r="D58832">
        <v>57054</v>
      </c>
      <c r="E58832" t="s">
        <v>109792</v>
      </c>
      <c r="F58832" t="s">
        <v>106812</v>
      </c>
      <c r="G58832" t="s">
        <v>106812</v>
      </c>
      <c r="H58832">
        <v>3</v>
      </c>
      <c r="I58832" s="1">
        <v>186</v>
      </c>
      <c r="J58832" t="s">
        <v>3803</v>
      </c>
      <c r="K58832" t="s">
        <v>107614</v>
      </c>
      <c r="M58832" t="s">
        <v>107615</v>
      </c>
    </row>
    <row r="58833" spans="1:13" x14ac:dyDescent="0.35">
      <c r="A58833" t="s">
        <v>195469</v>
      </c>
      <c r="B58833" t="s">
        <v>107566</v>
      </c>
      <c r="C58833" t="s">
        <v>109697</v>
      </c>
      <c r="D58833">
        <v>57055</v>
      </c>
      <c r="E58833" t="s">
        <v>109793</v>
      </c>
      <c r="F58833" t="s">
        <v>109794</v>
      </c>
      <c r="G58833" t="s">
        <v>109794</v>
      </c>
      <c r="H58833">
        <v>3</v>
      </c>
      <c r="I58833" s="1">
        <v>540</v>
      </c>
      <c r="J58833" t="s">
        <v>3803</v>
      </c>
      <c r="K58833" t="s">
        <v>107614</v>
      </c>
      <c r="M58833" t="s">
        <v>107615</v>
      </c>
    </row>
    <row r="58834" spans="1:13" x14ac:dyDescent="0.35">
      <c r="A58834" t="s">
        <v>195469</v>
      </c>
      <c r="B58834" t="s">
        <v>107566</v>
      </c>
      <c r="C58834" t="s">
        <v>109697</v>
      </c>
      <c r="D58834">
        <v>57056</v>
      </c>
      <c r="E58834" t="s">
        <v>109795</v>
      </c>
      <c r="F58834" t="s">
        <v>109796</v>
      </c>
      <c r="G58834" t="s">
        <v>109796</v>
      </c>
      <c r="H58834">
        <v>3</v>
      </c>
      <c r="I58834" s="1">
        <v>201</v>
      </c>
      <c r="J58834" t="s">
        <v>3803</v>
      </c>
    </row>
    <row r="58835" spans="1:13" x14ac:dyDescent="0.35">
      <c r="A58835" t="s">
        <v>195469</v>
      </c>
      <c r="B58835" t="s">
        <v>107566</v>
      </c>
      <c r="C58835" t="s">
        <v>109697</v>
      </c>
      <c r="D58835">
        <v>57057</v>
      </c>
      <c r="E58835" t="s">
        <v>109797</v>
      </c>
      <c r="F58835" t="s">
        <v>109798</v>
      </c>
      <c r="G58835" t="s">
        <v>109798</v>
      </c>
      <c r="H58835">
        <v>3</v>
      </c>
      <c r="I58835" s="1">
        <v>630</v>
      </c>
      <c r="J58835" t="s">
        <v>3803</v>
      </c>
      <c r="K58835" t="s">
        <v>107614</v>
      </c>
      <c r="M58835" t="s">
        <v>107615</v>
      </c>
    </row>
    <row r="58836" spans="1:13" x14ac:dyDescent="0.35">
      <c r="A58836" t="s">
        <v>195469</v>
      </c>
      <c r="B58836" t="s">
        <v>107566</v>
      </c>
      <c r="C58836" t="s">
        <v>109697</v>
      </c>
      <c r="D58836">
        <v>57058</v>
      </c>
      <c r="E58836" t="s">
        <v>109799</v>
      </c>
      <c r="F58836" t="s">
        <v>109800</v>
      </c>
      <c r="G58836" t="s">
        <v>109800</v>
      </c>
      <c r="H58836">
        <v>2</v>
      </c>
      <c r="I58836" s="1">
        <v>6562</v>
      </c>
      <c r="J58836" t="s">
        <v>3803</v>
      </c>
    </row>
    <row r="58837" spans="1:13" x14ac:dyDescent="0.35">
      <c r="A58837" t="s">
        <v>195469</v>
      </c>
      <c r="B58837" t="s">
        <v>107566</v>
      </c>
      <c r="C58837" t="s">
        <v>109697</v>
      </c>
      <c r="D58837">
        <v>57059</v>
      </c>
      <c r="E58837" t="s">
        <v>109801</v>
      </c>
      <c r="F58837" t="s">
        <v>109802</v>
      </c>
      <c r="G58837" t="s">
        <v>109802</v>
      </c>
      <c r="H58837">
        <v>3</v>
      </c>
      <c r="I58837" s="1">
        <v>55</v>
      </c>
      <c r="J58837" t="s">
        <v>3803</v>
      </c>
    </row>
    <row r="58838" spans="1:13" x14ac:dyDescent="0.35">
      <c r="A58838" t="s">
        <v>195469</v>
      </c>
      <c r="B58838" t="s">
        <v>107566</v>
      </c>
      <c r="C58838" t="s">
        <v>109697</v>
      </c>
      <c r="D58838">
        <v>57060</v>
      </c>
      <c r="E58838" t="s">
        <v>109803</v>
      </c>
      <c r="F58838" t="s">
        <v>109804</v>
      </c>
      <c r="G58838" t="s">
        <v>109804</v>
      </c>
      <c r="H58838">
        <v>3</v>
      </c>
      <c r="I58838" s="1">
        <v>550</v>
      </c>
      <c r="J58838" t="s">
        <v>3803</v>
      </c>
    </row>
    <row r="58839" spans="1:13" x14ac:dyDescent="0.35">
      <c r="A58839" t="s">
        <v>195469</v>
      </c>
      <c r="B58839" t="s">
        <v>107566</v>
      </c>
      <c r="C58839" t="s">
        <v>109697</v>
      </c>
      <c r="D58839">
        <v>57061</v>
      </c>
      <c r="E58839" t="s">
        <v>109805</v>
      </c>
      <c r="F58839" t="s">
        <v>109806</v>
      </c>
      <c r="G58839" t="s">
        <v>109806</v>
      </c>
      <c r="H58839">
        <v>2</v>
      </c>
      <c r="I58839" s="1">
        <v>1140</v>
      </c>
      <c r="J58839" t="s">
        <v>3803</v>
      </c>
    </row>
    <row r="58840" spans="1:13" x14ac:dyDescent="0.35">
      <c r="A58840" t="s">
        <v>195469</v>
      </c>
      <c r="B58840" t="s">
        <v>107566</v>
      </c>
      <c r="C58840" t="s">
        <v>109697</v>
      </c>
      <c r="D58840">
        <v>57062</v>
      </c>
      <c r="E58840" t="s">
        <v>109807</v>
      </c>
      <c r="F58840" t="s">
        <v>109808</v>
      </c>
      <c r="G58840" t="s">
        <v>109808</v>
      </c>
      <c r="H58840">
        <v>3</v>
      </c>
      <c r="I58840" s="1">
        <v>430</v>
      </c>
      <c r="J58840" t="s">
        <v>3803</v>
      </c>
      <c r="K58840" t="s">
        <v>107599</v>
      </c>
      <c r="M58840" t="s">
        <v>107600</v>
      </c>
    </row>
    <row r="58841" spans="1:13" x14ac:dyDescent="0.35">
      <c r="A58841" t="s">
        <v>195469</v>
      </c>
      <c r="B58841" t="s">
        <v>107566</v>
      </c>
      <c r="C58841" t="s">
        <v>109697</v>
      </c>
      <c r="D58841">
        <v>57063</v>
      </c>
      <c r="E58841" t="s">
        <v>109809</v>
      </c>
      <c r="F58841" t="s">
        <v>109810</v>
      </c>
      <c r="G58841" t="s">
        <v>109810</v>
      </c>
      <c r="H58841">
        <v>3</v>
      </c>
      <c r="I58841" s="1">
        <v>219</v>
      </c>
      <c r="J58841" t="s">
        <v>3803</v>
      </c>
    </row>
    <row r="58842" spans="1:13" x14ac:dyDescent="0.35">
      <c r="A58842" t="s">
        <v>195469</v>
      </c>
      <c r="B58842" t="s">
        <v>107566</v>
      </c>
      <c r="C58842" t="s">
        <v>109697</v>
      </c>
      <c r="D58842">
        <v>57064</v>
      </c>
      <c r="E58842" t="s">
        <v>109811</v>
      </c>
      <c r="F58842" t="s">
        <v>109812</v>
      </c>
      <c r="G58842" t="s">
        <v>109812</v>
      </c>
      <c r="H58842">
        <v>3</v>
      </c>
      <c r="I58842" s="1">
        <v>270</v>
      </c>
      <c r="J58842" t="s">
        <v>3803</v>
      </c>
    </row>
    <row r="58843" spans="1:13" x14ac:dyDescent="0.35">
      <c r="A58843" t="s">
        <v>195469</v>
      </c>
      <c r="B58843" t="s">
        <v>107566</v>
      </c>
      <c r="C58843" t="s">
        <v>109697</v>
      </c>
      <c r="D58843">
        <v>57065</v>
      </c>
      <c r="E58843" t="s">
        <v>109813</v>
      </c>
      <c r="F58843" t="s">
        <v>109814</v>
      </c>
      <c r="G58843" t="s">
        <v>109814</v>
      </c>
      <c r="H58843">
        <v>3</v>
      </c>
      <c r="I58843" s="1">
        <v>225</v>
      </c>
      <c r="J58843" t="s">
        <v>3803</v>
      </c>
    </row>
    <row r="58844" spans="1:13" x14ac:dyDescent="0.35">
      <c r="A58844" t="s">
        <v>195469</v>
      </c>
      <c r="B58844" t="s">
        <v>107566</v>
      </c>
      <c r="C58844" t="s">
        <v>109697</v>
      </c>
      <c r="D58844">
        <v>57066</v>
      </c>
      <c r="E58844" t="s">
        <v>109815</v>
      </c>
      <c r="F58844" t="s">
        <v>109816</v>
      </c>
      <c r="G58844" t="s">
        <v>109816</v>
      </c>
      <c r="H58844">
        <v>3</v>
      </c>
      <c r="I58844" s="1">
        <v>511</v>
      </c>
      <c r="J58844" t="s">
        <v>3803</v>
      </c>
    </row>
    <row r="58845" spans="1:13" x14ac:dyDescent="0.35">
      <c r="A58845" t="s">
        <v>195469</v>
      </c>
      <c r="B58845" t="s">
        <v>107566</v>
      </c>
      <c r="C58845" t="s">
        <v>109697</v>
      </c>
      <c r="D58845">
        <v>57067</v>
      </c>
      <c r="E58845" t="s">
        <v>109817</v>
      </c>
      <c r="F58845" t="s">
        <v>109818</v>
      </c>
      <c r="G58845" t="s">
        <v>109818</v>
      </c>
      <c r="H58845">
        <v>2</v>
      </c>
      <c r="I58845" s="1">
        <v>2691</v>
      </c>
      <c r="J58845" t="s">
        <v>3803</v>
      </c>
      <c r="K58845" t="s">
        <v>107599</v>
      </c>
      <c r="M58845" t="s">
        <v>107600</v>
      </c>
    </row>
    <row r="58846" spans="1:13" x14ac:dyDescent="0.35">
      <c r="A58846" t="s">
        <v>195469</v>
      </c>
      <c r="B58846" t="s">
        <v>107566</v>
      </c>
      <c r="C58846" t="s">
        <v>109697</v>
      </c>
      <c r="D58846">
        <v>57069</v>
      </c>
      <c r="E58846" t="s">
        <v>109819</v>
      </c>
      <c r="F58846" t="s">
        <v>109820</v>
      </c>
      <c r="G58846" t="s">
        <v>109820</v>
      </c>
      <c r="H58846">
        <v>3</v>
      </c>
      <c r="I58846" s="1">
        <v>471</v>
      </c>
      <c r="J58846" t="s">
        <v>3803</v>
      </c>
    </row>
    <row r="58847" spans="1:13" x14ac:dyDescent="0.35">
      <c r="A58847" t="s">
        <v>195469</v>
      </c>
      <c r="B58847" t="s">
        <v>107566</v>
      </c>
      <c r="C58847" t="s">
        <v>109697</v>
      </c>
      <c r="D58847">
        <v>57070</v>
      </c>
      <c r="E58847" t="s">
        <v>109821</v>
      </c>
      <c r="F58847" t="s">
        <v>109822</v>
      </c>
      <c r="G58847" t="s">
        <v>109822</v>
      </c>
      <c r="H58847">
        <v>3</v>
      </c>
      <c r="I58847" s="1">
        <v>242</v>
      </c>
      <c r="J58847" t="s">
        <v>3803</v>
      </c>
    </row>
    <row r="58848" spans="1:13" x14ac:dyDescent="0.35">
      <c r="A58848" t="s">
        <v>195469</v>
      </c>
      <c r="B58848" t="s">
        <v>107566</v>
      </c>
      <c r="C58848" t="s">
        <v>109697</v>
      </c>
      <c r="D58848">
        <v>57071</v>
      </c>
      <c r="E58848" t="s">
        <v>109823</v>
      </c>
      <c r="F58848" t="s">
        <v>109824</v>
      </c>
      <c r="G58848" t="s">
        <v>109824</v>
      </c>
      <c r="H58848">
        <v>3</v>
      </c>
      <c r="I58848" s="1">
        <v>395</v>
      </c>
      <c r="J58848" t="s">
        <v>3803</v>
      </c>
    </row>
    <row r="58849" spans="1:13" x14ac:dyDescent="0.35">
      <c r="A58849" t="s">
        <v>195469</v>
      </c>
      <c r="B58849" t="s">
        <v>107566</v>
      </c>
      <c r="C58849" t="s">
        <v>109697</v>
      </c>
      <c r="D58849">
        <v>57072</v>
      </c>
      <c r="E58849" t="s">
        <v>109825</v>
      </c>
      <c r="F58849" t="s">
        <v>109826</v>
      </c>
      <c r="G58849" t="s">
        <v>109826</v>
      </c>
      <c r="H58849">
        <v>3</v>
      </c>
      <c r="I58849" s="1">
        <v>625</v>
      </c>
      <c r="J58849" t="s">
        <v>3803</v>
      </c>
      <c r="K58849" t="s">
        <v>107614</v>
      </c>
      <c r="M58849" t="s">
        <v>107615</v>
      </c>
    </row>
    <row r="58850" spans="1:13" x14ac:dyDescent="0.35">
      <c r="A58850" t="s">
        <v>195469</v>
      </c>
      <c r="B58850" t="s">
        <v>107566</v>
      </c>
      <c r="C58850" t="s">
        <v>109697</v>
      </c>
      <c r="D58850">
        <v>57073</v>
      </c>
      <c r="E58850" t="s">
        <v>109827</v>
      </c>
      <c r="F58850" t="s">
        <v>109828</v>
      </c>
      <c r="G58850" t="s">
        <v>109828</v>
      </c>
      <c r="H58850">
        <v>2</v>
      </c>
      <c r="I58850" s="1">
        <v>882</v>
      </c>
      <c r="J58850" t="s">
        <v>3803</v>
      </c>
    </row>
    <row r="58851" spans="1:13" x14ac:dyDescent="0.35">
      <c r="A58851" t="s">
        <v>195469</v>
      </c>
      <c r="B58851" t="s">
        <v>107566</v>
      </c>
      <c r="C58851" t="s">
        <v>109697</v>
      </c>
      <c r="D58851">
        <v>57074</v>
      </c>
      <c r="E58851" t="s">
        <v>109829</v>
      </c>
      <c r="F58851" t="s">
        <v>109830</v>
      </c>
      <c r="G58851" t="s">
        <v>109830</v>
      </c>
      <c r="H58851">
        <v>3</v>
      </c>
      <c r="I58851" s="1">
        <v>831</v>
      </c>
      <c r="J58851" t="s">
        <v>3803</v>
      </c>
    </row>
    <row r="58852" spans="1:13" x14ac:dyDescent="0.35">
      <c r="A58852" t="s">
        <v>195469</v>
      </c>
      <c r="B58852" t="s">
        <v>107566</v>
      </c>
      <c r="C58852" t="s">
        <v>109697</v>
      </c>
      <c r="D58852">
        <v>57075</v>
      </c>
      <c r="E58852" t="s">
        <v>109831</v>
      </c>
      <c r="F58852" t="s">
        <v>109832</v>
      </c>
      <c r="G58852" t="s">
        <v>109832</v>
      </c>
      <c r="H58852">
        <v>3</v>
      </c>
      <c r="I58852" s="1">
        <v>274</v>
      </c>
      <c r="J58852" t="s">
        <v>3803</v>
      </c>
      <c r="K58852" t="s">
        <v>107614</v>
      </c>
      <c r="M58852" t="s">
        <v>107615</v>
      </c>
    </row>
    <row r="58853" spans="1:13" x14ac:dyDescent="0.35">
      <c r="A58853" t="s">
        <v>195469</v>
      </c>
      <c r="B58853" t="s">
        <v>107566</v>
      </c>
      <c r="C58853" t="s">
        <v>109697</v>
      </c>
      <c r="D58853">
        <v>57076</v>
      </c>
      <c r="E58853" t="s">
        <v>109833</v>
      </c>
      <c r="F58853" t="s">
        <v>109834</v>
      </c>
      <c r="G58853" t="s">
        <v>109834</v>
      </c>
      <c r="H58853">
        <v>3</v>
      </c>
      <c r="I58853" s="1">
        <v>517</v>
      </c>
      <c r="J58853" t="s">
        <v>3803</v>
      </c>
      <c r="K58853" t="s">
        <v>107599</v>
      </c>
      <c r="M58853" t="s">
        <v>107600</v>
      </c>
    </row>
    <row r="58854" spans="1:13" x14ac:dyDescent="0.35">
      <c r="A58854" t="s">
        <v>195469</v>
      </c>
      <c r="B58854" t="s">
        <v>107566</v>
      </c>
      <c r="C58854" t="s">
        <v>109697</v>
      </c>
      <c r="D58854">
        <v>57077</v>
      </c>
      <c r="E58854" t="s">
        <v>109835</v>
      </c>
      <c r="F58854" t="s">
        <v>109836</v>
      </c>
      <c r="G58854" t="s">
        <v>109836</v>
      </c>
      <c r="H58854">
        <v>3</v>
      </c>
      <c r="I58854" s="1">
        <v>92</v>
      </c>
      <c r="J58854" t="s">
        <v>3803</v>
      </c>
    </row>
    <row r="58855" spans="1:13" x14ac:dyDescent="0.35">
      <c r="A58855" t="s">
        <v>195469</v>
      </c>
      <c r="B58855" t="s">
        <v>107566</v>
      </c>
      <c r="C58855" t="s">
        <v>109697</v>
      </c>
      <c r="D58855">
        <v>57079</v>
      </c>
      <c r="E58855" t="s">
        <v>109837</v>
      </c>
      <c r="F58855" t="s">
        <v>109838</v>
      </c>
      <c r="G58855" t="s">
        <v>109838</v>
      </c>
      <c r="H58855">
        <v>3</v>
      </c>
      <c r="I58855" s="1">
        <v>452</v>
      </c>
      <c r="J58855" t="s">
        <v>3803</v>
      </c>
    </row>
    <row r="58856" spans="1:13" x14ac:dyDescent="0.35">
      <c r="A58856" t="s">
        <v>195469</v>
      </c>
      <c r="B58856" t="s">
        <v>107566</v>
      </c>
      <c r="C58856" t="s">
        <v>109697</v>
      </c>
      <c r="D58856">
        <v>57080</v>
      </c>
      <c r="E58856" t="s">
        <v>109839</v>
      </c>
      <c r="F58856" t="s">
        <v>109840</v>
      </c>
      <c r="G58856" t="s">
        <v>109840</v>
      </c>
      <c r="H58856">
        <v>3</v>
      </c>
      <c r="I58856" s="1">
        <v>81</v>
      </c>
      <c r="J58856" t="s">
        <v>3803</v>
      </c>
    </row>
    <row r="58857" spans="1:13" x14ac:dyDescent="0.35">
      <c r="A58857" t="s">
        <v>195469</v>
      </c>
      <c r="B58857" t="s">
        <v>107566</v>
      </c>
      <c r="C58857" t="s">
        <v>109697</v>
      </c>
      <c r="D58857">
        <v>57081</v>
      </c>
      <c r="E58857" t="s">
        <v>109841</v>
      </c>
      <c r="F58857" t="s">
        <v>109842</v>
      </c>
      <c r="G58857" t="s">
        <v>109842</v>
      </c>
      <c r="H58857">
        <v>3</v>
      </c>
      <c r="I58857" s="1">
        <v>129</v>
      </c>
      <c r="J58857" t="s">
        <v>3803</v>
      </c>
    </row>
    <row r="58858" spans="1:13" x14ac:dyDescent="0.35">
      <c r="A58858" t="s">
        <v>195469</v>
      </c>
      <c r="B58858" t="s">
        <v>107566</v>
      </c>
      <c r="C58858" t="s">
        <v>109697</v>
      </c>
      <c r="D58858">
        <v>57082</v>
      </c>
      <c r="E58858" t="s">
        <v>109843</v>
      </c>
      <c r="F58858" t="s">
        <v>109844</v>
      </c>
      <c r="G58858" t="s">
        <v>109844</v>
      </c>
      <c r="H58858">
        <v>3</v>
      </c>
      <c r="I58858" s="1">
        <v>324</v>
      </c>
      <c r="J58858" t="s">
        <v>3803</v>
      </c>
    </row>
    <row r="58859" spans="1:13" x14ac:dyDescent="0.35">
      <c r="A58859" t="s">
        <v>195469</v>
      </c>
      <c r="B58859" t="s">
        <v>107566</v>
      </c>
      <c r="C58859" t="s">
        <v>109697</v>
      </c>
      <c r="D58859">
        <v>57083</v>
      </c>
      <c r="E58859" t="s">
        <v>109845</v>
      </c>
      <c r="F58859" t="s">
        <v>109846</v>
      </c>
      <c r="G58859" t="s">
        <v>109846</v>
      </c>
      <c r="H58859">
        <v>3</v>
      </c>
      <c r="I58859" s="1">
        <v>1173</v>
      </c>
      <c r="J58859" t="s">
        <v>3803</v>
      </c>
    </row>
    <row r="58860" spans="1:13" x14ac:dyDescent="0.35">
      <c r="A58860" t="s">
        <v>195469</v>
      </c>
      <c r="B58860" t="s">
        <v>107566</v>
      </c>
      <c r="C58860" t="s">
        <v>109697</v>
      </c>
      <c r="D58860">
        <v>57084</v>
      </c>
      <c r="E58860" t="s">
        <v>109847</v>
      </c>
      <c r="F58860" t="s">
        <v>109848</v>
      </c>
      <c r="G58860" t="s">
        <v>109848</v>
      </c>
      <c r="H58860">
        <v>3</v>
      </c>
      <c r="I58860" s="1">
        <v>307</v>
      </c>
      <c r="J58860" t="s">
        <v>3803</v>
      </c>
      <c r="K58860" t="s">
        <v>107570</v>
      </c>
      <c r="M58860" t="s">
        <v>107571</v>
      </c>
    </row>
    <row r="58861" spans="1:13" x14ac:dyDescent="0.35">
      <c r="A58861" t="s">
        <v>195469</v>
      </c>
      <c r="B58861" t="s">
        <v>107566</v>
      </c>
      <c r="C58861" t="s">
        <v>109697</v>
      </c>
      <c r="D58861">
        <v>57085</v>
      </c>
      <c r="E58861" t="s">
        <v>109849</v>
      </c>
      <c r="F58861" t="s">
        <v>109850</v>
      </c>
      <c r="G58861" t="s">
        <v>109850</v>
      </c>
      <c r="H58861">
        <v>3</v>
      </c>
      <c r="I58861" s="1">
        <v>381</v>
      </c>
      <c r="J58861" t="s">
        <v>3803</v>
      </c>
      <c r="K58861" t="s">
        <v>107614</v>
      </c>
      <c r="M58861" t="s">
        <v>107615</v>
      </c>
    </row>
    <row r="58862" spans="1:13" x14ac:dyDescent="0.35">
      <c r="A58862" t="s">
        <v>195469</v>
      </c>
      <c r="B58862" t="s">
        <v>107566</v>
      </c>
      <c r="C58862" t="s">
        <v>109697</v>
      </c>
      <c r="D58862">
        <v>57086</v>
      </c>
      <c r="E58862" t="s">
        <v>109851</v>
      </c>
      <c r="F58862" t="s">
        <v>109852</v>
      </c>
      <c r="G58862" t="s">
        <v>109852</v>
      </c>
      <c r="H58862">
        <v>3</v>
      </c>
      <c r="I58862" s="1">
        <v>245</v>
      </c>
      <c r="J58862" t="s">
        <v>3803</v>
      </c>
    </row>
    <row r="58863" spans="1:13" x14ac:dyDescent="0.35">
      <c r="A58863" t="s">
        <v>195469</v>
      </c>
      <c r="B58863" t="s">
        <v>107566</v>
      </c>
      <c r="C58863" t="s">
        <v>109697</v>
      </c>
      <c r="D58863">
        <v>57087</v>
      </c>
      <c r="E58863" t="s">
        <v>109853</v>
      </c>
      <c r="F58863" t="s">
        <v>109854</v>
      </c>
      <c r="G58863" t="s">
        <v>109854</v>
      </c>
      <c r="H58863">
        <v>3</v>
      </c>
      <c r="I58863" s="1">
        <v>246</v>
      </c>
      <c r="J58863" t="s">
        <v>3803</v>
      </c>
    </row>
    <row r="58864" spans="1:13" x14ac:dyDescent="0.35">
      <c r="A58864" t="s">
        <v>195469</v>
      </c>
      <c r="B58864" t="s">
        <v>107566</v>
      </c>
      <c r="C58864" t="s">
        <v>109697</v>
      </c>
      <c r="D58864">
        <v>57088</v>
      </c>
      <c r="E58864" t="s">
        <v>109855</v>
      </c>
      <c r="F58864" t="s">
        <v>109856</v>
      </c>
      <c r="G58864" t="s">
        <v>109856</v>
      </c>
      <c r="H58864">
        <v>3</v>
      </c>
      <c r="I58864" s="1">
        <v>311</v>
      </c>
      <c r="J58864" t="s">
        <v>3803</v>
      </c>
    </row>
    <row r="58865" spans="1:13" x14ac:dyDescent="0.35">
      <c r="A58865" t="s">
        <v>195469</v>
      </c>
      <c r="B58865" t="s">
        <v>107566</v>
      </c>
      <c r="C58865" t="s">
        <v>109697</v>
      </c>
      <c r="D58865">
        <v>57089</v>
      </c>
      <c r="E58865" t="s">
        <v>109857</v>
      </c>
      <c r="F58865" t="s">
        <v>109858</v>
      </c>
      <c r="G58865" t="s">
        <v>109858</v>
      </c>
      <c r="H58865">
        <v>3</v>
      </c>
      <c r="I58865" s="1">
        <v>5098</v>
      </c>
      <c r="J58865" t="s">
        <v>3803</v>
      </c>
    </row>
    <row r="58866" spans="1:13" x14ac:dyDescent="0.35">
      <c r="A58866" t="s">
        <v>195469</v>
      </c>
      <c r="B58866" t="s">
        <v>107566</v>
      </c>
      <c r="C58866" t="s">
        <v>109697</v>
      </c>
      <c r="D58866">
        <v>57090</v>
      </c>
      <c r="E58866" t="s">
        <v>109859</v>
      </c>
      <c r="F58866" t="s">
        <v>109860</v>
      </c>
      <c r="G58866" t="s">
        <v>109860</v>
      </c>
      <c r="H58866">
        <v>3</v>
      </c>
      <c r="I58866" s="1">
        <v>113</v>
      </c>
      <c r="J58866" t="s">
        <v>3803</v>
      </c>
    </row>
    <row r="58867" spans="1:13" x14ac:dyDescent="0.35">
      <c r="A58867" t="s">
        <v>195469</v>
      </c>
      <c r="B58867" t="s">
        <v>107566</v>
      </c>
      <c r="C58867" t="s">
        <v>109697</v>
      </c>
      <c r="D58867">
        <v>57091</v>
      </c>
      <c r="E58867" t="s">
        <v>109861</v>
      </c>
      <c r="F58867" t="s">
        <v>109862</v>
      </c>
      <c r="G58867" t="s">
        <v>109862</v>
      </c>
      <c r="H58867">
        <v>3</v>
      </c>
      <c r="I58867" s="1">
        <v>1017</v>
      </c>
      <c r="J58867" t="s">
        <v>3803</v>
      </c>
    </row>
    <row r="58868" spans="1:13" x14ac:dyDescent="0.35">
      <c r="A58868" t="s">
        <v>195469</v>
      </c>
      <c r="B58868" t="s">
        <v>107566</v>
      </c>
      <c r="C58868" t="s">
        <v>109697</v>
      </c>
      <c r="D58868">
        <v>57092</v>
      </c>
      <c r="E58868" t="s">
        <v>109863</v>
      </c>
      <c r="F58868" t="s">
        <v>109864</v>
      </c>
      <c r="G58868" t="s">
        <v>109864</v>
      </c>
      <c r="H58868">
        <v>2</v>
      </c>
      <c r="I58868" s="1">
        <v>646</v>
      </c>
      <c r="J58868" t="s">
        <v>3803</v>
      </c>
    </row>
    <row r="58869" spans="1:13" x14ac:dyDescent="0.35">
      <c r="A58869" t="s">
        <v>195469</v>
      </c>
      <c r="B58869" t="s">
        <v>107566</v>
      </c>
      <c r="C58869" t="s">
        <v>109697</v>
      </c>
      <c r="D58869">
        <v>57093</v>
      </c>
      <c r="E58869" t="s">
        <v>109865</v>
      </c>
      <c r="F58869" t="s">
        <v>109866</v>
      </c>
      <c r="G58869" t="s">
        <v>109866</v>
      </c>
      <c r="H58869">
        <v>2</v>
      </c>
      <c r="I58869" s="1">
        <v>644</v>
      </c>
      <c r="J58869" t="s">
        <v>3803</v>
      </c>
    </row>
    <row r="58870" spans="1:13" x14ac:dyDescent="0.35">
      <c r="A58870" t="s">
        <v>195469</v>
      </c>
      <c r="B58870" t="s">
        <v>107566</v>
      </c>
      <c r="C58870" t="s">
        <v>109697</v>
      </c>
      <c r="D58870">
        <v>57095</v>
      </c>
      <c r="E58870" t="s">
        <v>109867</v>
      </c>
      <c r="F58870" t="s">
        <v>109868</v>
      </c>
      <c r="G58870" t="s">
        <v>109868</v>
      </c>
      <c r="H58870">
        <v>3</v>
      </c>
      <c r="I58870" s="1">
        <v>581</v>
      </c>
      <c r="J58870" t="s">
        <v>3803</v>
      </c>
    </row>
    <row r="58871" spans="1:13" x14ac:dyDescent="0.35">
      <c r="A58871" t="s">
        <v>195469</v>
      </c>
      <c r="B58871" t="s">
        <v>107566</v>
      </c>
      <c r="C58871" t="s">
        <v>109697</v>
      </c>
      <c r="D58871">
        <v>57096</v>
      </c>
      <c r="E58871" t="s">
        <v>109869</v>
      </c>
      <c r="F58871" t="s">
        <v>109870</v>
      </c>
      <c r="G58871" t="s">
        <v>109870</v>
      </c>
      <c r="H58871">
        <v>3</v>
      </c>
      <c r="I58871" s="1">
        <v>2494</v>
      </c>
      <c r="J58871" t="s">
        <v>3803</v>
      </c>
      <c r="K58871" t="s">
        <v>107599</v>
      </c>
      <c r="M58871" t="s">
        <v>107600</v>
      </c>
    </row>
    <row r="58872" spans="1:13" x14ac:dyDescent="0.35">
      <c r="A58872" t="s">
        <v>195469</v>
      </c>
      <c r="B58872" t="s">
        <v>107566</v>
      </c>
      <c r="C58872" t="s">
        <v>109697</v>
      </c>
      <c r="D58872">
        <v>57097</v>
      </c>
      <c r="E58872" t="s">
        <v>109871</v>
      </c>
      <c r="F58872" t="s">
        <v>109872</v>
      </c>
      <c r="G58872" t="s">
        <v>109872</v>
      </c>
      <c r="H58872">
        <v>3</v>
      </c>
      <c r="I58872" s="1">
        <v>5587</v>
      </c>
      <c r="J58872" t="s">
        <v>3803</v>
      </c>
      <c r="K58872" t="s">
        <v>107614</v>
      </c>
      <c r="M58872" t="s">
        <v>107615</v>
      </c>
    </row>
    <row r="58873" spans="1:13" x14ac:dyDescent="0.35">
      <c r="A58873" t="s">
        <v>195469</v>
      </c>
      <c r="B58873" t="s">
        <v>107566</v>
      </c>
      <c r="C58873" t="s">
        <v>109697</v>
      </c>
      <c r="D58873">
        <v>57098</v>
      </c>
      <c r="E58873" t="s">
        <v>109873</v>
      </c>
      <c r="F58873" t="s">
        <v>109874</v>
      </c>
      <c r="G58873" t="s">
        <v>109874</v>
      </c>
      <c r="H58873">
        <v>3</v>
      </c>
      <c r="I58873" s="1">
        <v>245</v>
      </c>
      <c r="J58873" t="s">
        <v>3803</v>
      </c>
    </row>
    <row r="58874" spans="1:13" x14ac:dyDescent="0.35">
      <c r="A58874" t="s">
        <v>195469</v>
      </c>
      <c r="B58874" t="s">
        <v>107566</v>
      </c>
      <c r="C58874" t="s">
        <v>109697</v>
      </c>
      <c r="D58874">
        <v>57099</v>
      </c>
      <c r="E58874" t="s">
        <v>109875</v>
      </c>
      <c r="F58874" t="s">
        <v>109876</v>
      </c>
      <c r="G58874" t="s">
        <v>109876</v>
      </c>
      <c r="H58874">
        <v>3</v>
      </c>
      <c r="I58874" s="1">
        <v>229</v>
      </c>
      <c r="J58874" t="s">
        <v>3803</v>
      </c>
    </row>
    <row r="58875" spans="1:13" x14ac:dyDescent="0.35">
      <c r="A58875" t="s">
        <v>195469</v>
      </c>
      <c r="B58875" t="s">
        <v>107566</v>
      </c>
      <c r="C58875" t="s">
        <v>109697</v>
      </c>
      <c r="D58875">
        <v>57100</v>
      </c>
      <c r="E58875" t="s">
        <v>109877</v>
      </c>
      <c r="F58875" t="s">
        <v>109878</v>
      </c>
      <c r="G58875" t="s">
        <v>109878</v>
      </c>
      <c r="H58875">
        <v>3</v>
      </c>
      <c r="I58875" s="1">
        <v>179</v>
      </c>
      <c r="J58875" t="s">
        <v>3803</v>
      </c>
    </row>
    <row r="58876" spans="1:13" x14ac:dyDescent="0.35">
      <c r="A58876" t="s">
        <v>195469</v>
      </c>
      <c r="B58876" t="s">
        <v>107566</v>
      </c>
      <c r="C58876" t="s">
        <v>109697</v>
      </c>
      <c r="D58876">
        <v>57101</v>
      </c>
      <c r="E58876" t="s">
        <v>109879</v>
      </c>
      <c r="F58876" t="s">
        <v>109880</v>
      </c>
      <c r="G58876" t="s">
        <v>109880</v>
      </c>
      <c r="H58876">
        <v>2</v>
      </c>
      <c r="I58876" s="1">
        <v>1226</v>
      </c>
      <c r="J58876" t="s">
        <v>3803</v>
      </c>
    </row>
    <row r="58877" spans="1:13" x14ac:dyDescent="0.35">
      <c r="A58877" t="s">
        <v>195469</v>
      </c>
      <c r="B58877" t="s">
        <v>107566</v>
      </c>
      <c r="C58877" t="s">
        <v>109697</v>
      </c>
      <c r="D58877">
        <v>57102</v>
      </c>
      <c r="E58877" t="s">
        <v>109881</v>
      </c>
      <c r="F58877" t="s">
        <v>109882</v>
      </c>
      <c r="G58877" t="s">
        <v>109882</v>
      </c>
      <c r="H58877">
        <v>2</v>
      </c>
      <c r="I58877" s="1">
        <v>3174</v>
      </c>
      <c r="J58877" t="s">
        <v>3803</v>
      </c>
      <c r="K58877" t="s">
        <v>107599</v>
      </c>
      <c r="M58877" t="s">
        <v>107600</v>
      </c>
    </row>
    <row r="58878" spans="1:13" x14ac:dyDescent="0.35">
      <c r="A58878" t="s">
        <v>195469</v>
      </c>
      <c r="B58878" t="s">
        <v>107566</v>
      </c>
      <c r="C58878" t="s">
        <v>109697</v>
      </c>
      <c r="D58878">
        <v>57103</v>
      </c>
      <c r="E58878" t="s">
        <v>109883</v>
      </c>
      <c r="F58878" t="s">
        <v>109884</v>
      </c>
      <c r="G58878" t="s">
        <v>109884</v>
      </c>
      <c r="H58878">
        <v>3</v>
      </c>
      <c r="I58878" s="1">
        <v>125</v>
      </c>
      <c r="J58878" t="s">
        <v>3803</v>
      </c>
    </row>
    <row r="58879" spans="1:13" x14ac:dyDescent="0.35">
      <c r="A58879" t="s">
        <v>195469</v>
      </c>
      <c r="B58879" t="s">
        <v>107566</v>
      </c>
      <c r="C58879" t="s">
        <v>109697</v>
      </c>
      <c r="D58879">
        <v>57104</v>
      </c>
      <c r="E58879" t="s">
        <v>109885</v>
      </c>
      <c r="F58879" t="s">
        <v>109886</v>
      </c>
      <c r="G58879" t="s">
        <v>109886</v>
      </c>
      <c r="H58879">
        <v>3</v>
      </c>
      <c r="I58879" s="1">
        <v>1228</v>
      </c>
      <c r="J58879" t="s">
        <v>3803</v>
      </c>
      <c r="K58879" t="s">
        <v>107599</v>
      </c>
      <c r="M58879" t="s">
        <v>107600</v>
      </c>
    </row>
    <row r="58880" spans="1:13" x14ac:dyDescent="0.35">
      <c r="A58880" t="s">
        <v>195469</v>
      </c>
      <c r="B58880" t="s">
        <v>107566</v>
      </c>
      <c r="C58880" t="s">
        <v>109697</v>
      </c>
      <c r="D58880">
        <v>57105</v>
      </c>
      <c r="E58880" t="s">
        <v>109887</v>
      </c>
      <c r="F58880" t="s">
        <v>109888</v>
      </c>
      <c r="G58880" t="s">
        <v>109888</v>
      </c>
      <c r="H58880">
        <v>3</v>
      </c>
      <c r="I58880" s="1">
        <v>149</v>
      </c>
      <c r="J58880" t="s">
        <v>3803</v>
      </c>
    </row>
    <row r="58881" spans="1:13" x14ac:dyDescent="0.35">
      <c r="A58881" t="s">
        <v>195469</v>
      </c>
      <c r="B58881" t="s">
        <v>107566</v>
      </c>
      <c r="C58881" t="s">
        <v>109697</v>
      </c>
      <c r="D58881">
        <v>57106</v>
      </c>
      <c r="E58881" t="s">
        <v>109889</v>
      </c>
      <c r="F58881" t="s">
        <v>109890</v>
      </c>
      <c r="G58881" t="s">
        <v>109890</v>
      </c>
      <c r="H58881">
        <v>3</v>
      </c>
      <c r="I58881" s="1">
        <v>3947</v>
      </c>
      <c r="J58881" t="s">
        <v>3803</v>
      </c>
    </row>
    <row r="58882" spans="1:13" x14ac:dyDescent="0.35">
      <c r="A58882" t="s">
        <v>195469</v>
      </c>
      <c r="B58882" t="s">
        <v>107566</v>
      </c>
      <c r="C58882" t="s">
        <v>109697</v>
      </c>
      <c r="D58882">
        <v>57107</v>
      </c>
      <c r="E58882" t="s">
        <v>109891</v>
      </c>
      <c r="F58882" t="s">
        <v>109892</v>
      </c>
      <c r="G58882" t="s">
        <v>109892</v>
      </c>
      <c r="H58882">
        <v>3</v>
      </c>
      <c r="I58882" s="1">
        <v>107</v>
      </c>
      <c r="J58882" t="s">
        <v>3803</v>
      </c>
    </row>
    <row r="58883" spans="1:13" x14ac:dyDescent="0.35">
      <c r="A58883" t="s">
        <v>195469</v>
      </c>
      <c r="B58883" t="s">
        <v>107566</v>
      </c>
      <c r="C58883" t="s">
        <v>109697</v>
      </c>
      <c r="D58883">
        <v>57108</v>
      </c>
      <c r="E58883" t="s">
        <v>109893</v>
      </c>
      <c r="F58883" t="s">
        <v>28912</v>
      </c>
      <c r="G58883" t="s">
        <v>28912</v>
      </c>
      <c r="H58883">
        <v>3</v>
      </c>
      <c r="I58883" s="1">
        <v>328</v>
      </c>
      <c r="J58883" t="s">
        <v>3803</v>
      </c>
    </row>
    <row r="58884" spans="1:13" x14ac:dyDescent="0.35">
      <c r="A58884" t="s">
        <v>195469</v>
      </c>
      <c r="B58884" t="s">
        <v>107566</v>
      </c>
      <c r="C58884" t="s">
        <v>109697</v>
      </c>
      <c r="D58884">
        <v>57109</v>
      </c>
      <c r="E58884" t="s">
        <v>109894</v>
      </c>
      <c r="F58884" t="s">
        <v>109895</v>
      </c>
      <c r="G58884" t="s">
        <v>109895</v>
      </c>
      <c r="H58884">
        <v>3</v>
      </c>
      <c r="I58884" s="1">
        <v>698</v>
      </c>
      <c r="J58884" t="s">
        <v>3803</v>
      </c>
      <c r="K58884" t="s">
        <v>107599</v>
      </c>
      <c r="M58884" t="s">
        <v>107600</v>
      </c>
    </row>
    <row r="58885" spans="1:13" x14ac:dyDescent="0.35">
      <c r="A58885" t="s">
        <v>195469</v>
      </c>
      <c r="B58885" t="s">
        <v>107566</v>
      </c>
      <c r="C58885" t="s">
        <v>109697</v>
      </c>
      <c r="D58885">
        <v>57110</v>
      </c>
      <c r="E58885" t="s">
        <v>109896</v>
      </c>
      <c r="F58885" t="s">
        <v>109897</v>
      </c>
      <c r="G58885" t="s">
        <v>109897</v>
      </c>
      <c r="H58885">
        <v>3</v>
      </c>
      <c r="I58885" s="1">
        <v>441</v>
      </c>
      <c r="J58885" t="s">
        <v>3803</v>
      </c>
    </row>
    <row r="58886" spans="1:13" x14ac:dyDescent="0.35">
      <c r="A58886" t="s">
        <v>195469</v>
      </c>
      <c r="B58886" t="s">
        <v>107566</v>
      </c>
      <c r="C58886" t="s">
        <v>109697</v>
      </c>
      <c r="D58886">
        <v>57111</v>
      </c>
      <c r="E58886" t="s">
        <v>109898</v>
      </c>
      <c r="F58886" t="s">
        <v>109899</v>
      </c>
      <c r="G58886" t="s">
        <v>109899</v>
      </c>
      <c r="H58886">
        <v>2</v>
      </c>
      <c r="I58886" s="1">
        <v>546</v>
      </c>
      <c r="J58886" t="s">
        <v>3803</v>
      </c>
      <c r="K58886" t="s">
        <v>107614</v>
      </c>
      <c r="M58886" t="s">
        <v>107615</v>
      </c>
    </row>
    <row r="58887" spans="1:13" x14ac:dyDescent="0.35">
      <c r="A58887" t="s">
        <v>195469</v>
      </c>
      <c r="B58887" t="s">
        <v>107566</v>
      </c>
      <c r="C58887" t="s">
        <v>109697</v>
      </c>
      <c r="D58887">
        <v>57112</v>
      </c>
      <c r="E58887" t="s">
        <v>109900</v>
      </c>
      <c r="F58887" t="s">
        <v>109901</v>
      </c>
      <c r="G58887" t="s">
        <v>109901</v>
      </c>
      <c r="H58887">
        <v>3</v>
      </c>
      <c r="I58887" s="1">
        <v>84</v>
      </c>
      <c r="J58887" t="s">
        <v>3803</v>
      </c>
      <c r="K58887" t="s">
        <v>107614</v>
      </c>
      <c r="M58887" t="s">
        <v>107615</v>
      </c>
    </row>
    <row r="58888" spans="1:13" x14ac:dyDescent="0.35">
      <c r="A58888" t="s">
        <v>195469</v>
      </c>
      <c r="B58888" t="s">
        <v>107566</v>
      </c>
      <c r="C58888" t="s">
        <v>109697</v>
      </c>
      <c r="D58888">
        <v>57113</v>
      </c>
      <c r="E58888" t="s">
        <v>109902</v>
      </c>
      <c r="F58888" t="s">
        <v>109903</v>
      </c>
      <c r="G58888" t="s">
        <v>109903</v>
      </c>
      <c r="H58888">
        <v>2</v>
      </c>
      <c r="I58888" s="1">
        <v>966</v>
      </c>
      <c r="J58888" t="s">
        <v>3803</v>
      </c>
    </row>
    <row r="58889" spans="1:13" x14ac:dyDescent="0.35">
      <c r="A58889" t="s">
        <v>195469</v>
      </c>
      <c r="B58889" t="s">
        <v>107566</v>
      </c>
      <c r="C58889" t="s">
        <v>109697</v>
      </c>
      <c r="D58889">
        <v>57114</v>
      </c>
      <c r="E58889" t="s">
        <v>109904</v>
      </c>
      <c r="F58889" t="s">
        <v>109905</v>
      </c>
      <c r="G58889" t="s">
        <v>109905</v>
      </c>
      <c r="H58889">
        <v>3</v>
      </c>
      <c r="I58889" s="1">
        <v>427</v>
      </c>
      <c r="J58889" t="s">
        <v>3803</v>
      </c>
    </row>
    <row r="58890" spans="1:13" x14ac:dyDescent="0.35">
      <c r="A58890" t="s">
        <v>195469</v>
      </c>
      <c r="B58890" t="s">
        <v>107566</v>
      </c>
      <c r="C58890" t="s">
        <v>109697</v>
      </c>
      <c r="D58890">
        <v>57115</v>
      </c>
      <c r="E58890" t="s">
        <v>109906</v>
      </c>
      <c r="F58890" t="s">
        <v>109907</v>
      </c>
      <c r="G58890" t="s">
        <v>109907</v>
      </c>
      <c r="H58890">
        <v>3</v>
      </c>
      <c r="I58890" s="1">
        <v>100</v>
      </c>
      <c r="J58890" t="s">
        <v>3803</v>
      </c>
      <c r="K58890" t="s">
        <v>107614</v>
      </c>
      <c r="M58890" t="s">
        <v>107615</v>
      </c>
    </row>
    <row r="58891" spans="1:13" x14ac:dyDescent="0.35">
      <c r="A58891" t="s">
        <v>195469</v>
      </c>
      <c r="B58891" t="s">
        <v>107566</v>
      </c>
      <c r="C58891" t="s">
        <v>109697</v>
      </c>
      <c r="D58891">
        <v>57116</v>
      </c>
      <c r="E58891" t="s">
        <v>109908</v>
      </c>
      <c r="F58891" t="s">
        <v>93780</v>
      </c>
      <c r="G58891" t="s">
        <v>93780</v>
      </c>
      <c r="H58891">
        <v>3</v>
      </c>
      <c r="I58891" s="1">
        <v>99</v>
      </c>
      <c r="J58891" t="s">
        <v>3803</v>
      </c>
      <c r="K58891" t="s">
        <v>107614</v>
      </c>
      <c r="M58891" t="s">
        <v>107615</v>
      </c>
    </row>
    <row r="58892" spans="1:13" x14ac:dyDescent="0.35">
      <c r="A58892" t="s">
        <v>195469</v>
      </c>
      <c r="B58892" t="s">
        <v>107566</v>
      </c>
      <c r="C58892" t="s">
        <v>109697</v>
      </c>
      <c r="D58892">
        <v>57117</v>
      </c>
      <c r="E58892" t="s">
        <v>109909</v>
      </c>
      <c r="F58892" t="s">
        <v>109910</v>
      </c>
      <c r="G58892" t="s">
        <v>109910</v>
      </c>
      <c r="H58892">
        <v>3</v>
      </c>
      <c r="I58892" s="1">
        <v>588</v>
      </c>
      <c r="J58892" t="s">
        <v>3803</v>
      </c>
      <c r="K58892" t="s">
        <v>107599</v>
      </c>
      <c r="M58892" t="s">
        <v>107600</v>
      </c>
    </row>
    <row r="58893" spans="1:13" x14ac:dyDescent="0.35">
      <c r="A58893" t="s">
        <v>195469</v>
      </c>
      <c r="B58893" t="s">
        <v>107566</v>
      </c>
      <c r="C58893" t="s">
        <v>109697</v>
      </c>
      <c r="D58893">
        <v>57118</v>
      </c>
      <c r="E58893" t="s">
        <v>109911</v>
      </c>
      <c r="F58893" t="s">
        <v>109912</v>
      </c>
      <c r="G58893" t="s">
        <v>109912</v>
      </c>
      <c r="H58893">
        <v>3</v>
      </c>
      <c r="I58893" s="1">
        <v>176</v>
      </c>
      <c r="J58893" t="s">
        <v>3803</v>
      </c>
      <c r="K58893" t="s">
        <v>107599</v>
      </c>
      <c r="M58893" t="s">
        <v>107600</v>
      </c>
    </row>
    <row r="58894" spans="1:13" x14ac:dyDescent="0.35">
      <c r="A58894" t="s">
        <v>195469</v>
      </c>
      <c r="B58894" t="s">
        <v>107566</v>
      </c>
      <c r="C58894" t="s">
        <v>109697</v>
      </c>
      <c r="D58894">
        <v>57119</v>
      </c>
      <c r="E58894" t="s">
        <v>109913</v>
      </c>
      <c r="F58894" t="s">
        <v>109914</v>
      </c>
      <c r="G58894" t="s">
        <v>109914</v>
      </c>
      <c r="H58894">
        <v>2</v>
      </c>
      <c r="I58894" s="1">
        <v>1214</v>
      </c>
      <c r="J58894" t="s">
        <v>3803</v>
      </c>
    </row>
    <row r="58895" spans="1:13" x14ac:dyDescent="0.35">
      <c r="A58895" t="s">
        <v>195469</v>
      </c>
      <c r="B58895" t="s">
        <v>107566</v>
      </c>
      <c r="C58895" t="s">
        <v>109697</v>
      </c>
      <c r="D58895">
        <v>57120</v>
      </c>
      <c r="E58895" t="s">
        <v>109915</v>
      </c>
      <c r="F58895" t="s">
        <v>109916</v>
      </c>
      <c r="G58895" t="s">
        <v>109916</v>
      </c>
      <c r="H58895">
        <v>3</v>
      </c>
      <c r="I58895" s="1">
        <v>138</v>
      </c>
      <c r="J58895" t="s">
        <v>3803</v>
      </c>
    </row>
    <row r="58896" spans="1:13" x14ac:dyDescent="0.35">
      <c r="A58896" t="s">
        <v>195469</v>
      </c>
      <c r="B58896" t="s">
        <v>107566</v>
      </c>
      <c r="C58896" t="s">
        <v>109697</v>
      </c>
      <c r="D58896">
        <v>57121</v>
      </c>
      <c r="E58896" t="s">
        <v>109917</v>
      </c>
      <c r="F58896" t="s">
        <v>109918</v>
      </c>
      <c r="G58896" t="s">
        <v>109918</v>
      </c>
      <c r="H58896">
        <v>3</v>
      </c>
      <c r="I58896" s="1">
        <v>196</v>
      </c>
      <c r="J58896" t="s">
        <v>3803</v>
      </c>
      <c r="K58896" t="s">
        <v>107614</v>
      </c>
      <c r="M58896" t="s">
        <v>107615</v>
      </c>
    </row>
    <row r="58897" spans="1:13" x14ac:dyDescent="0.35">
      <c r="A58897" t="s">
        <v>195469</v>
      </c>
      <c r="B58897" t="s">
        <v>107566</v>
      </c>
      <c r="C58897" t="s">
        <v>109697</v>
      </c>
      <c r="D58897">
        <v>57122</v>
      </c>
      <c r="E58897" t="s">
        <v>109919</v>
      </c>
      <c r="F58897" t="s">
        <v>109920</v>
      </c>
      <c r="G58897" t="s">
        <v>109920</v>
      </c>
      <c r="H58897">
        <v>3</v>
      </c>
      <c r="I58897" s="1">
        <v>701</v>
      </c>
      <c r="J58897" t="s">
        <v>3803</v>
      </c>
    </row>
    <row r="58898" spans="1:13" x14ac:dyDescent="0.35">
      <c r="A58898" t="s">
        <v>195469</v>
      </c>
      <c r="B58898" t="s">
        <v>107566</v>
      </c>
      <c r="C58898" t="s">
        <v>109697</v>
      </c>
      <c r="D58898">
        <v>57123</v>
      </c>
      <c r="E58898" t="s">
        <v>109921</v>
      </c>
      <c r="F58898" t="s">
        <v>109922</v>
      </c>
      <c r="G58898" t="s">
        <v>109922</v>
      </c>
      <c r="H58898">
        <v>2</v>
      </c>
      <c r="I58898" s="1">
        <v>3445</v>
      </c>
      <c r="J58898" t="s">
        <v>3803</v>
      </c>
    </row>
    <row r="58899" spans="1:13" x14ac:dyDescent="0.35">
      <c r="A58899" t="s">
        <v>195469</v>
      </c>
      <c r="B58899" t="s">
        <v>107566</v>
      </c>
      <c r="C58899" t="s">
        <v>109697</v>
      </c>
      <c r="D58899">
        <v>57124</v>
      </c>
      <c r="E58899" t="s">
        <v>109923</v>
      </c>
      <c r="F58899" t="s">
        <v>109924</v>
      </c>
      <c r="G58899" t="s">
        <v>109924</v>
      </c>
      <c r="H58899">
        <v>3</v>
      </c>
      <c r="I58899" s="1">
        <v>2654</v>
      </c>
      <c r="J58899" t="s">
        <v>3803</v>
      </c>
      <c r="K58899" t="s">
        <v>107599</v>
      </c>
      <c r="M58899" t="s">
        <v>107600</v>
      </c>
    </row>
    <row r="58900" spans="1:13" x14ac:dyDescent="0.35">
      <c r="A58900" t="s">
        <v>195469</v>
      </c>
      <c r="B58900" t="s">
        <v>107566</v>
      </c>
      <c r="C58900" t="s">
        <v>109697</v>
      </c>
      <c r="D58900">
        <v>57125</v>
      </c>
      <c r="E58900" t="s">
        <v>109925</v>
      </c>
      <c r="F58900" t="s">
        <v>109926</v>
      </c>
      <c r="G58900" t="s">
        <v>109926</v>
      </c>
      <c r="H58900">
        <v>3</v>
      </c>
      <c r="I58900" s="1">
        <v>381</v>
      </c>
      <c r="J58900" t="s">
        <v>3803</v>
      </c>
      <c r="K58900" t="s">
        <v>107614</v>
      </c>
      <c r="M58900" t="s">
        <v>107615</v>
      </c>
    </row>
    <row r="58901" spans="1:13" x14ac:dyDescent="0.35">
      <c r="A58901" t="s">
        <v>195469</v>
      </c>
      <c r="B58901" t="s">
        <v>107566</v>
      </c>
      <c r="C58901" t="s">
        <v>109697</v>
      </c>
      <c r="D58901">
        <v>57126</v>
      </c>
      <c r="E58901" t="s">
        <v>109927</v>
      </c>
      <c r="F58901" t="s">
        <v>109928</v>
      </c>
      <c r="G58901" t="s">
        <v>109928</v>
      </c>
      <c r="H58901">
        <v>3</v>
      </c>
      <c r="I58901" s="1">
        <v>337</v>
      </c>
      <c r="J58901" t="s">
        <v>3803</v>
      </c>
      <c r="K58901" t="s">
        <v>107570</v>
      </c>
      <c r="M58901" t="s">
        <v>107571</v>
      </c>
    </row>
    <row r="58902" spans="1:13" x14ac:dyDescent="0.35">
      <c r="A58902" t="s">
        <v>195469</v>
      </c>
      <c r="B58902" t="s">
        <v>107566</v>
      </c>
      <c r="C58902" t="s">
        <v>109697</v>
      </c>
      <c r="D58902">
        <v>57127</v>
      </c>
      <c r="E58902" t="s">
        <v>109929</v>
      </c>
      <c r="F58902" t="s">
        <v>109930</v>
      </c>
      <c r="G58902" t="s">
        <v>109930</v>
      </c>
      <c r="H58902">
        <v>3</v>
      </c>
      <c r="I58902" s="1">
        <v>133</v>
      </c>
      <c r="J58902" t="s">
        <v>3803</v>
      </c>
      <c r="K58902" t="s">
        <v>107614</v>
      </c>
      <c r="M58902" t="s">
        <v>107615</v>
      </c>
    </row>
    <row r="58903" spans="1:13" x14ac:dyDescent="0.35">
      <c r="A58903" t="s">
        <v>195469</v>
      </c>
      <c r="B58903" t="s">
        <v>107566</v>
      </c>
      <c r="C58903" t="s">
        <v>109697</v>
      </c>
      <c r="D58903">
        <v>57128</v>
      </c>
      <c r="E58903" t="s">
        <v>109931</v>
      </c>
      <c r="F58903" t="s">
        <v>109932</v>
      </c>
      <c r="G58903" t="s">
        <v>109932</v>
      </c>
      <c r="H58903">
        <v>3</v>
      </c>
      <c r="I58903" s="1">
        <v>320</v>
      </c>
      <c r="J58903" t="s">
        <v>3803</v>
      </c>
      <c r="K58903" t="s">
        <v>107614</v>
      </c>
      <c r="M58903" t="s">
        <v>107615</v>
      </c>
    </row>
    <row r="58904" spans="1:13" x14ac:dyDescent="0.35">
      <c r="A58904" t="s">
        <v>195469</v>
      </c>
      <c r="B58904" t="s">
        <v>107566</v>
      </c>
      <c r="C58904" t="s">
        <v>109697</v>
      </c>
      <c r="D58904">
        <v>57129</v>
      </c>
      <c r="E58904" t="s">
        <v>109933</v>
      </c>
      <c r="F58904" t="s">
        <v>109934</v>
      </c>
      <c r="G58904" t="s">
        <v>109934</v>
      </c>
      <c r="H58904">
        <v>3</v>
      </c>
      <c r="I58904" s="1">
        <v>679</v>
      </c>
      <c r="J58904" t="s">
        <v>3803</v>
      </c>
      <c r="K58904" t="s">
        <v>107614</v>
      </c>
      <c r="M58904" t="s">
        <v>107615</v>
      </c>
    </row>
    <row r="58905" spans="1:13" x14ac:dyDescent="0.35">
      <c r="A58905" t="s">
        <v>195469</v>
      </c>
      <c r="B58905" t="s">
        <v>107566</v>
      </c>
      <c r="C58905" t="s">
        <v>109697</v>
      </c>
      <c r="D58905">
        <v>57130</v>
      </c>
      <c r="E58905" t="s">
        <v>109935</v>
      </c>
      <c r="F58905" t="s">
        <v>109936</v>
      </c>
      <c r="G58905" t="s">
        <v>109936</v>
      </c>
      <c r="H58905">
        <v>3</v>
      </c>
      <c r="I58905" s="1">
        <v>76</v>
      </c>
      <c r="J58905" t="s">
        <v>3803</v>
      </c>
    </row>
    <row r="58906" spans="1:13" x14ac:dyDescent="0.35">
      <c r="A58906" t="s">
        <v>195469</v>
      </c>
      <c r="B58906" t="s">
        <v>107566</v>
      </c>
      <c r="C58906" t="s">
        <v>109697</v>
      </c>
      <c r="D58906">
        <v>57131</v>
      </c>
      <c r="E58906" t="s">
        <v>109937</v>
      </c>
      <c r="F58906" t="s">
        <v>109938</v>
      </c>
      <c r="G58906" t="s">
        <v>109938</v>
      </c>
      <c r="H58906">
        <v>3</v>
      </c>
      <c r="I58906" s="1">
        <v>292</v>
      </c>
      <c r="J58906" t="s">
        <v>3803</v>
      </c>
    </row>
    <row r="58907" spans="1:13" x14ac:dyDescent="0.35">
      <c r="A58907" t="s">
        <v>195469</v>
      </c>
      <c r="B58907" t="s">
        <v>107566</v>
      </c>
      <c r="C58907" t="s">
        <v>109697</v>
      </c>
      <c r="D58907">
        <v>57132</v>
      </c>
      <c r="E58907" t="s">
        <v>109939</v>
      </c>
      <c r="F58907" t="s">
        <v>109940</v>
      </c>
      <c r="G58907" t="s">
        <v>109940</v>
      </c>
      <c r="H58907">
        <v>3</v>
      </c>
      <c r="I58907" s="1">
        <v>2464</v>
      </c>
      <c r="J58907" t="s">
        <v>3803</v>
      </c>
    </row>
    <row r="58908" spans="1:13" x14ac:dyDescent="0.35">
      <c r="A58908" t="s">
        <v>195469</v>
      </c>
      <c r="B58908" t="s">
        <v>107566</v>
      </c>
      <c r="C58908" t="s">
        <v>109697</v>
      </c>
      <c r="D58908">
        <v>57133</v>
      </c>
      <c r="E58908" t="s">
        <v>109941</v>
      </c>
      <c r="F58908" t="s">
        <v>109942</v>
      </c>
      <c r="G58908" t="s">
        <v>109942</v>
      </c>
      <c r="H58908">
        <v>3</v>
      </c>
      <c r="I58908" s="1">
        <v>101</v>
      </c>
      <c r="J58908" t="s">
        <v>3803</v>
      </c>
    </row>
    <row r="58909" spans="1:13" x14ac:dyDescent="0.35">
      <c r="A58909" t="s">
        <v>195469</v>
      </c>
      <c r="B58909" t="s">
        <v>107566</v>
      </c>
      <c r="C58909" t="s">
        <v>109697</v>
      </c>
      <c r="D58909">
        <v>57134</v>
      </c>
      <c r="E58909" t="s">
        <v>109943</v>
      </c>
      <c r="F58909" t="s">
        <v>109944</v>
      </c>
      <c r="G58909" t="s">
        <v>109944</v>
      </c>
      <c r="H58909">
        <v>2</v>
      </c>
      <c r="I58909" s="1">
        <v>1873</v>
      </c>
      <c r="J58909" t="s">
        <v>3803</v>
      </c>
      <c r="K58909" t="s">
        <v>107614</v>
      </c>
      <c r="M58909" t="s">
        <v>107615</v>
      </c>
    </row>
    <row r="58910" spans="1:13" x14ac:dyDescent="0.35">
      <c r="A58910" t="s">
        <v>195469</v>
      </c>
      <c r="B58910" t="s">
        <v>107566</v>
      </c>
      <c r="C58910" t="s">
        <v>109697</v>
      </c>
      <c r="D58910">
        <v>57136</v>
      </c>
      <c r="E58910" t="s">
        <v>109945</v>
      </c>
      <c r="F58910" t="s">
        <v>109946</v>
      </c>
      <c r="G58910" t="s">
        <v>109946</v>
      </c>
      <c r="H58910">
        <v>3</v>
      </c>
      <c r="I58910" s="1">
        <v>565</v>
      </c>
      <c r="J58910" t="s">
        <v>3803</v>
      </c>
    </row>
    <row r="58911" spans="1:13" x14ac:dyDescent="0.35">
      <c r="A58911" t="s">
        <v>195469</v>
      </c>
      <c r="B58911" t="s">
        <v>107566</v>
      </c>
      <c r="C58911" t="s">
        <v>109697</v>
      </c>
      <c r="D58911">
        <v>57137</v>
      </c>
      <c r="E58911" t="s">
        <v>109947</v>
      </c>
      <c r="F58911" t="s">
        <v>109948</v>
      </c>
      <c r="G58911" t="s">
        <v>109948</v>
      </c>
      <c r="H58911">
        <v>3</v>
      </c>
      <c r="I58911" s="1">
        <v>775</v>
      </c>
      <c r="J58911" t="s">
        <v>3803</v>
      </c>
      <c r="K58911" t="s">
        <v>107614</v>
      </c>
      <c r="M58911" t="s">
        <v>107615</v>
      </c>
    </row>
    <row r="58912" spans="1:13" x14ac:dyDescent="0.35">
      <c r="A58912" t="s">
        <v>195469</v>
      </c>
      <c r="B58912" t="s">
        <v>107566</v>
      </c>
      <c r="C58912" t="s">
        <v>109697</v>
      </c>
      <c r="D58912">
        <v>57138</v>
      </c>
      <c r="E58912" t="s">
        <v>109949</v>
      </c>
      <c r="F58912" t="s">
        <v>109950</v>
      </c>
      <c r="G58912" t="s">
        <v>109950</v>
      </c>
      <c r="H58912">
        <v>3</v>
      </c>
      <c r="I58912" s="1">
        <v>80</v>
      </c>
      <c r="J58912" t="s">
        <v>3803</v>
      </c>
      <c r="K58912" t="s">
        <v>107614</v>
      </c>
      <c r="M58912" t="s">
        <v>107615</v>
      </c>
    </row>
    <row r="58913" spans="1:13" x14ac:dyDescent="0.35">
      <c r="A58913" t="s">
        <v>195469</v>
      </c>
      <c r="B58913" t="s">
        <v>107566</v>
      </c>
      <c r="C58913" t="s">
        <v>109697</v>
      </c>
      <c r="D58913">
        <v>57139</v>
      </c>
      <c r="E58913" t="s">
        <v>109951</v>
      </c>
      <c r="F58913" t="s">
        <v>109952</v>
      </c>
      <c r="G58913" t="s">
        <v>109952</v>
      </c>
      <c r="H58913">
        <v>3</v>
      </c>
      <c r="I58913" s="1">
        <v>305</v>
      </c>
      <c r="J58913" t="s">
        <v>3803</v>
      </c>
      <c r="K58913" t="s">
        <v>107614</v>
      </c>
      <c r="M58913" t="s">
        <v>107615</v>
      </c>
    </row>
    <row r="58914" spans="1:13" x14ac:dyDescent="0.35">
      <c r="A58914" t="s">
        <v>195469</v>
      </c>
      <c r="B58914" t="s">
        <v>107566</v>
      </c>
      <c r="C58914" t="s">
        <v>109697</v>
      </c>
      <c r="D58914">
        <v>57140</v>
      </c>
      <c r="E58914" t="s">
        <v>109953</v>
      </c>
      <c r="F58914" t="s">
        <v>109954</v>
      </c>
      <c r="G58914" t="s">
        <v>109954</v>
      </c>
      <c r="H58914">
        <v>3</v>
      </c>
      <c r="I58914" s="1">
        <v>594</v>
      </c>
      <c r="J58914" t="s">
        <v>3803</v>
      </c>
      <c r="K58914" t="s">
        <v>107614</v>
      </c>
      <c r="M58914" t="s">
        <v>107615</v>
      </c>
    </row>
    <row r="58915" spans="1:13" x14ac:dyDescent="0.35">
      <c r="A58915" t="s">
        <v>195469</v>
      </c>
      <c r="B58915" t="s">
        <v>107566</v>
      </c>
      <c r="C58915" t="s">
        <v>109697</v>
      </c>
      <c r="D58915">
        <v>57141</v>
      </c>
      <c r="E58915" t="s">
        <v>109955</v>
      </c>
      <c r="F58915" t="s">
        <v>109956</v>
      </c>
      <c r="G58915" t="s">
        <v>109956</v>
      </c>
      <c r="H58915">
        <v>3</v>
      </c>
      <c r="I58915" s="1">
        <v>96</v>
      </c>
      <c r="J58915" t="s">
        <v>3803</v>
      </c>
    </row>
    <row r="58916" spans="1:13" x14ac:dyDescent="0.35">
      <c r="A58916" t="s">
        <v>195469</v>
      </c>
      <c r="B58916" t="s">
        <v>107566</v>
      </c>
      <c r="C58916" t="s">
        <v>109697</v>
      </c>
      <c r="D58916">
        <v>57142</v>
      </c>
      <c r="E58916" t="s">
        <v>109957</v>
      </c>
      <c r="F58916" t="s">
        <v>109958</v>
      </c>
      <c r="G58916" t="s">
        <v>109958</v>
      </c>
      <c r="H58916">
        <v>3</v>
      </c>
      <c r="I58916" s="1">
        <v>417</v>
      </c>
      <c r="J58916" t="s">
        <v>3803</v>
      </c>
      <c r="K58916" t="s">
        <v>107614</v>
      </c>
      <c r="M58916" t="s">
        <v>107615</v>
      </c>
    </row>
    <row r="58917" spans="1:13" x14ac:dyDescent="0.35">
      <c r="A58917" t="s">
        <v>195469</v>
      </c>
      <c r="B58917" t="s">
        <v>107566</v>
      </c>
      <c r="C58917" t="s">
        <v>109697</v>
      </c>
      <c r="D58917">
        <v>57143</v>
      </c>
      <c r="E58917" t="s">
        <v>109959</v>
      </c>
      <c r="F58917" t="s">
        <v>109960</v>
      </c>
      <c r="G58917" t="s">
        <v>109960</v>
      </c>
      <c r="H58917">
        <v>2</v>
      </c>
      <c r="I58917" s="1">
        <v>3495</v>
      </c>
      <c r="J58917" t="s">
        <v>3803</v>
      </c>
      <c r="K58917" t="s">
        <v>107599</v>
      </c>
      <c r="M58917" t="s">
        <v>107600</v>
      </c>
    </row>
    <row r="58918" spans="1:13" x14ac:dyDescent="0.35">
      <c r="A58918" t="s">
        <v>195469</v>
      </c>
      <c r="B58918" t="s">
        <v>107566</v>
      </c>
      <c r="C58918" t="s">
        <v>109697</v>
      </c>
      <c r="D58918">
        <v>57144</v>
      </c>
      <c r="E58918" t="s">
        <v>109961</v>
      </c>
      <c r="F58918" t="s">
        <v>109962</v>
      </c>
      <c r="G58918" t="s">
        <v>109962</v>
      </c>
      <c r="H58918">
        <v>2</v>
      </c>
      <c r="I58918" s="1">
        <v>3478</v>
      </c>
      <c r="J58918" t="s">
        <v>3803</v>
      </c>
    </row>
    <row r="58919" spans="1:13" x14ac:dyDescent="0.35">
      <c r="A58919" t="s">
        <v>195469</v>
      </c>
      <c r="B58919" t="s">
        <v>107566</v>
      </c>
      <c r="C58919" t="s">
        <v>109697</v>
      </c>
      <c r="D58919">
        <v>57145</v>
      </c>
      <c r="E58919" t="s">
        <v>109963</v>
      </c>
      <c r="F58919" t="s">
        <v>98238</v>
      </c>
      <c r="G58919" t="s">
        <v>98238</v>
      </c>
      <c r="H58919">
        <v>3</v>
      </c>
      <c r="I58919" s="1">
        <v>313</v>
      </c>
      <c r="J58919" t="s">
        <v>3803</v>
      </c>
      <c r="K58919" t="s">
        <v>107614</v>
      </c>
      <c r="M58919" t="s">
        <v>107615</v>
      </c>
    </row>
    <row r="58920" spans="1:13" x14ac:dyDescent="0.35">
      <c r="A58920" t="s">
        <v>195469</v>
      </c>
      <c r="B58920" t="s">
        <v>107566</v>
      </c>
      <c r="C58920" t="s">
        <v>109697</v>
      </c>
      <c r="D58920">
        <v>57146</v>
      </c>
      <c r="E58920" t="s">
        <v>109964</v>
      </c>
      <c r="F58920" t="s">
        <v>109965</v>
      </c>
      <c r="G58920" t="s">
        <v>109965</v>
      </c>
      <c r="H58920">
        <v>2</v>
      </c>
      <c r="I58920" s="1">
        <v>726</v>
      </c>
      <c r="J58920" t="s">
        <v>3803</v>
      </c>
      <c r="K58920" t="s">
        <v>107614</v>
      </c>
      <c r="M58920" t="s">
        <v>107615</v>
      </c>
    </row>
    <row r="58921" spans="1:13" x14ac:dyDescent="0.35">
      <c r="A58921" t="s">
        <v>195469</v>
      </c>
      <c r="B58921" t="s">
        <v>107566</v>
      </c>
      <c r="C58921" t="s">
        <v>109697</v>
      </c>
      <c r="D58921">
        <v>57147</v>
      </c>
      <c r="E58921" t="s">
        <v>109966</v>
      </c>
      <c r="F58921" t="s">
        <v>109967</v>
      </c>
      <c r="G58921" t="s">
        <v>109967</v>
      </c>
      <c r="H58921">
        <v>3</v>
      </c>
      <c r="I58921" s="1">
        <v>338</v>
      </c>
      <c r="J58921" t="s">
        <v>3803</v>
      </c>
      <c r="K58921" t="s">
        <v>107614</v>
      </c>
      <c r="M58921" t="s">
        <v>107615</v>
      </c>
    </row>
    <row r="58922" spans="1:13" x14ac:dyDescent="0.35">
      <c r="A58922" t="s">
        <v>195469</v>
      </c>
      <c r="B58922" t="s">
        <v>107566</v>
      </c>
      <c r="C58922" t="s">
        <v>109697</v>
      </c>
      <c r="D58922">
        <v>57148</v>
      </c>
      <c r="E58922" t="s">
        <v>109968</v>
      </c>
      <c r="F58922" t="s">
        <v>109969</v>
      </c>
      <c r="G58922" t="s">
        <v>109969</v>
      </c>
      <c r="H58922">
        <v>3</v>
      </c>
      <c r="I58922" s="1">
        <v>577</v>
      </c>
      <c r="J58922" t="s">
        <v>3803</v>
      </c>
      <c r="K58922" t="s">
        <v>107614</v>
      </c>
      <c r="M58922" t="s">
        <v>107615</v>
      </c>
    </row>
    <row r="58923" spans="1:13" x14ac:dyDescent="0.35">
      <c r="A58923" t="s">
        <v>195469</v>
      </c>
      <c r="B58923" t="s">
        <v>107566</v>
      </c>
      <c r="C58923" t="s">
        <v>109697</v>
      </c>
      <c r="D58923">
        <v>57149</v>
      </c>
      <c r="E58923" t="s">
        <v>109970</v>
      </c>
      <c r="F58923" t="s">
        <v>109971</v>
      </c>
      <c r="G58923" t="s">
        <v>109971</v>
      </c>
      <c r="H58923">
        <v>3</v>
      </c>
      <c r="I58923" s="1">
        <v>197</v>
      </c>
      <c r="J58923" t="s">
        <v>3803</v>
      </c>
    </row>
    <row r="58924" spans="1:13" x14ac:dyDescent="0.35">
      <c r="A58924" t="s">
        <v>195469</v>
      </c>
      <c r="B58924" t="s">
        <v>107566</v>
      </c>
      <c r="C58924" t="s">
        <v>109697</v>
      </c>
      <c r="D58924">
        <v>57150</v>
      </c>
      <c r="E58924" t="s">
        <v>109972</v>
      </c>
      <c r="F58924" t="s">
        <v>109973</v>
      </c>
      <c r="G58924" t="s">
        <v>109973</v>
      </c>
      <c r="H58924">
        <v>3</v>
      </c>
      <c r="I58924" s="1">
        <v>678</v>
      </c>
      <c r="J58924" t="s">
        <v>3803</v>
      </c>
      <c r="K58924" t="s">
        <v>107614</v>
      </c>
      <c r="M58924" t="s">
        <v>107615</v>
      </c>
    </row>
    <row r="58925" spans="1:13" x14ac:dyDescent="0.35">
      <c r="A58925" t="s">
        <v>195469</v>
      </c>
      <c r="B58925" t="s">
        <v>107566</v>
      </c>
      <c r="C58925" t="s">
        <v>109697</v>
      </c>
      <c r="D58925">
        <v>57151</v>
      </c>
      <c r="E58925" t="s">
        <v>109974</v>
      </c>
      <c r="F58925" t="s">
        <v>109975</v>
      </c>
      <c r="G58925" t="s">
        <v>109975</v>
      </c>
      <c r="H58925">
        <v>3</v>
      </c>
      <c r="I58925" s="1">
        <v>165</v>
      </c>
      <c r="J58925" t="s">
        <v>3803</v>
      </c>
    </row>
    <row r="58926" spans="1:13" x14ac:dyDescent="0.35">
      <c r="A58926" t="s">
        <v>195469</v>
      </c>
      <c r="B58926" t="s">
        <v>107566</v>
      </c>
      <c r="C58926" t="s">
        <v>109697</v>
      </c>
      <c r="D58926">
        <v>57152</v>
      </c>
      <c r="E58926" t="s">
        <v>109976</v>
      </c>
      <c r="F58926" t="s">
        <v>109977</v>
      </c>
      <c r="G58926" t="s">
        <v>109977</v>
      </c>
      <c r="H58926">
        <v>2</v>
      </c>
      <c r="I58926" s="1">
        <v>508</v>
      </c>
      <c r="J58926" t="s">
        <v>3803</v>
      </c>
      <c r="K58926" t="s">
        <v>107599</v>
      </c>
      <c r="M58926" t="s">
        <v>107600</v>
      </c>
    </row>
    <row r="58927" spans="1:13" x14ac:dyDescent="0.35">
      <c r="A58927" t="s">
        <v>195469</v>
      </c>
      <c r="B58927" t="s">
        <v>107566</v>
      </c>
      <c r="C58927" t="s">
        <v>109697</v>
      </c>
      <c r="D58927">
        <v>57153</v>
      </c>
      <c r="E58927" t="s">
        <v>109978</v>
      </c>
      <c r="F58927" t="s">
        <v>109979</v>
      </c>
      <c r="G58927" t="s">
        <v>109979</v>
      </c>
      <c r="H58927">
        <v>2</v>
      </c>
      <c r="I58927" s="1">
        <v>2219</v>
      </c>
      <c r="J58927" t="s">
        <v>3803</v>
      </c>
      <c r="K58927" t="s">
        <v>107614</v>
      </c>
      <c r="M58927" t="s">
        <v>107615</v>
      </c>
    </row>
    <row r="58928" spans="1:13" x14ac:dyDescent="0.35">
      <c r="A58928" t="s">
        <v>195469</v>
      </c>
      <c r="B58928" t="s">
        <v>107566</v>
      </c>
      <c r="C58928" t="s">
        <v>109697</v>
      </c>
      <c r="D58928">
        <v>57154</v>
      </c>
      <c r="E58928" t="s">
        <v>109980</v>
      </c>
      <c r="F58928" t="s">
        <v>109981</v>
      </c>
      <c r="G58928" t="s">
        <v>109981</v>
      </c>
      <c r="H58928">
        <v>3</v>
      </c>
      <c r="I58928" s="1">
        <v>662</v>
      </c>
      <c r="J58928" t="s">
        <v>3803</v>
      </c>
    </row>
    <row r="58929" spans="1:13" x14ac:dyDescent="0.35">
      <c r="A58929" t="s">
        <v>195469</v>
      </c>
      <c r="B58929" t="s">
        <v>107566</v>
      </c>
      <c r="C58929" t="s">
        <v>109697</v>
      </c>
      <c r="D58929">
        <v>57155</v>
      </c>
      <c r="E58929" t="s">
        <v>109982</v>
      </c>
      <c r="F58929" t="s">
        <v>109983</v>
      </c>
      <c r="G58929" t="s">
        <v>109983</v>
      </c>
      <c r="H58929">
        <v>3</v>
      </c>
      <c r="I58929" s="1">
        <v>3075</v>
      </c>
      <c r="J58929" t="s">
        <v>3803</v>
      </c>
      <c r="K58929" t="s">
        <v>107614</v>
      </c>
      <c r="M58929" t="s">
        <v>107615</v>
      </c>
    </row>
    <row r="58930" spans="1:13" x14ac:dyDescent="0.35">
      <c r="A58930" t="s">
        <v>195469</v>
      </c>
      <c r="B58930" t="s">
        <v>107566</v>
      </c>
      <c r="C58930" t="s">
        <v>109697</v>
      </c>
      <c r="D58930">
        <v>57156</v>
      </c>
      <c r="E58930" t="s">
        <v>109984</v>
      </c>
      <c r="F58930" t="s">
        <v>109985</v>
      </c>
      <c r="G58930" t="s">
        <v>109985</v>
      </c>
      <c r="H58930">
        <v>3</v>
      </c>
      <c r="I58930" s="1">
        <v>1190</v>
      </c>
      <c r="J58930" t="s">
        <v>3803</v>
      </c>
      <c r="K58930" t="s">
        <v>107614</v>
      </c>
      <c r="M58930" t="s">
        <v>107615</v>
      </c>
    </row>
    <row r="58931" spans="1:13" x14ac:dyDescent="0.35">
      <c r="A58931" t="s">
        <v>195469</v>
      </c>
      <c r="B58931" t="s">
        <v>107566</v>
      </c>
      <c r="C58931" t="s">
        <v>109697</v>
      </c>
      <c r="D58931">
        <v>57158</v>
      </c>
      <c r="E58931" t="s">
        <v>109986</v>
      </c>
      <c r="F58931" t="s">
        <v>109987</v>
      </c>
      <c r="G58931" t="s">
        <v>109987</v>
      </c>
      <c r="H58931">
        <v>3</v>
      </c>
      <c r="I58931" s="1">
        <v>254</v>
      </c>
      <c r="J58931" t="s">
        <v>3803</v>
      </c>
      <c r="K58931" t="s">
        <v>107614</v>
      </c>
      <c r="M58931" t="s">
        <v>107615</v>
      </c>
    </row>
    <row r="58932" spans="1:13" x14ac:dyDescent="0.35">
      <c r="A58932" t="s">
        <v>195469</v>
      </c>
      <c r="B58932" t="s">
        <v>107566</v>
      </c>
      <c r="C58932" t="s">
        <v>109697</v>
      </c>
      <c r="D58932">
        <v>57159</v>
      </c>
      <c r="E58932" t="s">
        <v>109988</v>
      </c>
      <c r="F58932" t="s">
        <v>109989</v>
      </c>
      <c r="G58932" t="s">
        <v>109989</v>
      </c>
      <c r="H58932">
        <v>2</v>
      </c>
      <c r="I58932" s="1">
        <v>3868</v>
      </c>
      <c r="J58932" t="s">
        <v>3803</v>
      </c>
    </row>
    <row r="58933" spans="1:13" x14ac:dyDescent="0.35">
      <c r="A58933" t="s">
        <v>195469</v>
      </c>
      <c r="B58933" t="s">
        <v>107566</v>
      </c>
      <c r="C58933" t="s">
        <v>109697</v>
      </c>
      <c r="D58933">
        <v>57160</v>
      </c>
      <c r="E58933" t="s">
        <v>109990</v>
      </c>
      <c r="F58933" t="s">
        <v>109991</v>
      </c>
      <c r="G58933" t="s">
        <v>109991</v>
      </c>
      <c r="H58933">
        <v>2</v>
      </c>
      <c r="I58933" s="1">
        <v>13095</v>
      </c>
      <c r="J58933" t="s">
        <v>3803</v>
      </c>
    </row>
    <row r="58934" spans="1:13" x14ac:dyDescent="0.35">
      <c r="A58934" t="s">
        <v>195469</v>
      </c>
      <c r="B58934" t="s">
        <v>107566</v>
      </c>
      <c r="C58934" t="s">
        <v>109697</v>
      </c>
      <c r="D58934">
        <v>57161</v>
      </c>
      <c r="E58934" t="s">
        <v>109992</v>
      </c>
      <c r="F58934" t="s">
        <v>109993</v>
      </c>
      <c r="G58934" t="s">
        <v>109993</v>
      </c>
      <c r="H58934">
        <v>3</v>
      </c>
      <c r="I58934" s="1">
        <v>139</v>
      </c>
      <c r="J58934" t="s">
        <v>3803</v>
      </c>
    </row>
    <row r="58935" spans="1:13" x14ac:dyDescent="0.35">
      <c r="A58935" t="s">
        <v>195469</v>
      </c>
      <c r="B58935" t="s">
        <v>107566</v>
      </c>
      <c r="C58935" t="s">
        <v>109697</v>
      </c>
      <c r="D58935">
        <v>57162</v>
      </c>
      <c r="E58935" t="s">
        <v>109994</v>
      </c>
      <c r="F58935" t="s">
        <v>109995</v>
      </c>
      <c r="G58935" t="s">
        <v>109995</v>
      </c>
      <c r="H58935">
        <v>2</v>
      </c>
      <c r="I58935" s="1">
        <v>847</v>
      </c>
      <c r="J58935" t="s">
        <v>3803</v>
      </c>
      <c r="K58935" t="s">
        <v>107614</v>
      </c>
      <c r="M58935" t="s">
        <v>107615</v>
      </c>
    </row>
    <row r="58936" spans="1:13" x14ac:dyDescent="0.35">
      <c r="A58936" t="s">
        <v>195469</v>
      </c>
      <c r="B58936" t="s">
        <v>107566</v>
      </c>
      <c r="C58936" t="s">
        <v>109697</v>
      </c>
      <c r="D58936">
        <v>57163</v>
      </c>
      <c r="E58936" t="s">
        <v>109996</v>
      </c>
      <c r="F58936" t="s">
        <v>109997</v>
      </c>
      <c r="G58936" t="s">
        <v>109997</v>
      </c>
      <c r="H58936">
        <v>3</v>
      </c>
      <c r="I58936" s="1">
        <v>2522</v>
      </c>
      <c r="J58936" t="s">
        <v>3803</v>
      </c>
    </row>
    <row r="58937" spans="1:13" x14ac:dyDescent="0.35">
      <c r="A58937" t="s">
        <v>195469</v>
      </c>
      <c r="B58937" t="s">
        <v>107566</v>
      </c>
      <c r="C58937" t="s">
        <v>109697</v>
      </c>
      <c r="D58937">
        <v>57165</v>
      </c>
      <c r="E58937" t="s">
        <v>109998</v>
      </c>
      <c r="F58937" t="s">
        <v>109999</v>
      </c>
      <c r="G58937" t="s">
        <v>109999</v>
      </c>
      <c r="H58937">
        <v>3</v>
      </c>
      <c r="I58937" s="1">
        <v>646</v>
      </c>
      <c r="J58937" t="s">
        <v>3803</v>
      </c>
    </row>
    <row r="58938" spans="1:13" x14ac:dyDescent="0.35">
      <c r="A58938" t="s">
        <v>195469</v>
      </c>
      <c r="B58938" t="s">
        <v>107566</v>
      </c>
      <c r="C58938" t="s">
        <v>109697</v>
      </c>
      <c r="D58938">
        <v>57166</v>
      </c>
      <c r="E58938" t="s">
        <v>110000</v>
      </c>
      <c r="F58938" t="s">
        <v>110001</v>
      </c>
      <c r="G58938" t="s">
        <v>110001</v>
      </c>
      <c r="H58938">
        <v>3</v>
      </c>
      <c r="I58938" s="1">
        <v>110</v>
      </c>
      <c r="J58938" t="s">
        <v>3803</v>
      </c>
    </row>
    <row r="58939" spans="1:13" x14ac:dyDescent="0.35">
      <c r="A58939" t="s">
        <v>195469</v>
      </c>
      <c r="B58939" t="s">
        <v>107566</v>
      </c>
      <c r="C58939" t="s">
        <v>109697</v>
      </c>
      <c r="D58939">
        <v>57167</v>
      </c>
      <c r="E58939" t="s">
        <v>110002</v>
      </c>
      <c r="F58939" t="s">
        <v>110003</v>
      </c>
      <c r="G58939" t="s">
        <v>110003</v>
      </c>
      <c r="H58939">
        <v>3</v>
      </c>
      <c r="I58939" s="1">
        <v>361</v>
      </c>
      <c r="J58939" t="s">
        <v>3803</v>
      </c>
    </row>
    <row r="58940" spans="1:13" x14ac:dyDescent="0.35">
      <c r="A58940" t="s">
        <v>195469</v>
      </c>
      <c r="B58940" t="s">
        <v>107566</v>
      </c>
      <c r="C58940" t="s">
        <v>109697</v>
      </c>
      <c r="D58940">
        <v>57168</v>
      </c>
      <c r="E58940" t="s">
        <v>110004</v>
      </c>
      <c r="F58940" t="s">
        <v>110005</v>
      </c>
      <c r="G58940" t="s">
        <v>110005</v>
      </c>
      <c r="H58940">
        <v>3</v>
      </c>
      <c r="I58940" s="1">
        <v>686</v>
      </c>
      <c r="J58940" t="s">
        <v>3803</v>
      </c>
    </row>
    <row r="58941" spans="1:13" x14ac:dyDescent="0.35">
      <c r="A58941" t="s">
        <v>195469</v>
      </c>
      <c r="B58941" t="s">
        <v>107566</v>
      </c>
      <c r="C58941" t="s">
        <v>109697</v>
      </c>
      <c r="D58941">
        <v>57169</v>
      </c>
      <c r="E58941" t="s">
        <v>110006</v>
      </c>
      <c r="F58941" t="s">
        <v>110007</v>
      </c>
      <c r="G58941" t="s">
        <v>110007</v>
      </c>
      <c r="H58941">
        <v>3</v>
      </c>
      <c r="I58941" s="1">
        <v>500</v>
      </c>
      <c r="J58941" t="s">
        <v>3803</v>
      </c>
    </row>
    <row r="58942" spans="1:13" x14ac:dyDescent="0.35">
      <c r="A58942" t="s">
        <v>195469</v>
      </c>
      <c r="B58942" t="s">
        <v>107566</v>
      </c>
      <c r="C58942" t="s">
        <v>109697</v>
      </c>
      <c r="D58942">
        <v>57171</v>
      </c>
      <c r="E58942" t="s">
        <v>110008</v>
      </c>
      <c r="F58942" t="s">
        <v>110009</v>
      </c>
      <c r="G58942" t="s">
        <v>110009</v>
      </c>
      <c r="H58942">
        <v>3</v>
      </c>
      <c r="I58942" s="1">
        <v>1124</v>
      </c>
      <c r="J58942" t="s">
        <v>3803</v>
      </c>
      <c r="K58942" t="s">
        <v>107614</v>
      </c>
      <c r="M58942" t="s">
        <v>107615</v>
      </c>
    </row>
    <row r="58943" spans="1:13" x14ac:dyDescent="0.35">
      <c r="A58943" t="s">
        <v>195469</v>
      </c>
      <c r="B58943" t="s">
        <v>107566</v>
      </c>
      <c r="C58943" t="s">
        <v>109697</v>
      </c>
      <c r="D58943">
        <v>57172</v>
      </c>
      <c r="E58943" t="s">
        <v>110010</v>
      </c>
      <c r="F58943" t="s">
        <v>110011</v>
      </c>
      <c r="G58943" t="s">
        <v>110011</v>
      </c>
      <c r="H58943">
        <v>3</v>
      </c>
      <c r="I58943" s="1">
        <v>274</v>
      </c>
      <c r="J58943" t="s">
        <v>3803</v>
      </c>
      <c r="K58943" t="s">
        <v>107614</v>
      </c>
      <c r="M58943" t="s">
        <v>107615</v>
      </c>
    </row>
    <row r="58944" spans="1:13" x14ac:dyDescent="0.35">
      <c r="A58944" t="s">
        <v>195469</v>
      </c>
      <c r="B58944" t="s">
        <v>107566</v>
      </c>
      <c r="C58944" t="s">
        <v>109697</v>
      </c>
      <c r="D58944">
        <v>57173</v>
      </c>
      <c r="E58944" t="s">
        <v>110012</v>
      </c>
      <c r="F58944" t="s">
        <v>110013</v>
      </c>
      <c r="G58944" t="s">
        <v>110013</v>
      </c>
      <c r="H58944">
        <v>3</v>
      </c>
      <c r="I58944" s="1">
        <v>103</v>
      </c>
      <c r="J58944" t="s">
        <v>3803</v>
      </c>
    </row>
    <row r="58945" spans="1:13" x14ac:dyDescent="0.35">
      <c r="A58945" t="s">
        <v>195469</v>
      </c>
      <c r="B58945" t="s">
        <v>107566</v>
      </c>
      <c r="C58945" t="s">
        <v>109697</v>
      </c>
      <c r="D58945">
        <v>57174</v>
      </c>
      <c r="E58945" t="s">
        <v>110014</v>
      </c>
      <c r="F58945" t="s">
        <v>110015</v>
      </c>
      <c r="G58945" t="s">
        <v>110015</v>
      </c>
      <c r="H58945">
        <v>3</v>
      </c>
      <c r="I58945" s="1">
        <v>94</v>
      </c>
      <c r="J58945" t="s">
        <v>3803</v>
      </c>
      <c r="K58945" t="s">
        <v>107614</v>
      </c>
      <c r="M58945" t="s">
        <v>107615</v>
      </c>
    </row>
    <row r="58946" spans="1:13" x14ac:dyDescent="0.35">
      <c r="A58946" t="s">
        <v>195469</v>
      </c>
      <c r="B58946" t="s">
        <v>107566</v>
      </c>
      <c r="C58946" t="s">
        <v>109697</v>
      </c>
      <c r="D58946">
        <v>57175</v>
      </c>
      <c r="E58946" t="s">
        <v>110016</v>
      </c>
      <c r="F58946" t="s">
        <v>110017</v>
      </c>
      <c r="G58946" t="s">
        <v>110017</v>
      </c>
      <c r="H58946">
        <v>3</v>
      </c>
      <c r="I58946" s="1">
        <v>221</v>
      </c>
      <c r="J58946" t="s">
        <v>3803</v>
      </c>
    </row>
    <row r="58947" spans="1:13" x14ac:dyDescent="0.35">
      <c r="A58947" t="s">
        <v>195469</v>
      </c>
      <c r="B58947" t="s">
        <v>107566</v>
      </c>
      <c r="C58947" t="s">
        <v>109697</v>
      </c>
      <c r="D58947">
        <v>57176</v>
      </c>
      <c r="E58947" t="s">
        <v>110018</v>
      </c>
      <c r="F58947" t="s">
        <v>110019</v>
      </c>
      <c r="G58947" t="s">
        <v>110019</v>
      </c>
      <c r="H58947">
        <v>3</v>
      </c>
      <c r="I58947" s="1">
        <v>1643</v>
      </c>
      <c r="J58947" t="s">
        <v>3803</v>
      </c>
    </row>
    <row r="58948" spans="1:13" x14ac:dyDescent="0.35">
      <c r="A58948" t="s">
        <v>195469</v>
      </c>
      <c r="B58948" t="s">
        <v>107566</v>
      </c>
      <c r="C58948" t="s">
        <v>109697</v>
      </c>
      <c r="D58948">
        <v>57177</v>
      </c>
      <c r="E58948" t="s">
        <v>110020</v>
      </c>
      <c r="F58948" t="s">
        <v>110021</v>
      </c>
      <c r="G58948" t="s">
        <v>110021</v>
      </c>
      <c r="H58948">
        <v>3</v>
      </c>
      <c r="I58948" s="1">
        <v>2903</v>
      </c>
      <c r="J58948" t="s">
        <v>3803</v>
      </c>
    </row>
    <row r="58949" spans="1:13" x14ac:dyDescent="0.35">
      <c r="A58949" t="s">
        <v>195469</v>
      </c>
      <c r="B58949" t="s">
        <v>107566</v>
      </c>
      <c r="C58949" t="s">
        <v>109697</v>
      </c>
      <c r="D58949">
        <v>57178</v>
      </c>
      <c r="E58949" t="s">
        <v>110022</v>
      </c>
      <c r="F58949" t="s">
        <v>110023</v>
      </c>
      <c r="G58949" t="s">
        <v>110023</v>
      </c>
      <c r="H58949">
        <v>3</v>
      </c>
      <c r="I58949" s="1">
        <v>354</v>
      </c>
      <c r="J58949" t="s">
        <v>3803</v>
      </c>
    </row>
    <row r="58950" spans="1:13" x14ac:dyDescent="0.35">
      <c r="A58950" t="s">
        <v>195469</v>
      </c>
      <c r="B58950" t="s">
        <v>107566</v>
      </c>
      <c r="C58950" t="s">
        <v>109697</v>
      </c>
      <c r="D58950">
        <v>57179</v>
      </c>
      <c r="E58950" t="s">
        <v>110024</v>
      </c>
      <c r="F58950" t="s">
        <v>110025</v>
      </c>
      <c r="G58950" t="s">
        <v>110025</v>
      </c>
      <c r="H58950">
        <v>3</v>
      </c>
      <c r="I58950" s="1">
        <v>1773</v>
      </c>
      <c r="J58950" t="s">
        <v>3803</v>
      </c>
      <c r="K58950" t="s">
        <v>107599</v>
      </c>
      <c r="M58950" t="s">
        <v>107600</v>
      </c>
    </row>
    <row r="58951" spans="1:13" x14ac:dyDescent="0.35">
      <c r="A58951" t="s">
        <v>195469</v>
      </c>
      <c r="B58951" t="s">
        <v>107566</v>
      </c>
      <c r="C58951" t="s">
        <v>109697</v>
      </c>
      <c r="D58951">
        <v>57180</v>
      </c>
      <c r="E58951" t="s">
        <v>110026</v>
      </c>
      <c r="F58951" t="s">
        <v>110027</v>
      </c>
      <c r="G58951" t="s">
        <v>110027</v>
      </c>
      <c r="H58951">
        <v>3</v>
      </c>
      <c r="I58951" s="1">
        <v>352</v>
      </c>
      <c r="J58951" t="s">
        <v>3803</v>
      </c>
    </row>
    <row r="58952" spans="1:13" x14ac:dyDescent="0.35">
      <c r="A58952" t="s">
        <v>195469</v>
      </c>
      <c r="B58952" t="s">
        <v>107566</v>
      </c>
      <c r="C58952" t="s">
        <v>109697</v>
      </c>
      <c r="D58952">
        <v>57181</v>
      </c>
      <c r="E58952" t="s">
        <v>110028</v>
      </c>
      <c r="F58952" t="s">
        <v>110029</v>
      </c>
      <c r="G58952" t="s">
        <v>110029</v>
      </c>
      <c r="H58952">
        <v>3</v>
      </c>
      <c r="I58952" s="1">
        <v>81</v>
      </c>
      <c r="J58952" t="s">
        <v>3803</v>
      </c>
    </row>
    <row r="58953" spans="1:13" x14ac:dyDescent="0.35">
      <c r="A58953" t="s">
        <v>195469</v>
      </c>
      <c r="B58953" t="s">
        <v>107566</v>
      </c>
      <c r="C58953" t="s">
        <v>109697</v>
      </c>
      <c r="D58953">
        <v>57182</v>
      </c>
      <c r="E58953" t="s">
        <v>110030</v>
      </c>
      <c r="F58953" t="s">
        <v>107016</v>
      </c>
      <c r="G58953" t="s">
        <v>107016</v>
      </c>
      <c r="H58953">
        <v>3</v>
      </c>
      <c r="I58953" s="1">
        <v>95</v>
      </c>
      <c r="J58953" t="s">
        <v>3803</v>
      </c>
      <c r="K58953" t="s">
        <v>107614</v>
      </c>
      <c r="M58953" t="s">
        <v>107615</v>
      </c>
    </row>
    <row r="58954" spans="1:13" x14ac:dyDescent="0.35">
      <c r="A58954" t="s">
        <v>195469</v>
      </c>
      <c r="B58954" t="s">
        <v>107566</v>
      </c>
      <c r="C58954" t="s">
        <v>109697</v>
      </c>
      <c r="D58954">
        <v>57183</v>
      </c>
      <c r="E58954" t="s">
        <v>110031</v>
      </c>
      <c r="F58954" t="s">
        <v>110032</v>
      </c>
      <c r="G58954" t="s">
        <v>110032</v>
      </c>
      <c r="H58954">
        <v>3</v>
      </c>
      <c r="I58954" s="1">
        <v>190</v>
      </c>
      <c r="J58954" t="s">
        <v>3803</v>
      </c>
    </row>
    <row r="58955" spans="1:13" x14ac:dyDescent="0.35">
      <c r="A58955" t="s">
        <v>195469</v>
      </c>
      <c r="B58955" t="s">
        <v>107566</v>
      </c>
      <c r="C58955" t="s">
        <v>109697</v>
      </c>
      <c r="D58955">
        <v>57186</v>
      </c>
      <c r="E58955" t="s">
        <v>110033</v>
      </c>
      <c r="F58955" t="s">
        <v>110034</v>
      </c>
      <c r="G58955" t="s">
        <v>110034</v>
      </c>
      <c r="H58955">
        <v>3</v>
      </c>
      <c r="I58955" s="1">
        <v>949</v>
      </c>
      <c r="J58955" t="s">
        <v>3803</v>
      </c>
    </row>
    <row r="58956" spans="1:13" x14ac:dyDescent="0.35">
      <c r="A58956" t="s">
        <v>195469</v>
      </c>
      <c r="B58956" t="s">
        <v>107566</v>
      </c>
      <c r="C58956" t="s">
        <v>109697</v>
      </c>
      <c r="D58956">
        <v>57187</v>
      </c>
      <c r="E58956" t="s">
        <v>110035</v>
      </c>
      <c r="F58956" t="s">
        <v>110036</v>
      </c>
      <c r="G58956" t="s">
        <v>110036</v>
      </c>
      <c r="H58956">
        <v>3</v>
      </c>
      <c r="I58956" s="1">
        <v>374</v>
      </c>
      <c r="J58956" t="s">
        <v>3803</v>
      </c>
    </row>
    <row r="58957" spans="1:13" x14ac:dyDescent="0.35">
      <c r="A58957" t="s">
        <v>195469</v>
      </c>
      <c r="B58957" t="s">
        <v>107566</v>
      </c>
      <c r="C58957" t="s">
        <v>109697</v>
      </c>
      <c r="D58957">
        <v>57188</v>
      </c>
      <c r="E58957" t="s">
        <v>110037</v>
      </c>
      <c r="F58957" t="s">
        <v>110038</v>
      </c>
      <c r="G58957" t="s">
        <v>110038</v>
      </c>
      <c r="H58957">
        <v>3</v>
      </c>
      <c r="I58957" s="1">
        <v>426</v>
      </c>
      <c r="J58957" t="s">
        <v>3803</v>
      </c>
    </row>
    <row r="58958" spans="1:13" x14ac:dyDescent="0.35">
      <c r="A58958" t="s">
        <v>195469</v>
      </c>
      <c r="B58958" t="s">
        <v>107566</v>
      </c>
      <c r="C58958" t="s">
        <v>109697</v>
      </c>
      <c r="D58958">
        <v>57189</v>
      </c>
      <c r="E58958" t="s">
        <v>110039</v>
      </c>
      <c r="F58958" t="s">
        <v>110040</v>
      </c>
      <c r="G58958" t="s">
        <v>110040</v>
      </c>
      <c r="H58958">
        <v>3</v>
      </c>
      <c r="I58958" s="1">
        <v>220</v>
      </c>
      <c r="J58958" t="s">
        <v>3803</v>
      </c>
    </row>
    <row r="58959" spans="1:13" x14ac:dyDescent="0.35">
      <c r="A58959" t="s">
        <v>195469</v>
      </c>
      <c r="B58959" t="s">
        <v>107566</v>
      </c>
      <c r="C58959" t="s">
        <v>109697</v>
      </c>
      <c r="D58959">
        <v>57190</v>
      </c>
      <c r="E58959" t="s">
        <v>110041</v>
      </c>
      <c r="F58959" t="s">
        <v>110042</v>
      </c>
      <c r="G58959" t="s">
        <v>110042</v>
      </c>
      <c r="H58959">
        <v>2</v>
      </c>
      <c r="I58959" s="1">
        <v>398</v>
      </c>
      <c r="J58959" t="s">
        <v>3803</v>
      </c>
      <c r="K58959" t="s">
        <v>107614</v>
      </c>
      <c r="M58959" t="s">
        <v>107615</v>
      </c>
    </row>
    <row r="58960" spans="1:13" x14ac:dyDescent="0.35">
      <c r="A58960" t="s">
        <v>195469</v>
      </c>
      <c r="B58960" t="s">
        <v>107566</v>
      </c>
      <c r="C58960" t="s">
        <v>109697</v>
      </c>
      <c r="D58960">
        <v>57191</v>
      </c>
      <c r="E58960" t="s">
        <v>110043</v>
      </c>
      <c r="F58960" t="s">
        <v>110044</v>
      </c>
      <c r="G58960" t="s">
        <v>110044</v>
      </c>
      <c r="H58960">
        <v>3</v>
      </c>
      <c r="I58960" s="1">
        <v>721</v>
      </c>
      <c r="J58960" t="s">
        <v>3803</v>
      </c>
      <c r="K58960" t="s">
        <v>107599</v>
      </c>
      <c r="M58960" t="s">
        <v>107600</v>
      </c>
    </row>
    <row r="58961" spans="1:13" x14ac:dyDescent="0.35">
      <c r="A58961" t="s">
        <v>195469</v>
      </c>
      <c r="B58961" t="s">
        <v>107566</v>
      </c>
      <c r="C58961" t="s">
        <v>109697</v>
      </c>
      <c r="D58961">
        <v>57192</v>
      </c>
      <c r="E58961" t="s">
        <v>110045</v>
      </c>
      <c r="F58961" t="s">
        <v>110046</v>
      </c>
      <c r="G58961" t="s">
        <v>110046</v>
      </c>
      <c r="H58961">
        <v>3</v>
      </c>
      <c r="I58961" s="1">
        <v>1239</v>
      </c>
      <c r="J58961" t="s">
        <v>3803</v>
      </c>
    </row>
    <row r="58962" spans="1:13" x14ac:dyDescent="0.35">
      <c r="A58962" t="s">
        <v>195469</v>
      </c>
      <c r="B58962" t="s">
        <v>107566</v>
      </c>
      <c r="C58962" t="s">
        <v>109697</v>
      </c>
      <c r="D58962">
        <v>57193</v>
      </c>
      <c r="E58962" t="s">
        <v>110047</v>
      </c>
      <c r="F58962" t="s">
        <v>78754</v>
      </c>
      <c r="G58962" t="s">
        <v>78754</v>
      </c>
      <c r="H58962">
        <v>3</v>
      </c>
      <c r="I58962" s="1">
        <v>2010</v>
      </c>
      <c r="J58962" t="s">
        <v>3803</v>
      </c>
      <c r="K58962" t="s">
        <v>107614</v>
      </c>
      <c r="M58962" t="s">
        <v>107615</v>
      </c>
    </row>
    <row r="58963" spans="1:13" x14ac:dyDescent="0.35">
      <c r="A58963" t="s">
        <v>195469</v>
      </c>
      <c r="B58963" t="s">
        <v>107566</v>
      </c>
      <c r="C58963" t="s">
        <v>109697</v>
      </c>
      <c r="D58963">
        <v>57194</v>
      </c>
      <c r="E58963" t="s">
        <v>110048</v>
      </c>
      <c r="F58963" t="s">
        <v>110049</v>
      </c>
      <c r="G58963" t="s">
        <v>110049</v>
      </c>
      <c r="H58963">
        <v>3</v>
      </c>
      <c r="I58963" s="1">
        <v>1241</v>
      </c>
      <c r="J58963" t="s">
        <v>3803</v>
      </c>
      <c r="K58963" t="s">
        <v>107599</v>
      </c>
      <c r="M58963" t="s">
        <v>107600</v>
      </c>
    </row>
    <row r="58964" spans="1:13" x14ac:dyDescent="0.35">
      <c r="A58964" t="s">
        <v>195469</v>
      </c>
      <c r="B58964" t="s">
        <v>107566</v>
      </c>
      <c r="C58964" t="s">
        <v>109697</v>
      </c>
      <c r="D58964">
        <v>57195</v>
      </c>
      <c r="E58964" t="s">
        <v>110050</v>
      </c>
      <c r="F58964" t="s">
        <v>110051</v>
      </c>
      <c r="G58964" t="s">
        <v>110051</v>
      </c>
      <c r="H58964">
        <v>3</v>
      </c>
      <c r="I58964" s="1">
        <v>570</v>
      </c>
      <c r="J58964" t="s">
        <v>3803</v>
      </c>
    </row>
    <row r="58965" spans="1:13" x14ac:dyDescent="0.35">
      <c r="A58965" t="s">
        <v>195469</v>
      </c>
      <c r="B58965" t="s">
        <v>107566</v>
      </c>
      <c r="C58965" t="s">
        <v>109697</v>
      </c>
      <c r="D58965">
        <v>57196</v>
      </c>
      <c r="E58965" t="s">
        <v>110052</v>
      </c>
      <c r="F58965" t="s">
        <v>110053</v>
      </c>
      <c r="G58965" t="s">
        <v>110053</v>
      </c>
      <c r="H58965">
        <v>3</v>
      </c>
      <c r="I58965" s="1">
        <v>415</v>
      </c>
      <c r="J58965" t="s">
        <v>3803</v>
      </c>
    </row>
    <row r="58966" spans="1:13" x14ac:dyDescent="0.35">
      <c r="A58966" t="s">
        <v>195469</v>
      </c>
      <c r="B58966" t="s">
        <v>107566</v>
      </c>
      <c r="C58966" t="s">
        <v>109697</v>
      </c>
      <c r="D58966">
        <v>57197</v>
      </c>
      <c r="E58966" t="s">
        <v>110054</v>
      </c>
      <c r="F58966" t="s">
        <v>110055</v>
      </c>
      <c r="G58966" t="s">
        <v>110055</v>
      </c>
      <c r="H58966">
        <v>3</v>
      </c>
      <c r="I58966" s="1">
        <v>503</v>
      </c>
      <c r="J58966" t="s">
        <v>3803</v>
      </c>
    </row>
    <row r="58967" spans="1:13" x14ac:dyDescent="0.35">
      <c r="A58967" t="s">
        <v>195469</v>
      </c>
      <c r="B58967" t="s">
        <v>107566</v>
      </c>
      <c r="C58967" t="s">
        <v>109697</v>
      </c>
      <c r="D58967">
        <v>57198</v>
      </c>
      <c r="E58967" t="s">
        <v>110056</v>
      </c>
      <c r="F58967" t="s">
        <v>110057</v>
      </c>
      <c r="G58967" t="s">
        <v>110057</v>
      </c>
      <c r="H58967">
        <v>3</v>
      </c>
      <c r="I58967" s="1">
        <v>194</v>
      </c>
      <c r="J58967" t="s">
        <v>3803</v>
      </c>
    </row>
    <row r="58968" spans="1:13" x14ac:dyDescent="0.35">
      <c r="A58968" t="s">
        <v>195469</v>
      </c>
      <c r="B58968" t="s">
        <v>107566</v>
      </c>
      <c r="C58968" t="s">
        <v>109697</v>
      </c>
      <c r="D58968">
        <v>57199</v>
      </c>
      <c r="E58968" t="s">
        <v>110058</v>
      </c>
      <c r="F58968" t="s">
        <v>110059</v>
      </c>
      <c r="G58968" t="s">
        <v>110059</v>
      </c>
      <c r="H58968">
        <v>3</v>
      </c>
      <c r="I58968" s="1">
        <v>631</v>
      </c>
      <c r="J58968" t="s">
        <v>3803</v>
      </c>
      <c r="K58968" t="s">
        <v>107599</v>
      </c>
      <c r="M58968" t="s">
        <v>107600</v>
      </c>
    </row>
    <row r="58969" spans="1:13" x14ac:dyDescent="0.35">
      <c r="A58969" t="s">
        <v>195469</v>
      </c>
      <c r="B58969" t="s">
        <v>107566</v>
      </c>
      <c r="C58969" t="s">
        <v>109697</v>
      </c>
      <c r="D58969">
        <v>57200</v>
      </c>
      <c r="E58969" t="s">
        <v>110060</v>
      </c>
      <c r="F58969" t="s">
        <v>110061</v>
      </c>
      <c r="G58969" t="s">
        <v>110061</v>
      </c>
      <c r="H58969">
        <v>3</v>
      </c>
      <c r="I58969" s="1">
        <v>401</v>
      </c>
      <c r="J58969" t="s">
        <v>3803</v>
      </c>
      <c r="K58969" t="s">
        <v>107614</v>
      </c>
      <c r="M58969" t="s">
        <v>107615</v>
      </c>
    </row>
    <row r="58970" spans="1:13" x14ac:dyDescent="0.35">
      <c r="A58970" t="s">
        <v>195469</v>
      </c>
      <c r="B58970" t="s">
        <v>107566</v>
      </c>
      <c r="C58970" t="s">
        <v>109697</v>
      </c>
      <c r="D58970">
        <v>57201</v>
      </c>
      <c r="E58970" t="s">
        <v>110062</v>
      </c>
      <c r="F58970" t="s">
        <v>110063</v>
      </c>
      <c r="G58970" t="s">
        <v>110063</v>
      </c>
      <c r="H58970">
        <v>3</v>
      </c>
      <c r="I58970" s="1">
        <v>747</v>
      </c>
      <c r="J58970" t="s">
        <v>3803</v>
      </c>
    </row>
    <row r="58971" spans="1:13" x14ac:dyDescent="0.35">
      <c r="A58971" t="s">
        <v>195469</v>
      </c>
      <c r="B58971" t="s">
        <v>107566</v>
      </c>
      <c r="C58971" t="s">
        <v>109697</v>
      </c>
      <c r="D58971">
        <v>57202</v>
      </c>
      <c r="E58971" t="s">
        <v>110064</v>
      </c>
      <c r="F58971" t="s">
        <v>110065</v>
      </c>
      <c r="G58971" t="s">
        <v>110065</v>
      </c>
      <c r="H58971">
        <v>2</v>
      </c>
      <c r="I58971" s="1">
        <v>1184</v>
      </c>
      <c r="J58971" t="s">
        <v>3803</v>
      </c>
    </row>
    <row r="58972" spans="1:13" x14ac:dyDescent="0.35">
      <c r="A58972" t="s">
        <v>195469</v>
      </c>
      <c r="B58972" t="s">
        <v>107566</v>
      </c>
      <c r="C58972" t="s">
        <v>109697</v>
      </c>
      <c r="D58972">
        <v>57203</v>
      </c>
      <c r="E58972" t="s">
        <v>110066</v>
      </c>
      <c r="F58972" t="s">
        <v>110067</v>
      </c>
      <c r="G58972" t="s">
        <v>110067</v>
      </c>
      <c r="H58972">
        <v>3</v>
      </c>
      <c r="I58972" s="1">
        <v>240</v>
      </c>
      <c r="J58972" t="s">
        <v>3803</v>
      </c>
      <c r="K58972" t="s">
        <v>107599</v>
      </c>
      <c r="M58972" t="s">
        <v>107600</v>
      </c>
    </row>
    <row r="58973" spans="1:13" x14ac:dyDescent="0.35">
      <c r="A58973" t="s">
        <v>195469</v>
      </c>
      <c r="B58973" t="s">
        <v>107566</v>
      </c>
      <c r="C58973" t="s">
        <v>109697</v>
      </c>
      <c r="D58973">
        <v>57204</v>
      </c>
      <c r="E58973" t="s">
        <v>110068</v>
      </c>
      <c r="F58973" t="s">
        <v>110069</v>
      </c>
      <c r="G58973" t="s">
        <v>110069</v>
      </c>
      <c r="H58973">
        <v>3</v>
      </c>
      <c r="I58973" s="1">
        <v>511</v>
      </c>
      <c r="J58973" t="s">
        <v>3803</v>
      </c>
      <c r="K58973" t="s">
        <v>107614</v>
      </c>
      <c r="M58973" t="s">
        <v>107615</v>
      </c>
    </row>
    <row r="58974" spans="1:13" x14ac:dyDescent="0.35">
      <c r="A58974" t="s">
        <v>195469</v>
      </c>
      <c r="B58974" t="s">
        <v>107566</v>
      </c>
      <c r="C58974" t="s">
        <v>109697</v>
      </c>
      <c r="D58974">
        <v>57205</v>
      </c>
      <c r="E58974" t="s">
        <v>110070</v>
      </c>
      <c r="F58974" t="s">
        <v>110071</v>
      </c>
      <c r="G58974" t="s">
        <v>110071</v>
      </c>
      <c r="H58974">
        <v>3</v>
      </c>
      <c r="I58974" s="1">
        <v>2487</v>
      </c>
      <c r="J58974" t="s">
        <v>3803</v>
      </c>
    </row>
    <row r="58975" spans="1:13" x14ac:dyDescent="0.35">
      <c r="A58975" t="s">
        <v>195469</v>
      </c>
      <c r="B58975" t="s">
        <v>107566</v>
      </c>
      <c r="C58975" t="s">
        <v>109697</v>
      </c>
      <c r="D58975">
        <v>57206</v>
      </c>
      <c r="E58975" t="s">
        <v>110072</v>
      </c>
      <c r="F58975" t="s">
        <v>110073</v>
      </c>
      <c r="G58975" t="s">
        <v>110073</v>
      </c>
      <c r="H58975">
        <v>1</v>
      </c>
      <c r="I58975" s="1">
        <v>13931</v>
      </c>
      <c r="J58975" t="s">
        <v>3803</v>
      </c>
      <c r="K58975" t="s">
        <v>107599</v>
      </c>
      <c r="M58975" t="s">
        <v>107600</v>
      </c>
    </row>
    <row r="58976" spans="1:13" x14ac:dyDescent="0.35">
      <c r="A58976" t="s">
        <v>195469</v>
      </c>
      <c r="B58976" t="s">
        <v>107566</v>
      </c>
      <c r="C58976" t="s">
        <v>109697</v>
      </c>
      <c r="D58976">
        <v>57207</v>
      </c>
      <c r="E58976" t="s">
        <v>110074</v>
      </c>
      <c r="F58976" t="s">
        <v>110075</v>
      </c>
      <c r="G58976" t="s">
        <v>110075</v>
      </c>
      <c r="H58976">
        <v>2</v>
      </c>
      <c r="I58976" s="1">
        <v>5541</v>
      </c>
      <c r="J58976" t="s">
        <v>3803</v>
      </c>
    </row>
    <row r="58977" spans="1:13" x14ac:dyDescent="0.35">
      <c r="A58977" t="s">
        <v>195469</v>
      </c>
      <c r="B58977" t="s">
        <v>107566</v>
      </c>
      <c r="C58977" t="s">
        <v>109697</v>
      </c>
      <c r="D58977">
        <v>57208</v>
      </c>
      <c r="E58977" t="s">
        <v>110076</v>
      </c>
      <c r="F58977" t="s">
        <v>110077</v>
      </c>
      <c r="G58977" t="s">
        <v>110077</v>
      </c>
      <c r="H58977">
        <v>3</v>
      </c>
      <c r="I58977" s="1">
        <v>1356</v>
      </c>
      <c r="J58977" t="s">
        <v>3803</v>
      </c>
    </row>
    <row r="58978" spans="1:13" x14ac:dyDescent="0.35">
      <c r="A58978" t="s">
        <v>195469</v>
      </c>
      <c r="B58978" t="s">
        <v>107566</v>
      </c>
      <c r="C58978" t="s">
        <v>109697</v>
      </c>
      <c r="D58978">
        <v>57209</v>
      </c>
      <c r="E58978" t="s">
        <v>110078</v>
      </c>
      <c r="F58978" t="s">
        <v>110079</v>
      </c>
      <c r="G58978" t="s">
        <v>110079</v>
      </c>
      <c r="H58978">
        <v>2</v>
      </c>
      <c r="I58978" s="1">
        <v>5306</v>
      </c>
      <c r="J58978" t="s">
        <v>3803</v>
      </c>
    </row>
    <row r="58979" spans="1:13" x14ac:dyDescent="0.35">
      <c r="A58979" t="s">
        <v>195469</v>
      </c>
      <c r="B58979" t="s">
        <v>107566</v>
      </c>
      <c r="C58979" t="s">
        <v>109697</v>
      </c>
      <c r="D58979">
        <v>57210</v>
      </c>
      <c r="E58979" t="s">
        <v>110080</v>
      </c>
      <c r="F58979" t="s">
        <v>110081</v>
      </c>
      <c r="G58979" t="s">
        <v>110081</v>
      </c>
      <c r="H58979">
        <v>3</v>
      </c>
      <c r="I58979" s="1">
        <v>723</v>
      </c>
      <c r="J58979" t="s">
        <v>3803</v>
      </c>
    </row>
    <row r="58980" spans="1:13" x14ac:dyDescent="0.35">
      <c r="A58980" t="s">
        <v>195469</v>
      </c>
      <c r="B58980" t="s">
        <v>107566</v>
      </c>
      <c r="C58980" t="s">
        <v>109697</v>
      </c>
      <c r="D58980">
        <v>57211</v>
      </c>
      <c r="E58980" t="s">
        <v>110082</v>
      </c>
      <c r="F58980" t="s">
        <v>110083</v>
      </c>
      <c r="G58980" t="s">
        <v>110083</v>
      </c>
      <c r="H58980">
        <v>2</v>
      </c>
      <c r="I58980" s="1">
        <v>1118</v>
      </c>
      <c r="J58980" t="s">
        <v>3803</v>
      </c>
      <c r="K58980" t="s">
        <v>107614</v>
      </c>
      <c r="M58980" t="s">
        <v>107615</v>
      </c>
    </row>
    <row r="58981" spans="1:13" x14ac:dyDescent="0.35">
      <c r="A58981" t="s">
        <v>195469</v>
      </c>
      <c r="B58981" t="s">
        <v>107566</v>
      </c>
      <c r="C58981" t="s">
        <v>109697</v>
      </c>
      <c r="D58981">
        <v>57212</v>
      </c>
      <c r="E58981" t="s">
        <v>110084</v>
      </c>
      <c r="F58981" t="s">
        <v>110085</v>
      </c>
      <c r="G58981" t="s">
        <v>110085</v>
      </c>
      <c r="H58981">
        <v>2</v>
      </c>
      <c r="I58981" s="1">
        <v>738</v>
      </c>
      <c r="J58981" t="s">
        <v>3803</v>
      </c>
      <c r="K58981" t="s">
        <v>107614</v>
      </c>
      <c r="M58981" t="s">
        <v>107615</v>
      </c>
    </row>
    <row r="58982" spans="1:13" x14ac:dyDescent="0.35">
      <c r="A58982" t="s">
        <v>195469</v>
      </c>
      <c r="B58982" t="s">
        <v>107566</v>
      </c>
      <c r="C58982" t="s">
        <v>109697</v>
      </c>
      <c r="D58982">
        <v>57213</v>
      </c>
      <c r="E58982" t="s">
        <v>110086</v>
      </c>
      <c r="F58982" t="s">
        <v>110087</v>
      </c>
      <c r="G58982" t="s">
        <v>110087</v>
      </c>
      <c r="H58982">
        <v>3</v>
      </c>
      <c r="I58982" s="1">
        <v>777</v>
      </c>
      <c r="J58982" t="s">
        <v>3803</v>
      </c>
    </row>
    <row r="58983" spans="1:13" x14ac:dyDescent="0.35">
      <c r="A58983" t="s">
        <v>195469</v>
      </c>
      <c r="B58983" t="s">
        <v>107566</v>
      </c>
      <c r="C58983" t="s">
        <v>109697</v>
      </c>
      <c r="D58983">
        <v>57214</v>
      </c>
      <c r="E58983" t="s">
        <v>110088</v>
      </c>
      <c r="F58983" t="s">
        <v>110089</v>
      </c>
      <c r="G58983" t="s">
        <v>110089</v>
      </c>
      <c r="H58983">
        <v>3</v>
      </c>
      <c r="I58983" s="1">
        <v>418</v>
      </c>
      <c r="J58983" t="s">
        <v>3803</v>
      </c>
      <c r="K58983" t="s">
        <v>107599</v>
      </c>
      <c r="M58983" t="s">
        <v>107600</v>
      </c>
    </row>
    <row r="58984" spans="1:13" x14ac:dyDescent="0.35">
      <c r="A58984" t="s">
        <v>195469</v>
      </c>
      <c r="B58984" t="s">
        <v>107566</v>
      </c>
      <c r="C58984" t="s">
        <v>109697</v>
      </c>
      <c r="D58984">
        <v>57215</v>
      </c>
      <c r="E58984" t="s">
        <v>110090</v>
      </c>
      <c r="F58984" t="s">
        <v>110091</v>
      </c>
      <c r="G58984" t="s">
        <v>110091</v>
      </c>
      <c r="H58984">
        <v>3</v>
      </c>
      <c r="I58984" s="1">
        <v>326</v>
      </c>
      <c r="J58984" t="s">
        <v>3803</v>
      </c>
    </row>
    <row r="58985" spans="1:13" x14ac:dyDescent="0.35">
      <c r="A58985" t="s">
        <v>195469</v>
      </c>
      <c r="B58985" t="s">
        <v>107566</v>
      </c>
      <c r="C58985" t="s">
        <v>109697</v>
      </c>
      <c r="D58985">
        <v>57216</v>
      </c>
      <c r="E58985" t="s">
        <v>110092</v>
      </c>
      <c r="F58985" t="s">
        <v>110093</v>
      </c>
      <c r="G58985" t="s">
        <v>110093</v>
      </c>
      <c r="H58985">
        <v>3</v>
      </c>
      <c r="I58985" s="1">
        <v>148</v>
      </c>
      <c r="J58985" t="s">
        <v>3803</v>
      </c>
    </row>
    <row r="58986" spans="1:13" x14ac:dyDescent="0.35">
      <c r="A58986" t="s">
        <v>195469</v>
      </c>
      <c r="B58986" t="s">
        <v>107566</v>
      </c>
      <c r="C58986" t="s">
        <v>109697</v>
      </c>
      <c r="D58986">
        <v>57217</v>
      </c>
      <c r="E58986" t="s">
        <v>110094</v>
      </c>
      <c r="F58986" t="s">
        <v>110095</v>
      </c>
      <c r="G58986" t="s">
        <v>110095</v>
      </c>
      <c r="H58986">
        <v>2</v>
      </c>
      <c r="I58986" s="1">
        <v>931</v>
      </c>
      <c r="J58986" t="s">
        <v>3803</v>
      </c>
      <c r="K58986" t="s">
        <v>107614</v>
      </c>
      <c r="M58986" t="s">
        <v>107615</v>
      </c>
    </row>
    <row r="58987" spans="1:13" x14ac:dyDescent="0.35">
      <c r="A58987" t="s">
        <v>195469</v>
      </c>
      <c r="B58987" t="s">
        <v>107566</v>
      </c>
      <c r="C58987" t="s">
        <v>109697</v>
      </c>
      <c r="D58987">
        <v>57218</v>
      </c>
      <c r="E58987" t="s">
        <v>110096</v>
      </c>
      <c r="F58987" t="s">
        <v>91004</v>
      </c>
      <c r="G58987" t="s">
        <v>91004</v>
      </c>
      <c r="H58987">
        <v>2</v>
      </c>
      <c r="I58987" s="1">
        <v>1223</v>
      </c>
      <c r="J58987" t="s">
        <v>3803</v>
      </c>
      <c r="K58987" t="s">
        <v>107614</v>
      </c>
      <c r="M58987" t="s">
        <v>107615</v>
      </c>
    </row>
    <row r="58988" spans="1:13" x14ac:dyDescent="0.35">
      <c r="A58988" t="s">
        <v>195469</v>
      </c>
      <c r="B58988" t="s">
        <v>107566</v>
      </c>
      <c r="C58988" t="s">
        <v>109697</v>
      </c>
      <c r="D58988">
        <v>57219</v>
      </c>
      <c r="E58988" t="s">
        <v>110097</v>
      </c>
      <c r="F58988" t="s">
        <v>110098</v>
      </c>
      <c r="G58988" t="s">
        <v>110098</v>
      </c>
      <c r="H58988">
        <v>3</v>
      </c>
      <c r="I58988" s="1">
        <v>557</v>
      </c>
      <c r="J58988" t="s">
        <v>3803</v>
      </c>
      <c r="K58988" t="s">
        <v>107614</v>
      </c>
      <c r="M58988" t="s">
        <v>107615</v>
      </c>
    </row>
    <row r="58989" spans="1:13" x14ac:dyDescent="0.35">
      <c r="A58989" t="s">
        <v>195469</v>
      </c>
      <c r="B58989" t="s">
        <v>107566</v>
      </c>
      <c r="C58989" t="s">
        <v>109697</v>
      </c>
      <c r="D58989">
        <v>57220</v>
      </c>
      <c r="E58989" t="s">
        <v>110099</v>
      </c>
      <c r="F58989" t="s">
        <v>110100</v>
      </c>
      <c r="G58989" t="s">
        <v>110100</v>
      </c>
      <c r="H58989">
        <v>3</v>
      </c>
      <c r="I58989" s="1">
        <v>116</v>
      </c>
      <c r="J58989" t="s">
        <v>3803</v>
      </c>
      <c r="K58989" t="s">
        <v>107614</v>
      </c>
      <c r="M58989" t="s">
        <v>107615</v>
      </c>
    </row>
    <row r="58990" spans="1:13" x14ac:dyDescent="0.35">
      <c r="A58990" t="s">
        <v>195469</v>
      </c>
      <c r="B58990" t="s">
        <v>107566</v>
      </c>
      <c r="C58990" t="s">
        <v>109697</v>
      </c>
      <c r="D58990">
        <v>57221</v>
      </c>
      <c r="E58990" t="s">
        <v>110101</v>
      </c>
      <c r="F58990" t="s">
        <v>110102</v>
      </c>
      <c r="G58990" t="s">
        <v>110102</v>
      </c>
      <c r="H58990">
        <v>1</v>
      </c>
      <c r="I58990" s="1">
        <v>11951</v>
      </c>
      <c r="J58990" t="s">
        <v>3803</v>
      </c>
      <c r="K58990" t="s">
        <v>107599</v>
      </c>
      <c r="M58990" t="s">
        <v>107600</v>
      </c>
    </row>
    <row r="58991" spans="1:13" x14ac:dyDescent="0.35">
      <c r="A58991" t="s">
        <v>195469</v>
      </c>
      <c r="B58991" t="s">
        <v>107566</v>
      </c>
      <c r="C58991" t="s">
        <v>109697</v>
      </c>
      <c r="D58991">
        <v>57222</v>
      </c>
      <c r="E58991" t="s">
        <v>110103</v>
      </c>
      <c r="F58991" t="s">
        <v>110104</v>
      </c>
      <c r="G58991" t="s">
        <v>110104</v>
      </c>
      <c r="H58991">
        <v>3</v>
      </c>
      <c r="I58991" s="1">
        <v>1303</v>
      </c>
      <c r="J58991" t="s">
        <v>3803</v>
      </c>
    </row>
    <row r="58992" spans="1:13" x14ac:dyDescent="0.35">
      <c r="A58992" t="s">
        <v>195469</v>
      </c>
      <c r="B58992" t="s">
        <v>107566</v>
      </c>
      <c r="C58992" t="s">
        <v>109697</v>
      </c>
      <c r="D58992">
        <v>57224</v>
      </c>
      <c r="E58992" t="s">
        <v>110105</v>
      </c>
      <c r="F58992" t="s">
        <v>110106</v>
      </c>
      <c r="G58992" t="s">
        <v>110106</v>
      </c>
      <c r="H58992">
        <v>2</v>
      </c>
      <c r="I58992" s="1">
        <v>3993</v>
      </c>
      <c r="J58992" t="s">
        <v>3803</v>
      </c>
    </row>
    <row r="58993" spans="1:13" x14ac:dyDescent="0.35">
      <c r="A58993" t="s">
        <v>195469</v>
      </c>
      <c r="B58993" t="s">
        <v>107566</v>
      </c>
      <c r="C58993" t="s">
        <v>109697</v>
      </c>
      <c r="D58993">
        <v>57225</v>
      </c>
      <c r="E58993" t="s">
        <v>110107</v>
      </c>
      <c r="F58993" t="s">
        <v>110108</v>
      </c>
      <c r="G58993" t="s">
        <v>110108</v>
      </c>
      <c r="H58993">
        <v>3</v>
      </c>
      <c r="I58993" s="1">
        <v>143</v>
      </c>
      <c r="J58993" t="s">
        <v>3803</v>
      </c>
      <c r="K58993" t="s">
        <v>107614</v>
      </c>
      <c r="M58993" t="s">
        <v>107615</v>
      </c>
    </row>
    <row r="58994" spans="1:13" x14ac:dyDescent="0.35">
      <c r="A58994" t="s">
        <v>195469</v>
      </c>
      <c r="B58994" t="s">
        <v>107566</v>
      </c>
      <c r="C58994" t="s">
        <v>109697</v>
      </c>
      <c r="D58994">
        <v>57226</v>
      </c>
      <c r="E58994" t="s">
        <v>110109</v>
      </c>
      <c r="F58994" t="s">
        <v>110110</v>
      </c>
      <c r="G58994" t="s">
        <v>110110</v>
      </c>
      <c r="H58994">
        <v>2</v>
      </c>
      <c r="I58994" s="1">
        <v>3036</v>
      </c>
      <c r="J58994" t="s">
        <v>3803</v>
      </c>
      <c r="K58994" t="s">
        <v>107599</v>
      </c>
      <c r="M58994" t="s">
        <v>107600</v>
      </c>
    </row>
    <row r="58995" spans="1:13" x14ac:dyDescent="0.35">
      <c r="A58995" t="s">
        <v>195469</v>
      </c>
      <c r="B58995" t="s">
        <v>107566</v>
      </c>
      <c r="C58995" t="s">
        <v>109697</v>
      </c>
      <c r="D58995">
        <v>57227</v>
      </c>
      <c r="E58995" t="s">
        <v>110111</v>
      </c>
      <c r="F58995" t="s">
        <v>21557</v>
      </c>
      <c r="G58995" t="s">
        <v>21557</v>
      </c>
      <c r="H58995">
        <v>2</v>
      </c>
      <c r="I58995" s="1">
        <v>21552</v>
      </c>
      <c r="J58995" t="s">
        <v>3803</v>
      </c>
    </row>
    <row r="58996" spans="1:13" x14ac:dyDescent="0.35">
      <c r="A58996" t="s">
        <v>195469</v>
      </c>
      <c r="B58996" t="s">
        <v>107566</v>
      </c>
      <c r="C58996" t="s">
        <v>109697</v>
      </c>
      <c r="D58996">
        <v>57228</v>
      </c>
      <c r="E58996" t="s">
        <v>110112</v>
      </c>
      <c r="F58996" t="s">
        <v>110113</v>
      </c>
      <c r="G58996" t="s">
        <v>110113</v>
      </c>
      <c r="H58996">
        <v>3</v>
      </c>
      <c r="I58996" s="1">
        <v>219</v>
      </c>
      <c r="J58996" t="s">
        <v>3803</v>
      </c>
      <c r="K58996" t="s">
        <v>107570</v>
      </c>
      <c r="M58996" t="s">
        <v>107571</v>
      </c>
    </row>
    <row r="58997" spans="1:13" x14ac:dyDescent="0.35">
      <c r="A58997" t="s">
        <v>195469</v>
      </c>
      <c r="B58997" t="s">
        <v>107566</v>
      </c>
      <c r="C58997" t="s">
        <v>109697</v>
      </c>
      <c r="D58997">
        <v>57229</v>
      </c>
      <c r="E58997" t="s">
        <v>110114</v>
      </c>
      <c r="F58997" t="s">
        <v>110115</v>
      </c>
      <c r="G58997" t="s">
        <v>110115</v>
      </c>
      <c r="H58997">
        <v>3</v>
      </c>
      <c r="I58997" s="1">
        <v>170</v>
      </c>
      <c r="J58997" t="s">
        <v>3803</v>
      </c>
    </row>
    <row r="58998" spans="1:13" x14ac:dyDescent="0.35">
      <c r="A58998" t="s">
        <v>195469</v>
      </c>
      <c r="B58998" t="s">
        <v>107566</v>
      </c>
      <c r="C58998" t="s">
        <v>109697</v>
      </c>
      <c r="D58998">
        <v>57230</v>
      </c>
      <c r="E58998" t="s">
        <v>110116</v>
      </c>
      <c r="F58998" t="s">
        <v>110117</v>
      </c>
      <c r="G58998" t="s">
        <v>110117</v>
      </c>
      <c r="H58998">
        <v>3</v>
      </c>
      <c r="I58998" s="1">
        <v>195</v>
      </c>
      <c r="J58998" t="s">
        <v>3803</v>
      </c>
      <c r="K58998" t="s">
        <v>107614</v>
      </c>
      <c r="M58998" t="s">
        <v>107615</v>
      </c>
    </row>
    <row r="58999" spans="1:13" x14ac:dyDescent="0.35">
      <c r="A58999" t="s">
        <v>195469</v>
      </c>
      <c r="B58999" t="s">
        <v>107566</v>
      </c>
      <c r="C58999" t="s">
        <v>109697</v>
      </c>
      <c r="D58999">
        <v>57231</v>
      </c>
      <c r="E58999" t="s">
        <v>110118</v>
      </c>
      <c r="F58999" t="s">
        <v>110119</v>
      </c>
      <c r="G58999" t="s">
        <v>110119</v>
      </c>
      <c r="H58999">
        <v>3</v>
      </c>
      <c r="I58999" s="1">
        <v>98</v>
      </c>
      <c r="J58999" t="s">
        <v>3803</v>
      </c>
      <c r="K58999" t="s">
        <v>107614</v>
      </c>
      <c r="M58999" t="s">
        <v>107615</v>
      </c>
    </row>
    <row r="59000" spans="1:13" x14ac:dyDescent="0.35">
      <c r="A59000" t="s">
        <v>195469</v>
      </c>
      <c r="B59000" t="s">
        <v>107566</v>
      </c>
      <c r="C59000" t="s">
        <v>109697</v>
      </c>
      <c r="D59000">
        <v>57232</v>
      </c>
      <c r="E59000" t="s">
        <v>110120</v>
      </c>
      <c r="F59000" t="s">
        <v>110121</v>
      </c>
      <c r="G59000" t="s">
        <v>110121</v>
      </c>
      <c r="H59000">
        <v>3</v>
      </c>
      <c r="I59000" s="1">
        <v>771</v>
      </c>
      <c r="J59000" t="s">
        <v>3803</v>
      </c>
    </row>
    <row r="59001" spans="1:13" x14ac:dyDescent="0.35">
      <c r="A59001" t="s">
        <v>195469</v>
      </c>
      <c r="B59001" t="s">
        <v>107566</v>
      </c>
      <c r="C59001" t="s">
        <v>109697</v>
      </c>
      <c r="D59001">
        <v>57233</v>
      </c>
      <c r="E59001" t="s">
        <v>110122</v>
      </c>
      <c r="F59001" t="s">
        <v>110123</v>
      </c>
      <c r="G59001" t="s">
        <v>110123</v>
      </c>
      <c r="H59001">
        <v>3</v>
      </c>
      <c r="I59001" s="1">
        <v>83</v>
      </c>
      <c r="J59001" t="s">
        <v>3803</v>
      </c>
    </row>
    <row r="59002" spans="1:13" x14ac:dyDescent="0.35">
      <c r="A59002" t="s">
        <v>195469</v>
      </c>
      <c r="B59002" t="s">
        <v>107566</v>
      </c>
      <c r="C59002" t="s">
        <v>109697</v>
      </c>
      <c r="D59002">
        <v>57234</v>
      </c>
      <c r="E59002" t="s">
        <v>110124</v>
      </c>
      <c r="F59002" t="s">
        <v>34235</v>
      </c>
      <c r="G59002" t="s">
        <v>34235</v>
      </c>
      <c r="H59002">
        <v>2</v>
      </c>
      <c r="I59002" s="1">
        <v>591</v>
      </c>
      <c r="J59002" t="s">
        <v>3803</v>
      </c>
    </row>
    <row r="59003" spans="1:13" x14ac:dyDescent="0.35">
      <c r="A59003" t="s">
        <v>195469</v>
      </c>
      <c r="B59003" t="s">
        <v>107566</v>
      </c>
      <c r="C59003" t="s">
        <v>109697</v>
      </c>
      <c r="D59003">
        <v>57235</v>
      </c>
      <c r="E59003" t="s">
        <v>110125</v>
      </c>
      <c r="F59003" t="s">
        <v>110126</v>
      </c>
      <c r="G59003" t="s">
        <v>110126</v>
      </c>
      <c r="H59003">
        <v>3</v>
      </c>
      <c r="I59003" s="1">
        <v>1050</v>
      </c>
      <c r="J59003" t="s">
        <v>3803</v>
      </c>
    </row>
    <row r="59004" spans="1:13" x14ac:dyDescent="0.35">
      <c r="A59004" t="s">
        <v>195469</v>
      </c>
      <c r="B59004" t="s">
        <v>107566</v>
      </c>
      <c r="C59004" t="s">
        <v>109697</v>
      </c>
      <c r="D59004">
        <v>57236</v>
      </c>
      <c r="E59004" t="s">
        <v>110127</v>
      </c>
      <c r="F59004" t="s">
        <v>110128</v>
      </c>
      <c r="G59004" t="s">
        <v>110128</v>
      </c>
      <c r="H59004">
        <v>3</v>
      </c>
      <c r="I59004" s="1">
        <v>77</v>
      </c>
      <c r="J59004" t="s">
        <v>3803</v>
      </c>
      <c r="K59004" t="s">
        <v>107614</v>
      </c>
      <c r="M59004" t="s">
        <v>107615</v>
      </c>
    </row>
    <row r="59005" spans="1:13" x14ac:dyDescent="0.35">
      <c r="A59005" t="s">
        <v>195469</v>
      </c>
      <c r="B59005" t="s">
        <v>107566</v>
      </c>
      <c r="C59005" t="s">
        <v>109697</v>
      </c>
      <c r="D59005">
        <v>57237</v>
      </c>
      <c r="E59005" t="s">
        <v>110129</v>
      </c>
      <c r="F59005" t="s">
        <v>110130</v>
      </c>
      <c r="G59005" t="s">
        <v>110130</v>
      </c>
      <c r="H59005">
        <v>3</v>
      </c>
      <c r="I59005" s="1">
        <v>301</v>
      </c>
      <c r="J59005" t="s">
        <v>3803</v>
      </c>
    </row>
    <row r="59006" spans="1:13" x14ac:dyDescent="0.35">
      <c r="A59006" t="s">
        <v>195469</v>
      </c>
      <c r="B59006" t="s">
        <v>107566</v>
      </c>
      <c r="C59006" t="s">
        <v>109697</v>
      </c>
      <c r="D59006">
        <v>57238</v>
      </c>
      <c r="E59006" t="s">
        <v>110131</v>
      </c>
      <c r="F59006" t="s">
        <v>110132</v>
      </c>
      <c r="G59006" t="s">
        <v>110132</v>
      </c>
      <c r="H59006">
        <v>3</v>
      </c>
      <c r="I59006" s="1">
        <v>183</v>
      </c>
      <c r="J59006" t="s">
        <v>3803</v>
      </c>
    </row>
    <row r="59007" spans="1:13" x14ac:dyDescent="0.35">
      <c r="A59007" t="s">
        <v>195469</v>
      </c>
      <c r="B59007" t="s">
        <v>107566</v>
      </c>
      <c r="C59007" t="s">
        <v>109697</v>
      </c>
      <c r="D59007">
        <v>57239</v>
      </c>
      <c r="E59007" t="s">
        <v>110133</v>
      </c>
      <c r="F59007" t="s">
        <v>110134</v>
      </c>
      <c r="G59007" t="s">
        <v>110134</v>
      </c>
      <c r="H59007">
        <v>3</v>
      </c>
      <c r="I59007" s="1">
        <v>432</v>
      </c>
      <c r="J59007" t="s">
        <v>3803</v>
      </c>
    </row>
    <row r="59008" spans="1:13" x14ac:dyDescent="0.35">
      <c r="A59008" t="s">
        <v>195469</v>
      </c>
      <c r="B59008" t="s">
        <v>107566</v>
      </c>
      <c r="C59008" t="s">
        <v>109697</v>
      </c>
      <c r="D59008">
        <v>57240</v>
      </c>
      <c r="E59008" t="s">
        <v>110135</v>
      </c>
      <c r="F59008" t="s">
        <v>110136</v>
      </c>
      <c r="G59008" t="s">
        <v>110136</v>
      </c>
      <c r="H59008">
        <v>2</v>
      </c>
      <c r="I59008" s="1">
        <v>12818</v>
      </c>
      <c r="J59008" t="s">
        <v>3803</v>
      </c>
    </row>
    <row r="59009" spans="1:13" x14ac:dyDescent="0.35">
      <c r="A59009" t="s">
        <v>195469</v>
      </c>
      <c r="B59009" t="s">
        <v>107566</v>
      </c>
      <c r="C59009" t="s">
        <v>109697</v>
      </c>
      <c r="D59009">
        <v>57241</v>
      </c>
      <c r="E59009" t="s">
        <v>110137</v>
      </c>
      <c r="F59009" t="s">
        <v>110138</v>
      </c>
      <c r="G59009" t="s">
        <v>110138</v>
      </c>
      <c r="H59009">
        <v>3</v>
      </c>
      <c r="I59009" s="1">
        <v>165</v>
      </c>
      <c r="J59009" t="s">
        <v>3803</v>
      </c>
    </row>
    <row r="59010" spans="1:13" x14ac:dyDescent="0.35">
      <c r="A59010" t="s">
        <v>195469</v>
      </c>
      <c r="B59010" t="s">
        <v>107566</v>
      </c>
      <c r="C59010" t="s">
        <v>109697</v>
      </c>
      <c r="D59010">
        <v>57242</v>
      </c>
      <c r="E59010" t="s">
        <v>110139</v>
      </c>
      <c r="F59010" t="s">
        <v>110140</v>
      </c>
      <c r="G59010" t="s">
        <v>110140</v>
      </c>
      <c r="H59010">
        <v>2</v>
      </c>
      <c r="I59010" s="1">
        <v>2907</v>
      </c>
      <c r="J59010" t="s">
        <v>3803</v>
      </c>
      <c r="K59010" t="s">
        <v>107599</v>
      </c>
      <c r="M59010" t="s">
        <v>107600</v>
      </c>
    </row>
    <row r="59011" spans="1:13" x14ac:dyDescent="0.35">
      <c r="A59011" t="s">
        <v>195469</v>
      </c>
      <c r="B59011" t="s">
        <v>107566</v>
      </c>
      <c r="C59011" t="s">
        <v>109697</v>
      </c>
      <c r="D59011">
        <v>57244</v>
      </c>
      <c r="E59011" t="s">
        <v>110141</v>
      </c>
      <c r="F59011" t="s">
        <v>110142</v>
      </c>
      <c r="G59011" t="s">
        <v>110142</v>
      </c>
      <c r="H59011">
        <v>3</v>
      </c>
      <c r="I59011" s="1">
        <v>496</v>
      </c>
      <c r="J59011" t="s">
        <v>3803</v>
      </c>
    </row>
    <row r="59012" spans="1:13" x14ac:dyDescent="0.35">
      <c r="A59012" t="s">
        <v>195469</v>
      </c>
      <c r="B59012" t="s">
        <v>107566</v>
      </c>
      <c r="C59012" t="s">
        <v>109697</v>
      </c>
      <c r="D59012">
        <v>57245</v>
      </c>
      <c r="E59012" t="s">
        <v>110143</v>
      </c>
      <c r="F59012" t="s">
        <v>110144</v>
      </c>
      <c r="G59012" t="s">
        <v>110144</v>
      </c>
      <c r="H59012">
        <v>3</v>
      </c>
      <c r="I59012" s="1">
        <v>569</v>
      </c>
      <c r="J59012" t="s">
        <v>3803</v>
      </c>
      <c r="K59012" t="s">
        <v>107599</v>
      </c>
      <c r="M59012" t="s">
        <v>107600</v>
      </c>
    </row>
    <row r="59013" spans="1:13" x14ac:dyDescent="0.35">
      <c r="A59013" t="s">
        <v>195469</v>
      </c>
      <c r="B59013" t="s">
        <v>107566</v>
      </c>
      <c r="C59013" t="s">
        <v>109697</v>
      </c>
      <c r="D59013">
        <v>57246</v>
      </c>
      <c r="E59013" t="s">
        <v>110145</v>
      </c>
      <c r="F59013" t="s">
        <v>110146</v>
      </c>
      <c r="G59013" t="s">
        <v>110146</v>
      </c>
      <c r="H59013">
        <v>3</v>
      </c>
      <c r="I59013" s="1">
        <v>217</v>
      </c>
      <c r="J59013" t="s">
        <v>3803</v>
      </c>
    </row>
    <row r="59014" spans="1:13" x14ac:dyDescent="0.35">
      <c r="A59014" t="s">
        <v>195469</v>
      </c>
      <c r="B59014" t="s">
        <v>107566</v>
      </c>
      <c r="C59014" t="s">
        <v>109697</v>
      </c>
      <c r="D59014">
        <v>57247</v>
      </c>
      <c r="E59014" t="s">
        <v>110147</v>
      </c>
      <c r="F59014" t="s">
        <v>110148</v>
      </c>
      <c r="G59014" t="s">
        <v>110148</v>
      </c>
      <c r="H59014">
        <v>3</v>
      </c>
      <c r="I59014" s="1">
        <v>88</v>
      </c>
      <c r="J59014" t="s">
        <v>3803</v>
      </c>
    </row>
    <row r="59015" spans="1:13" x14ac:dyDescent="0.35">
      <c r="A59015" t="s">
        <v>195469</v>
      </c>
      <c r="B59015" t="s">
        <v>107566</v>
      </c>
      <c r="C59015" t="s">
        <v>109697</v>
      </c>
      <c r="D59015">
        <v>57248</v>
      </c>
      <c r="E59015" t="s">
        <v>110149</v>
      </c>
      <c r="F59015" t="s">
        <v>110150</v>
      </c>
      <c r="G59015" t="s">
        <v>110150</v>
      </c>
      <c r="H59015">
        <v>3</v>
      </c>
      <c r="I59015" s="1">
        <v>88</v>
      </c>
      <c r="J59015" t="s">
        <v>3803</v>
      </c>
    </row>
    <row r="59016" spans="1:13" x14ac:dyDescent="0.35">
      <c r="A59016" t="s">
        <v>195469</v>
      </c>
      <c r="B59016" t="s">
        <v>107566</v>
      </c>
      <c r="C59016" t="s">
        <v>109697</v>
      </c>
      <c r="D59016">
        <v>57249</v>
      </c>
      <c r="E59016" t="s">
        <v>110151</v>
      </c>
      <c r="F59016" t="s">
        <v>99918</v>
      </c>
      <c r="G59016" t="s">
        <v>99918</v>
      </c>
      <c r="H59016">
        <v>3</v>
      </c>
      <c r="I59016" s="1">
        <v>256</v>
      </c>
      <c r="J59016" t="s">
        <v>3803</v>
      </c>
      <c r="K59016" t="s">
        <v>107614</v>
      </c>
      <c r="M59016" t="s">
        <v>107615</v>
      </c>
    </row>
    <row r="59017" spans="1:13" x14ac:dyDescent="0.35">
      <c r="A59017" t="s">
        <v>195469</v>
      </c>
      <c r="B59017" t="s">
        <v>107566</v>
      </c>
      <c r="C59017" t="s">
        <v>109697</v>
      </c>
      <c r="D59017">
        <v>57250</v>
      </c>
      <c r="E59017" t="s">
        <v>110152</v>
      </c>
      <c r="F59017" t="s">
        <v>110153</v>
      </c>
      <c r="G59017" t="s">
        <v>110153</v>
      </c>
      <c r="H59017">
        <v>3</v>
      </c>
      <c r="I59017" s="1">
        <v>1531</v>
      </c>
      <c r="J59017" t="s">
        <v>3803</v>
      </c>
    </row>
    <row r="59018" spans="1:13" x14ac:dyDescent="0.35">
      <c r="A59018" t="s">
        <v>195469</v>
      </c>
      <c r="B59018" t="s">
        <v>107566</v>
      </c>
      <c r="C59018" t="s">
        <v>109697</v>
      </c>
      <c r="D59018">
        <v>57251</v>
      </c>
      <c r="E59018" t="s">
        <v>110154</v>
      </c>
      <c r="F59018" t="s">
        <v>110155</v>
      </c>
      <c r="G59018" t="s">
        <v>110155</v>
      </c>
      <c r="H59018">
        <v>3</v>
      </c>
      <c r="I59018" s="1">
        <v>335</v>
      </c>
      <c r="J59018" t="s">
        <v>3803</v>
      </c>
      <c r="K59018" t="s">
        <v>107614</v>
      </c>
      <c r="M59018" t="s">
        <v>107615</v>
      </c>
    </row>
    <row r="59019" spans="1:13" x14ac:dyDescent="0.35">
      <c r="A59019" t="s">
        <v>195469</v>
      </c>
      <c r="B59019" t="s">
        <v>107566</v>
      </c>
      <c r="C59019" t="s">
        <v>109697</v>
      </c>
      <c r="D59019">
        <v>57252</v>
      </c>
      <c r="E59019" t="s">
        <v>110156</v>
      </c>
      <c r="F59019" t="s">
        <v>110157</v>
      </c>
      <c r="G59019" t="s">
        <v>110157</v>
      </c>
      <c r="H59019">
        <v>3</v>
      </c>
      <c r="I59019" s="1">
        <v>497</v>
      </c>
      <c r="J59019" t="s">
        <v>3803</v>
      </c>
      <c r="K59019" t="s">
        <v>107614</v>
      </c>
      <c r="M59019" t="s">
        <v>107615</v>
      </c>
    </row>
    <row r="59020" spans="1:13" x14ac:dyDescent="0.35">
      <c r="A59020" t="s">
        <v>195469</v>
      </c>
      <c r="B59020" t="s">
        <v>107566</v>
      </c>
      <c r="C59020" t="s">
        <v>109697</v>
      </c>
      <c r="D59020">
        <v>57253</v>
      </c>
      <c r="E59020" t="s">
        <v>110158</v>
      </c>
      <c r="F59020" t="s">
        <v>110159</v>
      </c>
      <c r="G59020" t="s">
        <v>110159</v>
      </c>
      <c r="H59020">
        <v>3</v>
      </c>
      <c r="I59020" s="1">
        <v>491</v>
      </c>
      <c r="J59020" t="s">
        <v>3803</v>
      </c>
    </row>
    <row r="59021" spans="1:13" x14ac:dyDescent="0.35">
      <c r="A59021" t="s">
        <v>195469</v>
      </c>
      <c r="B59021" t="s">
        <v>107566</v>
      </c>
      <c r="C59021" t="s">
        <v>109697</v>
      </c>
      <c r="D59021">
        <v>57254</v>
      </c>
      <c r="E59021" t="s">
        <v>110160</v>
      </c>
      <c r="F59021" t="s">
        <v>110161</v>
      </c>
      <c r="G59021" t="s">
        <v>110161</v>
      </c>
      <c r="H59021">
        <v>3</v>
      </c>
      <c r="I59021" s="1">
        <v>1167</v>
      </c>
      <c r="J59021" t="s">
        <v>3803</v>
      </c>
      <c r="K59021" t="s">
        <v>107614</v>
      </c>
      <c r="M59021" t="s">
        <v>107615</v>
      </c>
    </row>
    <row r="59022" spans="1:13" x14ac:dyDescent="0.35">
      <c r="A59022" t="s">
        <v>195469</v>
      </c>
      <c r="B59022" t="s">
        <v>107566</v>
      </c>
      <c r="C59022" t="s">
        <v>109697</v>
      </c>
      <c r="D59022">
        <v>57255</v>
      </c>
      <c r="E59022" t="s">
        <v>110162</v>
      </c>
      <c r="F59022" t="s">
        <v>110163</v>
      </c>
      <c r="G59022" t="s">
        <v>110163</v>
      </c>
      <c r="H59022">
        <v>3</v>
      </c>
      <c r="I59022" s="1">
        <v>587</v>
      </c>
      <c r="J59022" t="s">
        <v>3803</v>
      </c>
    </row>
    <row r="59023" spans="1:13" x14ac:dyDescent="0.35">
      <c r="A59023" t="s">
        <v>195469</v>
      </c>
      <c r="B59023" t="s">
        <v>107566</v>
      </c>
      <c r="C59023" t="s">
        <v>109697</v>
      </c>
      <c r="D59023">
        <v>57256</v>
      </c>
      <c r="E59023" t="s">
        <v>110164</v>
      </c>
      <c r="F59023" t="s">
        <v>110165</v>
      </c>
      <c r="G59023" t="s">
        <v>110165</v>
      </c>
      <c r="H59023">
        <v>3</v>
      </c>
      <c r="I59023" s="1">
        <v>830</v>
      </c>
      <c r="J59023" t="s">
        <v>3803</v>
      </c>
      <c r="K59023" t="s">
        <v>107614</v>
      </c>
      <c r="M59023" t="s">
        <v>107615</v>
      </c>
    </row>
    <row r="59024" spans="1:13" x14ac:dyDescent="0.35">
      <c r="A59024" t="s">
        <v>195469</v>
      </c>
      <c r="B59024" t="s">
        <v>107566</v>
      </c>
      <c r="C59024" t="s">
        <v>109697</v>
      </c>
      <c r="D59024">
        <v>57257</v>
      </c>
      <c r="E59024" t="s">
        <v>110166</v>
      </c>
      <c r="F59024" t="s">
        <v>110167</v>
      </c>
      <c r="G59024" t="s">
        <v>110167</v>
      </c>
      <c r="H59024">
        <v>3</v>
      </c>
      <c r="I59024" s="1">
        <v>105</v>
      </c>
      <c r="J59024" t="s">
        <v>3803</v>
      </c>
      <c r="K59024" t="s">
        <v>107570</v>
      </c>
      <c r="M59024" t="s">
        <v>107571</v>
      </c>
    </row>
    <row r="59025" spans="1:13" x14ac:dyDescent="0.35">
      <c r="A59025" t="s">
        <v>195469</v>
      </c>
      <c r="B59025" t="s">
        <v>107566</v>
      </c>
      <c r="C59025" t="s">
        <v>109697</v>
      </c>
      <c r="D59025">
        <v>57258</v>
      </c>
      <c r="E59025" t="s">
        <v>110168</v>
      </c>
      <c r="F59025" t="s">
        <v>110169</v>
      </c>
      <c r="G59025" t="s">
        <v>110169</v>
      </c>
      <c r="H59025">
        <v>3</v>
      </c>
      <c r="I59025" s="1">
        <v>131</v>
      </c>
      <c r="J59025" t="s">
        <v>3803</v>
      </c>
    </row>
    <row r="59026" spans="1:13" x14ac:dyDescent="0.35">
      <c r="A59026" t="s">
        <v>195469</v>
      </c>
      <c r="B59026" t="s">
        <v>107566</v>
      </c>
      <c r="C59026" t="s">
        <v>109697</v>
      </c>
      <c r="D59026">
        <v>57259</v>
      </c>
      <c r="E59026" t="s">
        <v>110170</v>
      </c>
      <c r="F59026" t="s">
        <v>110171</v>
      </c>
      <c r="G59026" t="s">
        <v>110171</v>
      </c>
      <c r="H59026">
        <v>3</v>
      </c>
      <c r="I59026" s="1">
        <v>317</v>
      </c>
      <c r="J59026" t="s">
        <v>3803</v>
      </c>
    </row>
    <row r="59027" spans="1:13" x14ac:dyDescent="0.35">
      <c r="A59027" t="s">
        <v>195469</v>
      </c>
      <c r="B59027" t="s">
        <v>107566</v>
      </c>
      <c r="C59027" t="s">
        <v>109697</v>
      </c>
      <c r="D59027">
        <v>57260</v>
      </c>
      <c r="E59027" t="s">
        <v>110172</v>
      </c>
      <c r="F59027" t="s">
        <v>110173</v>
      </c>
      <c r="G59027" t="s">
        <v>110173</v>
      </c>
      <c r="H59027">
        <v>2</v>
      </c>
      <c r="I59027" s="1">
        <v>3303</v>
      </c>
      <c r="J59027" t="s">
        <v>3803</v>
      </c>
    </row>
    <row r="59028" spans="1:13" x14ac:dyDescent="0.35">
      <c r="A59028" t="s">
        <v>195469</v>
      </c>
      <c r="B59028" t="s">
        <v>107566</v>
      </c>
      <c r="C59028" t="s">
        <v>109697</v>
      </c>
      <c r="D59028">
        <v>57261</v>
      </c>
      <c r="E59028" t="s">
        <v>110174</v>
      </c>
      <c r="F59028" t="s">
        <v>110175</v>
      </c>
      <c r="G59028" t="s">
        <v>110175</v>
      </c>
      <c r="H59028">
        <v>3</v>
      </c>
      <c r="I59028" s="1">
        <v>1333</v>
      </c>
      <c r="J59028" t="s">
        <v>3803</v>
      </c>
    </row>
    <row r="59029" spans="1:13" x14ac:dyDescent="0.35">
      <c r="A59029" t="s">
        <v>195469</v>
      </c>
      <c r="B59029" t="s">
        <v>107566</v>
      </c>
      <c r="C59029" t="s">
        <v>109697</v>
      </c>
      <c r="D59029">
        <v>57262</v>
      </c>
      <c r="E59029" t="s">
        <v>110176</v>
      </c>
      <c r="F59029" t="s">
        <v>110177</v>
      </c>
      <c r="G59029" t="s">
        <v>110177</v>
      </c>
      <c r="H59029">
        <v>3</v>
      </c>
      <c r="I59029" s="1">
        <v>631</v>
      </c>
      <c r="J59029" t="s">
        <v>3803</v>
      </c>
    </row>
    <row r="59030" spans="1:13" x14ac:dyDescent="0.35">
      <c r="A59030" t="s">
        <v>195469</v>
      </c>
      <c r="B59030" t="s">
        <v>107566</v>
      </c>
      <c r="C59030" t="s">
        <v>109697</v>
      </c>
      <c r="D59030">
        <v>57263</v>
      </c>
      <c r="E59030" t="s">
        <v>110178</v>
      </c>
      <c r="F59030" t="s">
        <v>110179</v>
      </c>
      <c r="G59030" t="s">
        <v>110179</v>
      </c>
      <c r="H59030">
        <v>3</v>
      </c>
      <c r="I59030" s="1">
        <v>658</v>
      </c>
      <c r="J59030" t="s">
        <v>3803</v>
      </c>
    </row>
    <row r="59031" spans="1:13" x14ac:dyDescent="0.35">
      <c r="A59031" t="s">
        <v>195469</v>
      </c>
      <c r="B59031" t="s">
        <v>107566</v>
      </c>
      <c r="C59031" t="s">
        <v>109697</v>
      </c>
      <c r="D59031">
        <v>57264</v>
      </c>
      <c r="E59031" t="s">
        <v>110180</v>
      </c>
      <c r="F59031" t="s">
        <v>110181</v>
      </c>
      <c r="G59031" t="s">
        <v>110181</v>
      </c>
      <c r="H59031">
        <v>3</v>
      </c>
      <c r="I59031" s="1">
        <v>426</v>
      </c>
      <c r="J59031" t="s">
        <v>3803</v>
      </c>
    </row>
    <row r="59032" spans="1:13" x14ac:dyDescent="0.35">
      <c r="A59032" t="s">
        <v>195469</v>
      </c>
      <c r="B59032" t="s">
        <v>107566</v>
      </c>
      <c r="C59032" t="s">
        <v>109697</v>
      </c>
      <c r="D59032">
        <v>57265</v>
      </c>
      <c r="E59032" t="s">
        <v>110182</v>
      </c>
      <c r="F59032" t="s">
        <v>110183</v>
      </c>
      <c r="G59032" t="s">
        <v>110183</v>
      </c>
      <c r="H59032">
        <v>3</v>
      </c>
      <c r="I59032" s="1">
        <v>48</v>
      </c>
      <c r="J59032" t="s">
        <v>3803</v>
      </c>
    </row>
    <row r="59033" spans="1:13" x14ac:dyDescent="0.35">
      <c r="A59033" t="s">
        <v>195469</v>
      </c>
      <c r="B59033" t="s">
        <v>107566</v>
      </c>
      <c r="C59033" t="s">
        <v>109697</v>
      </c>
      <c r="D59033">
        <v>57266</v>
      </c>
      <c r="E59033" t="s">
        <v>110184</v>
      </c>
      <c r="F59033" t="s">
        <v>110185</v>
      </c>
      <c r="G59033" t="s">
        <v>110185</v>
      </c>
      <c r="H59033">
        <v>3</v>
      </c>
      <c r="I59033" s="1">
        <v>156</v>
      </c>
      <c r="J59033" t="s">
        <v>3803</v>
      </c>
    </row>
    <row r="59034" spans="1:13" x14ac:dyDescent="0.35">
      <c r="A59034" t="s">
        <v>195469</v>
      </c>
      <c r="B59034" t="s">
        <v>107566</v>
      </c>
      <c r="C59034" t="s">
        <v>109697</v>
      </c>
      <c r="D59034">
        <v>57267</v>
      </c>
      <c r="E59034" t="s">
        <v>110186</v>
      </c>
      <c r="F59034" t="s">
        <v>110187</v>
      </c>
      <c r="G59034" t="s">
        <v>110187</v>
      </c>
      <c r="H59034">
        <v>3</v>
      </c>
      <c r="I59034" s="1">
        <v>856</v>
      </c>
      <c r="J59034" t="s">
        <v>3803</v>
      </c>
    </row>
    <row r="59035" spans="1:13" x14ac:dyDescent="0.35">
      <c r="A59035" t="s">
        <v>195469</v>
      </c>
      <c r="B59035" t="s">
        <v>107566</v>
      </c>
      <c r="C59035" t="s">
        <v>109697</v>
      </c>
      <c r="D59035">
        <v>57268</v>
      </c>
      <c r="E59035" t="s">
        <v>110188</v>
      </c>
      <c r="F59035" t="s">
        <v>110189</v>
      </c>
      <c r="G59035" t="s">
        <v>110189</v>
      </c>
      <c r="H59035">
        <v>3</v>
      </c>
      <c r="I59035" s="1">
        <v>124</v>
      </c>
      <c r="J59035" t="s">
        <v>3803</v>
      </c>
    </row>
    <row r="59036" spans="1:13" x14ac:dyDescent="0.35">
      <c r="A59036" t="s">
        <v>195469</v>
      </c>
      <c r="B59036" t="s">
        <v>107566</v>
      </c>
      <c r="C59036" t="s">
        <v>109697</v>
      </c>
      <c r="D59036">
        <v>57269</v>
      </c>
      <c r="E59036" t="s">
        <v>110190</v>
      </c>
      <c r="F59036" t="s">
        <v>110191</v>
      </c>
      <c r="G59036" t="s">
        <v>110191</v>
      </c>
      <c r="H59036">
        <v>2</v>
      </c>
      <c r="I59036" s="1">
        <v>7210</v>
      </c>
      <c r="J59036" t="s">
        <v>3803</v>
      </c>
      <c r="K59036" t="s">
        <v>107599</v>
      </c>
      <c r="M59036" t="s">
        <v>107600</v>
      </c>
    </row>
    <row r="59037" spans="1:13" x14ac:dyDescent="0.35">
      <c r="A59037" t="s">
        <v>195469</v>
      </c>
      <c r="B59037" t="s">
        <v>107566</v>
      </c>
      <c r="C59037" t="s">
        <v>109697</v>
      </c>
      <c r="D59037">
        <v>57270</v>
      </c>
      <c r="E59037" t="s">
        <v>110192</v>
      </c>
      <c r="F59037" t="s">
        <v>110193</v>
      </c>
      <c r="G59037" t="s">
        <v>110193</v>
      </c>
      <c r="H59037">
        <v>3</v>
      </c>
      <c r="I59037" s="1">
        <v>588</v>
      </c>
      <c r="J59037" t="s">
        <v>3803</v>
      </c>
    </row>
    <row r="59038" spans="1:13" x14ac:dyDescent="0.35">
      <c r="A59038" t="s">
        <v>195469</v>
      </c>
      <c r="B59038" t="s">
        <v>107566</v>
      </c>
      <c r="C59038" t="s">
        <v>109697</v>
      </c>
      <c r="D59038">
        <v>57271</v>
      </c>
      <c r="E59038" t="s">
        <v>110194</v>
      </c>
      <c r="F59038" t="s">
        <v>110195</v>
      </c>
      <c r="G59038" t="s">
        <v>110195</v>
      </c>
      <c r="H59038">
        <v>3</v>
      </c>
      <c r="I59038" s="1">
        <v>645</v>
      </c>
      <c r="J59038" t="s">
        <v>3803</v>
      </c>
    </row>
    <row r="59039" spans="1:13" x14ac:dyDescent="0.35">
      <c r="A59039" t="s">
        <v>195469</v>
      </c>
      <c r="B59039" t="s">
        <v>107566</v>
      </c>
      <c r="C59039" t="s">
        <v>109697</v>
      </c>
      <c r="D59039">
        <v>57272</v>
      </c>
      <c r="E59039" t="s">
        <v>110196</v>
      </c>
      <c r="F59039" t="s">
        <v>110197</v>
      </c>
      <c r="G59039" t="s">
        <v>110197</v>
      </c>
      <c r="H59039">
        <v>3</v>
      </c>
      <c r="I59039" s="1">
        <v>93</v>
      </c>
      <c r="J59039" t="s">
        <v>3803</v>
      </c>
    </row>
    <row r="59040" spans="1:13" x14ac:dyDescent="0.35">
      <c r="A59040" t="s">
        <v>195469</v>
      </c>
      <c r="B59040" t="s">
        <v>107566</v>
      </c>
      <c r="C59040" t="s">
        <v>109697</v>
      </c>
      <c r="D59040">
        <v>57273</v>
      </c>
      <c r="E59040" t="s">
        <v>110198</v>
      </c>
      <c r="F59040" t="s">
        <v>110199</v>
      </c>
      <c r="G59040" t="s">
        <v>110199</v>
      </c>
      <c r="H59040">
        <v>3</v>
      </c>
      <c r="I59040" s="1">
        <v>415</v>
      </c>
      <c r="J59040" t="s">
        <v>3803</v>
      </c>
    </row>
    <row r="59041" spans="1:13" x14ac:dyDescent="0.35">
      <c r="A59041" t="s">
        <v>195469</v>
      </c>
      <c r="B59041" t="s">
        <v>107566</v>
      </c>
      <c r="C59041" t="s">
        <v>109697</v>
      </c>
      <c r="D59041">
        <v>57274</v>
      </c>
      <c r="E59041" t="s">
        <v>110200</v>
      </c>
      <c r="F59041" t="s">
        <v>110201</v>
      </c>
      <c r="G59041" t="s">
        <v>110201</v>
      </c>
      <c r="H59041">
        <v>3</v>
      </c>
      <c r="I59041" s="1">
        <v>854</v>
      </c>
      <c r="J59041" t="s">
        <v>3803</v>
      </c>
    </row>
    <row r="59042" spans="1:13" x14ac:dyDescent="0.35">
      <c r="A59042" t="s">
        <v>195469</v>
      </c>
      <c r="B59042" t="s">
        <v>107566</v>
      </c>
      <c r="C59042" t="s">
        <v>109697</v>
      </c>
      <c r="D59042">
        <v>57275</v>
      </c>
      <c r="E59042" t="s">
        <v>110202</v>
      </c>
      <c r="F59042" t="s">
        <v>110203</v>
      </c>
      <c r="G59042" t="s">
        <v>110203</v>
      </c>
      <c r="H59042">
        <v>3</v>
      </c>
      <c r="I59042" s="1">
        <v>919</v>
      </c>
      <c r="J59042" t="s">
        <v>3803</v>
      </c>
    </row>
    <row r="59043" spans="1:13" x14ac:dyDescent="0.35">
      <c r="A59043" t="s">
        <v>195469</v>
      </c>
      <c r="B59043" t="s">
        <v>107566</v>
      </c>
      <c r="C59043" t="s">
        <v>109697</v>
      </c>
      <c r="D59043">
        <v>57276</v>
      </c>
      <c r="E59043" t="s">
        <v>110204</v>
      </c>
      <c r="F59043" t="s">
        <v>110205</v>
      </c>
      <c r="G59043" t="s">
        <v>110205</v>
      </c>
      <c r="H59043">
        <v>3</v>
      </c>
      <c r="I59043" s="1">
        <v>329</v>
      </c>
      <c r="J59043" t="s">
        <v>3803</v>
      </c>
      <c r="K59043" t="s">
        <v>107614</v>
      </c>
      <c r="M59043" t="s">
        <v>107615</v>
      </c>
    </row>
    <row r="59044" spans="1:13" x14ac:dyDescent="0.35">
      <c r="A59044" t="s">
        <v>195469</v>
      </c>
      <c r="B59044" t="s">
        <v>107566</v>
      </c>
      <c r="C59044" t="s">
        <v>109697</v>
      </c>
      <c r="D59044">
        <v>57277</v>
      </c>
      <c r="E59044" t="s">
        <v>110206</v>
      </c>
      <c r="F59044" t="s">
        <v>110207</v>
      </c>
      <c r="G59044" t="s">
        <v>110207</v>
      </c>
      <c r="H59044">
        <v>3</v>
      </c>
      <c r="I59044" s="1">
        <v>152</v>
      </c>
      <c r="J59044" t="s">
        <v>3803</v>
      </c>
      <c r="K59044" t="s">
        <v>107614</v>
      </c>
      <c r="M59044" t="s">
        <v>107615</v>
      </c>
    </row>
    <row r="59045" spans="1:13" x14ac:dyDescent="0.35">
      <c r="A59045" t="s">
        <v>195469</v>
      </c>
      <c r="B59045" t="s">
        <v>107566</v>
      </c>
      <c r="C59045" t="s">
        <v>109697</v>
      </c>
      <c r="D59045">
        <v>57278</v>
      </c>
      <c r="E59045" t="s">
        <v>110208</v>
      </c>
      <c r="F59045" t="s">
        <v>110209</v>
      </c>
      <c r="G59045" t="s">
        <v>110209</v>
      </c>
      <c r="H59045">
        <v>3</v>
      </c>
      <c r="I59045" s="1">
        <v>69</v>
      </c>
      <c r="J59045" t="s">
        <v>3803</v>
      </c>
    </row>
    <row r="59046" spans="1:13" x14ac:dyDescent="0.35">
      <c r="A59046" t="s">
        <v>195469</v>
      </c>
      <c r="B59046" t="s">
        <v>107566</v>
      </c>
      <c r="C59046" t="s">
        <v>109697</v>
      </c>
      <c r="D59046">
        <v>57280</v>
      </c>
      <c r="E59046" t="s">
        <v>110210</v>
      </c>
      <c r="F59046" t="s">
        <v>110211</v>
      </c>
      <c r="G59046" t="s">
        <v>110211</v>
      </c>
      <c r="H59046">
        <v>3</v>
      </c>
      <c r="I59046" s="1">
        <v>385</v>
      </c>
      <c r="J59046" t="s">
        <v>3803</v>
      </c>
    </row>
    <row r="59047" spans="1:13" x14ac:dyDescent="0.35">
      <c r="A59047" t="s">
        <v>195469</v>
      </c>
      <c r="B59047" t="s">
        <v>107566</v>
      </c>
      <c r="C59047" t="s">
        <v>109697</v>
      </c>
      <c r="D59047">
        <v>57281</v>
      </c>
      <c r="E59047" t="s">
        <v>110212</v>
      </c>
      <c r="F59047" t="s">
        <v>110213</v>
      </c>
      <c r="G59047" t="s">
        <v>110213</v>
      </c>
      <c r="H59047">
        <v>3</v>
      </c>
      <c r="I59047" s="1">
        <v>267</v>
      </c>
      <c r="J59047" t="s">
        <v>3803</v>
      </c>
    </row>
    <row r="59048" spans="1:13" x14ac:dyDescent="0.35">
      <c r="A59048" t="s">
        <v>195469</v>
      </c>
      <c r="B59048" t="s">
        <v>107566</v>
      </c>
      <c r="C59048" t="s">
        <v>109697</v>
      </c>
      <c r="D59048">
        <v>57282</v>
      </c>
      <c r="E59048" t="s">
        <v>110214</v>
      </c>
      <c r="F59048" t="s">
        <v>33396</v>
      </c>
      <c r="G59048" t="s">
        <v>33396</v>
      </c>
      <c r="H59048">
        <v>3</v>
      </c>
      <c r="I59048" s="1">
        <v>362</v>
      </c>
      <c r="J59048" t="s">
        <v>3803</v>
      </c>
      <c r="K59048" t="s">
        <v>107599</v>
      </c>
      <c r="M59048" t="s">
        <v>107600</v>
      </c>
    </row>
    <row r="59049" spans="1:13" x14ac:dyDescent="0.35">
      <c r="A59049" t="s">
        <v>195469</v>
      </c>
      <c r="B59049" t="s">
        <v>107566</v>
      </c>
      <c r="C59049" t="s">
        <v>109697</v>
      </c>
      <c r="D59049">
        <v>57283</v>
      </c>
      <c r="E59049" t="s">
        <v>110215</v>
      </c>
      <c r="F59049" t="s">
        <v>110216</v>
      </c>
      <c r="G59049" t="s">
        <v>110216</v>
      </c>
      <c r="H59049">
        <v>2</v>
      </c>
      <c r="I59049" s="1">
        <v>9242</v>
      </c>
      <c r="J59049" t="s">
        <v>3803</v>
      </c>
      <c r="K59049" t="s">
        <v>107614</v>
      </c>
      <c r="M59049" t="s">
        <v>107615</v>
      </c>
    </row>
    <row r="59050" spans="1:13" x14ac:dyDescent="0.35">
      <c r="A59050" t="s">
        <v>195469</v>
      </c>
      <c r="B59050" t="s">
        <v>107566</v>
      </c>
      <c r="C59050" t="s">
        <v>109697</v>
      </c>
      <c r="D59050">
        <v>57284</v>
      </c>
      <c r="E59050" t="s">
        <v>110217</v>
      </c>
      <c r="F59050" t="s">
        <v>110218</v>
      </c>
      <c r="G59050" t="s">
        <v>110218</v>
      </c>
      <c r="H59050">
        <v>3</v>
      </c>
      <c r="I59050" s="1">
        <v>113</v>
      </c>
      <c r="J59050" t="s">
        <v>3803</v>
      </c>
      <c r="K59050" t="s">
        <v>107614</v>
      </c>
      <c r="M59050" t="s">
        <v>107615</v>
      </c>
    </row>
    <row r="59051" spans="1:13" x14ac:dyDescent="0.35">
      <c r="A59051" t="s">
        <v>195469</v>
      </c>
      <c r="B59051" t="s">
        <v>107566</v>
      </c>
      <c r="C59051" t="s">
        <v>109697</v>
      </c>
      <c r="D59051">
        <v>57286</v>
      </c>
      <c r="E59051" t="s">
        <v>110219</v>
      </c>
      <c r="F59051" t="s">
        <v>110220</v>
      </c>
      <c r="G59051" t="s">
        <v>110220</v>
      </c>
      <c r="H59051">
        <v>3</v>
      </c>
      <c r="I59051" s="1">
        <v>313</v>
      </c>
      <c r="J59051" t="s">
        <v>3803</v>
      </c>
      <c r="K59051" t="s">
        <v>107599</v>
      </c>
      <c r="M59051" t="s">
        <v>107600</v>
      </c>
    </row>
    <row r="59052" spans="1:13" x14ac:dyDescent="0.35">
      <c r="A59052" t="s">
        <v>195469</v>
      </c>
      <c r="B59052" t="s">
        <v>107566</v>
      </c>
      <c r="C59052" t="s">
        <v>109697</v>
      </c>
      <c r="D59052">
        <v>57287</v>
      </c>
      <c r="E59052" t="s">
        <v>110221</v>
      </c>
      <c r="F59052" t="s">
        <v>110222</v>
      </c>
      <c r="G59052" t="s">
        <v>110222</v>
      </c>
      <c r="H59052">
        <v>3</v>
      </c>
      <c r="I59052" s="1">
        <v>2237</v>
      </c>
      <c r="J59052" t="s">
        <v>3803</v>
      </c>
      <c r="K59052" t="s">
        <v>107599</v>
      </c>
      <c r="M59052" t="s">
        <v>107600</v>
      </c>
    </row>
    <row r="59053" spans="1:13" x14ac:dyDescent="0.35">
      <c r="A59053" t="s">
        <v>195469</v>
      </c>
      <c r="B59053" t="s">
        <v>107566</v>
      </c>
      <c r="C59053" t="s">
        <v>109697</v>
      </c>
      <c r="D59053">
        <v>57288</v>
      </c>
      <c r="E59053" t="s">
        <v>110223</v>
      </c>
      <c r="F59053" t="s">
        <v>110224</v>
      </c>
      <c r="G59053" t="s">
        <v>110224</v>
      </c>
      <c r="H59053">
        <v>2</v>
      </c>
      <c r="I59053" s="1">
        <v>2825</v>
      </c>
      <c r="J59053" t="s">
        <v>3803</v>
      </c>
    </row>
    <row r="59054" spans="1:13" x14ac:dyDescent="0.35">
      <c r="A59054" t="s">
        <v>195469</v>
      </c>
      <c r="B59054" t="s">
        <v>107566</v>
      </c>
      <c r="C59054" t="s">
        <v>109697</v>
      </c>
      <c r="D59054">
        <v>57289</v>
      </c>
      <c r="E59054" t="s">
        <v>110225</v>
      </c>
      <c r="F59054" t="s">
        <v>34750</v>
      </c>
      <c r="G59054" t="s">
        <v>34750</v>
      </c>
      <c r="H59054">
        <v>3</v>
      </c>
      <c r="I59054" s="1">
        <v>2886</v>
      </c>
      <c r="J59054" t="s">
        <v>3803</v>
      </c>
    </row>
    <row r="59055" spans="1:13" x14ac:dyDescent="0.35">
      <c r="A59055" t="s">
        <v>195469</v>
      </c>
      <c r="B59055" t="s">
        <v>107566</v>
      </c>
      <c r="C59055" t="s">
        <v>109697</v>
      </c>
      <c r="D59055">
        <v>57290</v>
      </c>
      <c r="E59055" t="s">
        <v>110226</v>
      </c>
      <c r="F59055" t="s">
        <v>110227</v>
      </c>
      <c r="G59055" t="s">
        <v>110227</v>
      </c>
      <c r="H59055">
        <v>3</v>
      </c>
      <c r="I59055" s="1">
        <v>185</v>
      </c>
      <c r="J59055" t="s">
        <v>3803</v>
      </c>
    </row>
    <row r="59056" spans="1:13" x14ac:dyDescent="0.35">
      <c r="A59056" t="s">
        <v>195469</v>
      </c>
      <c r="B59056" t="s">
        <v>107566</v>
      </c>
      <c r="C59056" t="s">
        <v>109697</v>
      </c>
      <c r="D59056">
        <v>57291</v>
      </c>
      <c r="E59056" t="s">
        <v>110228</v>
      </c>
      <c r="F59056" t="s">
        <v>110229</v>
      </c>
      <c r="G59056" t="s">
        <v>110229</v>
      </c>
      <c r="H59056">
        <v>3</v>
      </c>
      <c r="I59056" s="1">
        <v>263</v>
      </c>
      <c r="J59056" t="s">
        <v>3803</v>
      </c>
    </row>
    <row r="59057" spans="1:13" x14ac:dyDescent="0.35">
      <c r="A59057" t="s">
        <v>195469</v>
      </c>
      <c r="B59057" t="s">
        <v>107566</v>
      </c>
      <c r="C59057" t="s">
        <v>109697</v>
      </c>
      <c r="D59057">
        <v>57292</v>
      </c>
      <c r="E59057" t="s">
        <v>110230</v>
      </c>
      <c r="F59057" t="s">
        <v>110231</v>
      </c>
      <c r="G59057" t="s">
        <v>110231</v>
      </c>
      <c r="H59057">
        <v>3</v>
      </c>
      <c r="I59057" s="1">
        <v>21</v>
      </c>
      <c r="J59057" t="s">
        <v>3803</v>
      </c>
      <c r="K59057" t="s">
        <v>107614</v>
      </c>
      <c r="M59057" t="s">
        <v>107615</v>
      </c>
    </row>
    <row r="59058" spans="1:13" x14ac:dyDescent="0.35">
      <c r="A59058" t="s">
        <v>195469</v>
      </c>
      <c r="B59058" t="s">
        <v>107566</v>
      </c>
      <c r="C59058" t="s">
        <v>109697</v>
      </c>
      <c r="D59058">
        <v>57293</v>
      </c>
      <c r="E59058" t="s">
        <v>110232</v>
      </c>
      <c r="F59058" t="s">
        <v>110233</v>
      </c>
      <c r="G59058" t="s">
        <v>110233</v>
      </c>
      <c r="H59058">
        <v>3</v>
      </c>
      <c r="I59058" s="1">
        <v>258</v>
      </c>
      <c r="J59058" t="s">
        <v>3803</v>
      </c>
      <c r="K59058" t="s">
        <v>107614</v>
      </c>
      <c r="M59058" t="s">
        <v>107615</v>
      </c>
    </row>
    <row r="59059" spans="1:13" x14ac:dyDescent="0.35">
      <c r="A59059" t="s">
        <v>195469</v>
      </c>
      <c r="B59059" t="s">
        <v>107566</v>
      </c>
      <c r="C59059" t="s">
        <v>109697</v>
      </c>
      <c r="D59059">
        <v>57294</v>
      </c>
      <c r="E59059" t="s">
        <v>110234</v>
      </c>
      <c r="F59059" t="s">
        <v>110235</v>
      </c>
      <c r="G59059" t="s">
        <v>110235</v>
      </c>
      <c r="H59059">
        <v>3</v>
      </c>
      <c r="I59059" s="1">
        <v>208</v>
      </c>
      <c r="J59059" t="s">
        <v>3803</v>
      </c>
    </row>
    <row r="59060" spans="1:13" x14ac:dyDescent="0.35">
      <c r="A59060" t="s">
        <v>195469</v>
      </c>
      <c r="B59060" t="s">
        <v>107566</v>
      </c>
      <c r="C59060" t="s">
        <v>109697</v>
      </c>
      <c r="D59060">
        <v>57295</v>
      </c>
      <c r="E59060" t="s">
        <v>110236</v>
      </c>
      <c r="F59060" t="s">
        <v>110237</v>
      </c>
      <c r="G59060" t="s">
        <v>110237</v>
      </c>
      <c r="H59060">
        <v>3</v>
      </c>
      <c r="I59060" s="1">
        <v>103</v>
      </c>
      <c r="J59060" t="s">
        <v>3803</v>
      </c>
    </row>
    <row r="59061" spans="1:13" x14ac:dyDescent="0.35">
      <c r="A59061" t="s">
        <v>195469</v>
      </c>
      <c r="B59061" t="s">
        <v>107566</v>
      </c>
      <c r="C59061" t="s">
        <v>109697</v>
      </c>
      <c r="D59061">
        <v>57296</v>
      </c>
      <c r="E59061" t="s">
        <v>110238</v>
      </c>
      <c r="F59061" t="s">
        <v>110239</v>
      </c>
      <c r="G59061" t="s">
        <v>110239</v>
      </c>
      <c r="H59061">
        <v>3</v>
      </c>
      <c r="I59061" s="1">
        <v>1107</v>
      </c>
      <c r="J59061" t="s">
        <v>3803</v>
      </c>
    </row>
    <row r="59062" spans="1:13" x14ac:dyDescent="0.35">
      <c r="A59062" t="s">
        <v>195469</v>
      </c>
      <c r="B59062" t="s">
        <v>107566</v>
      </c>
      <c r="C59062" t="s">
        <v>109697</v>
      </c>
      <c r="D59062">
        <v>57297</v>
      </c>
      <c r="E59062" t="s">
        <v>110240</v>
      </c>
      <c r="F59062" t="s">
        <v>110241</v>
      </c>
      <c r="G59062" t="s">
        <v>110241</v>
      </c>
      <c r="H59062">
        <v>3</v>
      </c>
      <c r="I59062" s="1">
        <v>173</v>
      </c>
      <c r="J59062" t="s">
        <v>3803</v>
      </c>
    </row>
    <row r="59063" spans="1:13" x14ac:dyDescent="0.35">
      <c r="A59063" t="s">
        <v>195469</v>
      </c>
      <c r="B59063" t="s">
        <v>107566</v>
      </c>
      <c r="C59063" t="s">
        <v>109697</v>
      </c>
      <c r="D59063">
        <v>57298</v>
      </c>
      <c r="E59063" t="s">
        <v>110242</v>
      </c>
      <c r="F59063" t="s">
        <v>110243</v>
      </c>
      <c r="G59063" t="s">
        <v>110243</v>
      </c>
      <c r="H59063">
        <v>3</v>
      </c>
      <c r="I59063" s="1">
        <v>395</v>
      </c>
      <c r="J59063" t="s">
        <v>3803</v>
      </c>
    </row>
    <row r="59064" spans="1:13" x14ac:dyDescent="0.35">
      <c r="A59064" t="s">
        <v>195469</v>
      </c>
      <c r="B59064" t="s">
        <v>107566</v>
      </c>
      <c r="C59064" t="s">
        <v>109697</v>
      </c>
      <c r="D59064">
        <v>57299</v>
      </c>
      <c r="E59064" t="s">
        <v>110244</v>
      </c>
      <c r="F59064" t="s">
        <v>110245</v>
      </c>
      <c r="G59064" t="s">
        <v>110245</v>
      </c>
      <c r="H59064">
        <v>3</v>
      </c>
      <c r="I59064" s="1">
        <v>912</v>
      </c>
      <c r="J59064" t="s">
        <v>3803</v>
      </c>
    </row>
    <row r="59065" spans="1:13" x14ac:dyDescent="0.35">
      <c r="A59065" t="s">
        <v>195469</v>
      </c>
      <c r="B59065" t="s">
        <v>107566</v>
      </c>
      <c r="C59065" t="s">
        <v>109697</v>
      </c>
      <c r="D59065">
        <v>57300</v>
      </c>
      <c r="E59065" t="s">
        <v>110246</v>
      </c>
      <c r="F59065" t="s">
        <v>110247</v>
      </c>
      <c r="G59065" t="s">
        <v>110247</v>
      </c>
      <c r="H59065">
        <v>3</v>
      </c>
      <c r="I59065" s="1">
        <v>315</v>
      </c>
      <c r="J59065" t="s">
        <v>3803</v>
      </c>
    </row>
    <row r="59066" spans="1:13" x14ac:dyDescent="0.35">
      <c r="A59066" t="s">
        <v>195469</v>
      </c>
      <c r="B59066" t="s">
        <v>107566</v>
      </c>
      <c r="C59066" t="s">
        <v>109697</v>
      </c>
      <c r="D59066">
        <v>57301</v>
      </c>
      <c r="E59066" t="s">
        <v>110248</v>
      </c>
      <c r="F59066" t="s">
        <v>110249</v>
      </c>
      <c r="G59066" t="s">
        <v>110249</v>
      </c>
      <c r="H59066">
        <v>3</v>
      </c>
      <c r="I59066" s="1">
        <v>303</v>
      </c>
      <c r="J59066" t="s">
        <v>3803</v>
      </c>
    </row>
    <row r="59067" spans="1:13" x14ac:dyDescent="0.35">
      <c r="A59067" t="s">
        <v>195469</v>
      </c>
      <c r="B59067" t="s">
        <v>107566</v>
      </c>
      <c r="C59067" t="s">
        <v>109697</v>
      </c>
      <c r="D59067">
        <v>57302</v>
      </c>
      <c r="E59067" t="s">
        <v>110250</v>
      </c>
      <c r="F59067" t="s">
        <v>110251</v>
      </c>
      <c r="G59067" t="s">
        <v>110251</v>
      </c>
      <c r="H59067">
        <v>3</v>
      </c>
      <c r="I59067" s="1">
        <v>187</v>
      </c>
      <c r="J59067" t="s">
        <v>3803</v>
      </c>
    </row>
    <row r="59068" spans="1:13" x14ac:dyDescent="0.35">
      <c r="A59068" t="s">
        <v>195469</v>
      </c>
      <c r="B59068" t="s">
        <v>107566</v>
      </c>
      <c r="C59068" t="s">
        <v>109697</v>
      </c>
      <c r="D59068">
        <v>57303</v>
      </c>
      <c r="E59068" t="s">
        <v>110252</v>
      </c>
      <c r="F59068" t="s">
        <v>110253</v>
      </c>
      <c r="G59068" t="s">
        <v>110253</v>
      </c>
      <c r="H59068">
        <v>2</v>
      </c>
      <c r="I59068" s="1">
        <v>623</v>
      </c>
      <c r="J59068" t="s">
        <v>3803</v>
      </c>
      <c r="K59068" t="s">
        <v>107614</v>
      </c>
      <c r="M59068" t="s">
        <v>107615</v>
      </c>
    </row>
    <row r="59069" spans="1:13" x14ac:dyDescent="0.35">
      <c r="A59069" t="s">
        <v>195469</v>
      </c>
      <c r="B59069" t="s">
        <v>107566</v>
      </c>
      <c r="C59069" t="s">
        <v>109697</v>
      </c>
      <c r="D59069">
        <v>57304</v>
      </c>
      <c r="E59069" t="s">
        <v>110254</v>
      </c>
      <c r="F59069" t="s">
        <v>110255</v>
      </c>
      <c r="G59069" t="s">
        <v>110255</v>
      </c>
      <c r="H59069">
        <v>3</v>
      </c>
      <c r="I59069" s="1">
        <v>348</v>
      </c>
      <c r="J59069" t="s">
        <v>3803</v>
      </c>
    </row>
    <row r="59070" spans="1:13" x14ac:dyDescent="0.35">
      <c r="A59070" t="s">
        <v>195469</v>
      </c>
      <c r="B59070" t="s">
        <v>107566</v>
      </c>
      <c r="C59070" t="s">
        <v>109697</v>
      </c>
      <c r="D59070">
        <v>57305</v>
      </c>
      <c r="E59070" t="s">
        <v>110256</v>
      </c>
      <c r="F59070" t="s">
        <v>110257</v>
      </c>
      <c r="G59070" t="s">
        <v>110257</v>
      </c>
      <c r="H59070">
        <v>3</v>
      </c>
      <c r="I59070" s="1">
        <v>448</v>
      </c>
      <c r="J59070" t="s">
        <v>3803</v>
      </c>
      <c r="K59070" t="s">
        <v>107599</v>
      </c>
      <c r="M59070" t="s">
        <v>107600</v>
      </c>
    </row>
    <row r="59071" spans="1:13" x14ac:dyDescent="0.35">
      <c r="A59071" t="s">
        <v>195469</v>
      </c>
      <c r="B59071" t="s">
        <v>107566</v>
      </c>
      <c r="C59071" t="s">
        <v>109697</v>
      </c>
      <c r="D59071">
        <v>57306</v>
      </c>
      <c r="E59071" t="s">
        <v>110258</v>
      </c>
      <c r="F59071" t="s">
        <v>107600</v>
      </c>
      <c r="G59071" t="s">
        <v>107600</v>
      </c>
      <c r="H59071">
        <v>1</v>
      </c>
      <c r="I59071" s="1">
        <v>15811</v>
      </c>
      <c r="J59071" t="s">
        <v>3803</v>
      </c>
      <c r="K59071" t="s">
        <v>107599</v>
      </c>
      <c r="M59071" t="s">
        <v>107600</v>
      </c>
    </row>
    <row r="59072" spans="1:13" x14ac:dyDescent="0.35">
      <c r="A59072" t="s">
        <v>195469</v>
      </c>
      <c r="B59072" t="s">
        <v>107566</v>
      </c>
      <c r="C59072" t="s">
        <v>109697</v>
      </c>
      <c r="D59072">
        <v>57307</v>
      </c>
      <c r="E59072" t="s">
        <v>110259</v>
      </c>
      <c r="F59072" t="s">
        <v>110260</v>
      </c>
      <c r="G59072" t="s">
        <v>110260</v>
      </c>
      <c r="H59072">
        <v>3</v>
      </c>
      <c r="I59072" s="1">
        <v>232</v>
      </c>
      <c r="J59072" t="s">
        <v>3803</v>
      </c>
      <c r="K59072" t="s">
        <v>107614</v>
      </c>
      <c r="M59072" t="s">
        <v>107615</v>
      </c>
    </row>
    <row r="59073" spans="1:13" x14ac:dyDescent="0.35">
      <c r="A59073" t="s">
        <v>195469</v>
      </c>
      <c r="B59073" t="s">
        <v>107566</v>
      </c>
      <c r="C59073" t="s">
        <v>109697</v>
      </c>
      <c r="D59073">
        <v>57308</v>
      </c>
      <c r="E59073" t="s">
        <v>110261</v>
      </c>
      <c r="F59073" t="s">
        <v>110262</v>
      </c>
      <c r="G59073" t="s">
        <v>110262</v>
      </c>
      <c r="H59073">
        <v>3</v>
      </c>
      <c r="I59073" s="1">
        <v>138</v>
      </c>
      <c r="J59073" t="s">
        <v>3803</v>
      </c>
    </row>
    <row r="59074" spans="1:13" x14ac:dyDescent="0.35">
      <c r="A59074" t="s">
        <v>195469</v>
      </c>
      <c r="B59074" t="s">
        <v>107566</v>
      </c>
      <c r="C59074" t="s">
        <v>109697</v>
      </c>
      <c r="D59074">
        <v>57309</v>
      </c>
      <c r="E59074" t="s">
        <v>110263</v>
      </c>
      <c r="F59074" t="s">
        <v>110264</v>
      </c>
      <c r="G59074" t="s">
        <v>110264</v>
      </c>
      <c r="H59074">
        <v>3</v>
      </c>
      <c r="I59074" s="1">
        <v>477</v>
      </c>
      <c r="J59074" t="s">
        <v>3803</v>
      </c>
    </row>
    <row r="59075" spans="1:13" x14ac:dyDescent="0.35">
      <c r="A59075" t="s">
        <v>195469</v>
      </c>
      <c r="B59075" t="s">
        <v>107566</v>
      </c>
      <c r="C59075" t="s">
        <v>109697</v>
      </c>
      <c r="D59075">
        <v>57310</v>
      </c>
      <c r="E59075" t="s">
        <v>110265</v>
      </c>
      <c r="F59075" t="s">
        <v>110266</v>
      </c>
      <c r="G59075" t="s">
        <v>110266</v>
      </c>
      <c r="H59075">
        <v>3</v>
      </c>
      <c r="I59075" s="1">
        <v>187</v>
      </c>
      <c r="J59075" t="s">
        <v>3803</v>
      </c>
    </row>
    <row r="59076" spans="1:13" x14ac:dyDescent="0.35">
      <c r="A59076" t="s">
        <v>195469</v>
      </c>
      <c r="B59076" t="s">
        <v>107566</v>
      </c>
      <c r="C59076" t="s">
        <v>109697</v>
      </c>
      <c r="D59076">
        <v>57311</v>
      </c>
      <c r="E59076" t="s">
        <v>110267</v>
      </c>
      <c r="F59076" t="s">
        <v>110268</v>
      </c>
      <c r="G59076" t="s">
        <v>110268</v>
      </c>
      <c r="H59076">
        <v>3</v>
      </c>
      <c r="I59076" s="1">
        <v>548</v>
      </c>
      <c r="J59076" t="s">
        <v>3803</v>
      </c>
    </row>
    <row r="59077" spans="1:13" x14ac:dyDescent="0.35">
      <c r="A59077" t="s">
        <v>195469</v>
      </c>
      <c r="B59077" t="s">
        <v>107566</v>
      </c>
      <c r="C59077" t="s">
        <v>109697</v>
      </c>
      <c r="D59077">
        <v>57312</v>
      </c>
      <c r="E59077" t="s">
        <v>110269</v>
      </c>
      <c r="F59077" t="s">
        <v>110270</v>
      </c>
      <c r="G59077" t="s">
        <v>110270</v>
      </c>
      <c r="H59077">
        <v>3</v>
      </c>
      <c r="I59077" s="1">
        <v>535</v>
      </c>
      <c r="J59077" t="s">
        <v>3803</v>
      </c>
      <c r="K59077" t="s">
        <v>107614</v>
      </c>
      <c r="M59077" t="s">
        <v>107615</v>
      </c>
    </row>
    <row r="59078" spans="1:13" x14ac:dyDescent="0.35">
      <c r="A59078" t="s">
        <v>195469</v>
      </c>
      <c r="B59078" t="s">
        <v>107566</v>
      </c>
      <c r="C59078" t="s">
        <v>109697</v>
      </c>
      <c r="D59078">
        <v>57313</v>
      </c>
      <c r="E59078" t="s">
        <v>110271</v>
      </c>
      <c r="F59078" t="s">
        <v>110272</v>
      </c>
      <c r="G59078" t="s">
        <v>110272</v>
      </c>
      <c r="H59078">
        <v>3</v>
      </c>
      <c r="I59078" s="1">
        <v>143</v>
      </c>
      <c r="J59078" t="s">
        <v>3803</v>
      </c>
      <c r="K59078" t="s">
        <v>107614</v>
      </c>
      <c r="M59078" t="s">
        <v>107615</v>
      </c>
    </row>
    <row r="59079" spans="1:13" x14ac:dyDescent="0.35">
      <c r="A59079" t="s">
        <v>195469</v>
      </c>
      <c r="B59079" t="s">
        <v>107566</v>
      </c>
      <c r="C59079" t="s">
        <v>109697</v>
      </c>
      <c r="D59079">
        <v>57314</v>
      </c>
      <c r="E59079" t="s">
        <v>110273</v>
      </c>
      <c r="F59079" t="s">
        <v>110274</v>
      </c>
      <c r="G59079" t="s">
        <v>110274</v>
      </c>
      <c r="H59079">
        <v>3</v>
      </c>
      <c r="I59079" s="1">
        <v>498</v>
      </c>
      <c r="J59079" t="s">
        <v>3803</v>
      </c>
    </row>
    <row r="59080" spans="1:13" x14ac:dyDescent="0.35">
      <c r="A59080" t="s">
        <v>195469</v>
      </c>
      <c r="B59080" t="s">
        <v>107566</v>
      </c>
      <c r="C59080" t="s">
        <v>109697</v>
      </c>
      <c r="D59080">
        <v>57315</v>
      </c>
      <c r="E59080" t="s">
        <v>110275</v>
      </c>
      <c r="F59080" t="s">
        <v>110276</v>
      </c>
      <c r="G59080" t="s">
        <v>110276</v>
      </c>
      <c r="H59080">
        <v>3</v>
      </c>
      <c r="I59080" s="1">
        <v>701</v>
      </c>
      <c r="J59080" t="s">
        <v>3803</v>
      </c>
    </row>
    <row r="59081" spans="1:13" x14ac:dyDescent="0.35">
      <c r="A59081" t="s">
        <v>195469</v>
      </c>
      <c r="B59081" t="s">
        <v>107566</v>
      </c>
      <c r="C59081" t="s">
        <v>109697</v>
      </c>
      <c r="D59081">
        <v>57316</v>
      </c>
      <c r="E59081" t="s">
        <v>110277</v>
      </c>
      <c r="F59081" t="s">
        <v>110278</v>
      </c>
      <c r="G59081" t="s">
        <v>110278</v>
      </c>
      <c r="H59081">
        <v>3</v>
      </c>
      <c r="I59081" s="1">
        <v>753</v>
      </c>
      <c r="J59081" t="s">
        <v>3803</v>
      </c>
    </row>
    <row r="59082" spans="1:13" x14ac:dyDescent="0.35">
      <c r="A59082" t="s">
        <v>195469</v>
      </c>
      <c r="B59082" t="s">
        <v>107566</v>
      </c>
      <c r="C59082" t="s">
        <v>109697</v>
      </c>
      <c r="D59082">
        <v>57317</v>
      </c>
      <c r="E59082" t="s">
        <v>110279</v>
      </c>
      <c r="F59082" t="s">
        <v>110280</v>
      </c>
      <c r="G59082" t="s">
        <v>110280</v>
      </c>
      <c r="H59082">
        <v>3</v>
      </c>
      <c r="I59082" s="1">
        <v>108</v>
      </c>
      <c r="J59082" t="s">
        <v>3803</v>
      </c>
    </row>
    <row r="59083" spans="1:13" x14ac:dyDescent="0.35">
      <c r="A59083" t="s">
        <v>195469</v>
      </c>
      <c r="B59083" t="s">
        <v>107566</v>
      </c>
      <c r="C59083" t="s">
        <v>109697</v>
      </c>
      <c r="D59083">
        <v>57318</v>
      </c>
      <c r="E59083" t="s">
        <v>110281</v>
      </c>
      <c r="F59083" t="s">
        <v>110282</v>
      </c>
      <c r="G59083" t="s">
        <v>110282</v>
      </c>
      <c r="H59083">
        <v>3</v>
      </c>
      <c r="I59083" s="1">
        <v>224</v>
      </c>
      <c r="J59083" t="s">
        <v>3803</v>
      </c>
    </row>
    <row r="59084" spans="1:13" x14ac:dyDescent="0.35">
      <c r="A59084" t="s">
        <v>195469</v>
      </c>
      <c r="B59084" t="s">
        <v>107566</v>
      </c>
      <c r="C59084" t="s">
        <v>109697</v>
      </c>
      <c r="D59084">
        <v>57319</v>
      </c>
      <c r="E59084" t="s">
        <v>110283</v>
      </c>
      <c r="F59084" t="s">
        <v>110284</v>
      </c>
      <c r="G59084" t="s">
        <v>110284</v>
      </c>
      <c r="H59084">
        <v>3</v>
      </c>
      <c r="I59084" s="1">
        <v>508</v>
      </c>
      <c r="J59084" t="s">
        <v>3803</v>
      </c>
      <c r="K59084" t="s">
        <v>107614</v>
      </c>
      <c r="M59084" t="s">
        <v>107615</v>
      </c>
    </row>
    <row r="59085" spans="1:13" x14ac:dyDescent="0.35">
      <c r="A59085" t="s">
        <v>195469</v>
      </c>
      <c r="B59085" t="s">
        <v>107566</v>
      </c>
      <c r="C59085" t="s">
        <v>109697</v>
      </c>
      <c r="D59085">
        <v>57320</v>
      </c>
      <c r="E59085" t="s">
        <v>110285</v>
      </c>
      <c r="F59085" t="s">
        <v>110286</v>
      </c>
      <c r="G59085" t="s">
        <v>110286</v>
      </c>
      <c r="H59085">
        <v>3</v>
      </c>
      <c r="I59085" s="1">
        <v>190</v>
      </c>
      <c r="J59085" t="s">
        <v>3803</v>
      </c>
    </row>
    <row r="59086" spans="1:13" x14ac:dyDescent="0.35">
      <c r="A59086" t="s">
        <v>195469</v>
      </c>
      <c r="B59086" t="s">
        <v>107566</v>
      </c>
      <c r="C59086" t="s">
        <v>109697</v>
      </c>
      <c r="D59086">
        <v>57321</v>
      </c>
      <c r="E59086" t="s">
        <v>110287</v>
      </c>
      <c r="F59086" t="s">
        <v>110288</v>
      </c>
      <c r="G59086" t="s">
        <v>110288</v>
      </c>
      <c r="H59086">
        <v>3</v>
      </c>
      <c r="I59086" s="1">
        <v>572</v>
      </c>
      <c r="J59086" t="s">
        <v>3803</v>
      </c>
    </row>
    <row r="59087" spans="1:13" x14ac:dyDescent="0.35">
      <c r="A59087" t="s">
        <v>195469</v>
      </c>
      <c r="B59087" t="s">
        <v>107566</v>
      </c>
      <c r="C59087" t="s">
        <v>109697</v>
      </c>
      <c r="D59087">
        <v>57322</v>
      </c>
      <c r="E59087" t="s">
        <v>110289</v>
      </c>
      <c r="F59087" t="s">
        <v>110290</v>
      </c>
      <c r="G59087" t="s">
        <v>110290</v>
      </c>
      <c r="H59087">
        <v>3</v>
      </c>
      <c r="I59087" s="1">
        <v>449</v>
      </c>
      <c r="J59087" t="s">
        <v>3803</v>
      </c>
      <c r="K59087" t="s">
        <v>107614</v>
      </c>
      <c r="M59087" t="s">
        <v>107615</v>
      </c>
    </row>
    <row r="59088" spans="1:13" x14ac:dyDescent="0.35">
      <c r="A59088" t="s">
        <v>195469</v>
      </c>
      <c r="B59088" t="s">
        <v>107566</v>
      </c>
      <c r="C59088" t="s">
        <v>109697</v>
      </c>
      <c r="D59088">
        <v>57323</v>
      </c>
      <c r="E59088" t="s">
        <v>110291</v>
      </c>
      <c r="F59088" t="s">
        <v>110292</v>
      </c>
      <c r="G59088" t="s">
        <v>110292</v>
      </c>
      <c r="H59088">
        <v>2</v>
      </c>
      <c r="I59088" s="1">
        <v>7653</v>
      </c>
      <c r="J59088" t="s">
        <v>3803</v>
      </c>
      <c r="K59088" t="s">
        <v>107599</v>
      </c>
      <c r="M59088" t="s">
        <v>107600</v>
      </c>
    </row>
    <row r="59089" spans="1:13" x14ac:dyDescent="0.35">
      <c r="A59089" t="s">
        <v>195469</v>
      </c>
      <c r="B59089" t="s">
        <v>107566</v>
      </c>
      <c r="C59089" t="s">
        <v>109697</v>
      </c>
      <c r="D59089">
        <v>57324</v>
      </c>
      <c r="E59089" t="s">
        <v>110293</v>
      </c>
      <c r="F59089" t="s">
        <v>110294</v>
      </c>
      <c r="G59089" t="s">
        <v>110294</v>
      </c>
      <c r="H59089">
        <v>3</v>
      </c>
      <c r="I59089" s="1">
        <v>607</v>
      </c>
      <c r="J59089" t="s">
        <v>3803</v>
      </c>
    </row>
    <row r="59090" spans="1:13" x14ac:dyDescent="0.35">
      <c r="A59090" t="s">
        <v>195469</v>
      </c>
      <c r="B59090" t="s">
        <v>107566</v>
      </c>
      <c r="C59090" t="s">
        <v>109697</v>
      </c>
      <c r="D59090">
        <v>57325</v>
      </c>
      <c r="E59090" t="s">
        <v>110295</v>
      </c>
      <c r="F59090" t="s">
        <v>110296</v>
      </c>
      <c r="G59090" t="s">
        <v>110296</v>
      </c>
      <c r="H59090">
        <v>3</v>
      </c>
      <c r="I59090" s="1">
        <v>857</v>
      </c>
      <c r="J59090" t="s">
        <v>3803</v>
      </c>
    </row>
    <row r="59091" spans="1:13" x14ac:dyDescent="0.35">
      <c r="A59091" t="s">
        <v>195469</v>
      </c>
      <c r="B59091" t="s">
        <v>107566</v>
      </c>
      <c r="C59091" t="s">
        <v>109697</v>
      </c>
      <c r="D59091">
        <v>57326</v>
      </c>
      <c r="E59091" t="s">
        <v>110297</v>
      </c>
      <c r="F59091" t="s">
        <v>110298</v>
      </c>
      <c r="G59091" t="s">
        <v>110298</v>
      </c>
      <c r="H59091">
        <v>3</v>
      </c>
      <c r="I59091" s="1">
        <v>325</v>
      </c>
      <c r="J59091" t="s">
        <v>3803</v>
      </c>
      <c r="K59091" t="s">
        <v>107614</v>
      </c>
      <c r="M59091" t="s">
        <v>107615</v>
      </c>
    </row>
    <row r="59092" spans="1:13" x14ac:dyDescent="0.35">
      <c r="A59092" t="s">
        <v>195469</v>
      </c>
      <c r="B59092" t="s">
        <v>107566</v>
      </c>
      <c r="C59092" t="s">
        <v>109697</v>
      </c>
      <c r="D59092">
        <v>57328</v>
      </c>
      <c r="E59092" t="s">
        <v>110299</v>
      </c>
      <c r="F59092" t="s">
        <v>110300</v>
      </c>
      <c r="G59092" t="s">
        <v>110300</v>
      </c>
      <c r="H59092">
        <v>3</v>
      </c>
      <c r="I59092" s="1">
        <v>88</v>
      </c>
      <c r="J59092" t="s">
        <v>3803</v>
      </c>
      <c r="K59092" t="s">
        <v>107614</v>
      </c>
      <c r="M59092" t="s">
        <v>107615</v>
      </c>
    </row>
    <row r="59093" spans="1:13" x14ac:dyDescent="0.35">
      <c r="A59093" t="s">
        <v>195469</v>
      </c>
      <c r="B59093" t="s">
        <v>107566</v>
      </c>
      <c r="C59093" t="s">
        <v>109697</v>
      </c>
      <c r="D59093">
        <v>57329</v>
      </c>
      <c r="E59093" t="s">
        <v>110301</v>
      </c>
      <c r="F59093" t="s">
        <v>110302</v>
      </c>
      <c r="G59093" t="s">
        <v>110302</v>
      </c>
      <c r="H59093">
        <v>3</v>
      </c>
      <c r="I59093" s="1">
        <v>440</v>
      </c>
      <c r="J59093" t="s">
        <v>3803</v>
      </c>
    </row>
    <row r="59094" spans="1:13" x14ac:dyDescent="0.35">
      <c r="A59094" t="s">
        <v>195469</v>
      </c>
      <c r="B59094" t="s">
        <v>107566</v>
      </c>
      <c r="C59094" t="s">
        <v>109697</v>
      </c>
      <c r="D59094">
        <v>57330</v>
      </c>
      <c r="E59094" t="s">
        <v>110303</v>
      </c>
      <c r="F59094" t="s">
        <v>110304</v>
      </c>
      <c r="G59094" t="s">
        <v>110304</v>
      </c>
      <c r="H59094">
        <v>3</v>
      </c>
      <c r="I59094" s="1">
        <v>1290</v>
      </c>
      <c r="J59094" t="s">
        <v>3803</v>
      </c>
    </row>
    <row r="59095" spans="1:13" x14ac:dyDescent="0.35">
      <c r="A59095" t="s">
        <v>195469</v>
      </c>
      <c r="B59095" t="s">
        <v>107566</v>
      </c>
      <c r="C59095" t="s">
        <v>109697</v>
      </c>
      <c r="D59095">
        <v>57331</v>
      </c>
      <c r="E59095" t="s">
        <v>110305</v>
      </c>
      <c r="F59095" t="s">
        <v>110306</v>
      </c>
      <c r="G59095" t="s">
        <v>110306</v>
      </c>
      <c r="H59095">
        <v>3</v>
      </c>
      <c r="I59095" s="1">
        <v>556</v>
      </c>
      <c r="J59095" t="s">
        <v>3803</v>
      </c>
    </row>
    <row r="59096" spans="1:13" x14ac:dyDescent="0.35">
      <c r="A59096" t="s">
        <v>195469</v>
      </c>
      <c r="B59096" t="s">
        <v>107566</v>
      </c>
      <c r="C59096" t="s">
        <v>109697</v>
      </c>
      <c r="D59096">
        <v>57332</v>
      </c>
      <c r="E59096" t="s">
        <v>110307</v>
      </c>
      <c r="F59096" t="s">
        <v>110308</v>
      </c>
      <c r="G59096" t="s">
        <v>110308</v>
      </c>
      <c r="H59096">
        <v>2</v>
      </c>
      <c r="I59096" s="1">
        <v>6433</v>
      </c>
      <c r="J59096" t="s">
        <v>3803</v>
      </c>
    </row>
    <row r="59097" spans="1:13" x14ac:dyDescent="0.35">
      <c r="A59097" t="s">
        <v>195469</v>
      </c>
      <c r="B59097" t="s">
        <v>107566</v>
      </c>
      <c r="C59097" t="s">
        <v>109697</v>
      </c>
      <c r="D59097">
        <v>57333</v>
      </c>
      <c r="E59097" t="s">
        <v>110309</v>
      </c>
      <c r="F59097" t="s">
        <v>110310</v>
      </c>
      <c r="G59097" t="s">
        <v>110310</v>
      </c>
      <c r="H59097">
        <v>3</v>
      </c>
      <c r="I59097" s="1">
        <v>850</v>
      </c>
      <c r="J59097" t="s">
        <v>3803</v>
      </c>
    </row>
    <row r="59098" spans="1:13" x14ac:dyDescent="0.35">
      <c r="A59098" t="s">
        <v>195469</v>
      </c>
      <c r="B59098" t="s">
        <v>107566</v>
      </c>
      <c r="C59098" t="s">
        <v>109697</v>
      </c>
      <c r="D59098">
        <v>57334</v>
      </c>
      <c r="E59098" t="s">
        <v>110311</v>
      </c>
      <c r="F59098" t="s">
        <v>110312</v>
      </c>
      <c r="G59098" t="s">
        <v>110312</v>
      </c>
      <c r="H59098">
        <v>3</v>
      </c>
      <c r="I59098" s="1">
        <v>337</v>
      </c>
      <c r="J59098" t="s">
        <v>3803</v>
      </c>
    </row>
    <row r="59099" spans="1:13" x14ac:dyDescent="0.35">
      <c r="A59099" t="s">
        <v>195469</v>
      </c>
      <c r="B59099" t="s">
        <v>107566</v>
      </c>
      <c r="C59099" t="s">
        <v>109697</v>
      </c>
      <c r="D59099">
        <v>57335</v>
      </c>
      <c r="E59099" t="s">
        <v>110313</v>
      </c>
      <c r="F59099" t="s">
        <v>110314</v>
      </c>
      <c r="G59099" t="s">
        <v>110314</v>
      </c>
      <c r="H59099">
        <v>3</v>
      </c>
      <c r="I59099" s="1">
        <v>224</v>
      </c>
      <c r="J59099" t="s">
        <v>3803</v>
      </c>
    </row>
    <row r="59100" spans="1:13" x14ac:dyDescent="0.35">
      <c r="A59100" t="s">
        <v>195469</v>
      </c>
      <c r="B59100" t="s">
        <v>107566</v>
      </c>
      <c r="C59100" t="s">
        <v>109697</v>
      </c>
      <c r="D59100">
        <v>57336</v>
      </c>
      <c r="E59100" t="s">
        <v>110315</v>
      </c>
      <c r="F59100" t="s">
        <v>110316</v>
      </c>
      <c r="G59100" t="s">
        <v>110316</v>
      </c>
      <c r="H59100">
        <v>2</v>
      </c>
      <c r="I59100" s="1">
        <v>5350</v>
      </c>
      <c r="J59100" t="s">
        <v>3803</v>
      </c>
    </row>
    <row r="59101" spans="1:13" x14ac:dyDescent="0.35">
      <c r="A59101" t="s">
        <v>195469</v>
      </c>
      <c r="B59101" t="s">
        <v>107566</v>
      </c>
      <c r="C59101" t="s">
        <v>109697</v>
      </c>
      <c r="D59101">
        <v>57337</v>
      </c>
      <c r="E59101" t="s">
        <v>110317</v>
      </c>
      <c r="F59101" t="s">
        <v>110318</v>
      </c>
      <c r="G59101" t="s">
        <v>110318</v>
      </c>
      <c r="H59101">
        <v>3</v>
      </c>
      <c r="I59101" s="1">
        <v>611</v>
      </c>
      <c r="J59101" t="s">
        <v>3803</v>
      </c>
    </row>
    <row r="59102" spans="1:13" x14ac:dyDescent="0.35">
      <c r="A59102" t="s">
        <v>195469</v>
      </c>
      <c r="B59102" t="s">
        <v>107566</v>
      </c>
      <c r="C59102" t="s">
        <v>109697</v>
      </c>
      <c r="D59102">
        <v>57338</v>
      </c>
      <c r="E59102" t="s">
        <v>110319</v>
      </c>
      <c r="F59102" t="s">
        <v>110320</v>
      </c>
      <c r="G59102" t="s">
        <v>110320</v>
      </c>
      <c r="H59102">
        <v>3</v>
      </c>
      <c r="I59102" s="1">
        <v>522</v>
      </c>
      <c r="J59102" t="s">
        <v>3803</v>
      </c>
    </row>
    <row r="59103" spans="1:13" x14ac:dyDescent="0.35">
      <c r="A59103" t="s">
        <v>195469</v>
      </c>
      <c r="B59103" t="s">
        <v>107566</v>
      </c>
      <c r="C59103" t="s">
        <v>109697</v>
      </c>
      <c r="D59103">
        <v>57339</v>
      </c>
      <c r="E59103" t="s">
        <v>110321</v>
      </c>
      <c r="F59103" t="s">
        <v>110322</v>
      </c>
      <c r="G59103" t="s">
        <v>110322</v>
      </c>
      <c r="H59103">
        <v>3</v>
      </c>
      <c r="I59103" s="1">
        <v>364</v>
      </c>
      <c r="J59103" t="s">
        <v>3803</v>
      </c>
      <c r="K59103" t="s">
        <v>102189</v>
      </c>
      <c r="M59103" t="s">
        <v>102190</v>
      </c>
    </row>
    <row r="59104" spans="1:13" x14ac:dyDescent="0.35">
      <c r="A59104" t="s">
        <v>195469</v>
      </c>
      <c r="B59104" t="s">
        <v>107566</v>
      </c>
      <c r="C59104" t="s">
        <v>109697</v>
      </c>
      <c r="D59104">
        <v>57340</v>
      </c>
      <c r="E59104" t="s">
        <v>110323</v>
      </c>
      <c r="F59104" t="s">
        <v>110324</v>
      </c>
      <c r="G59104" t="s">
        <v>110324</v>
      </c>
      <c r="H59104">
        <v>3</v>
      </c>
      <c r="I59104" s="1">
        <v>1350</v>
      </c>
      <c r="J59104" t="s">
        <v>3803</v>
      </c>
    </row>
    <row r="59105" spans="1:13" x14ac:dyDescent="0.35">
      <c r="A59105" t="s">
        <v>195469</v>
      </c>
      <c r="B59105" t="s">
        <v>107566</v>
      </c>
      <c r="C59105" t="s">
        <v>109697</v>
      </c>
      <c r="D59105">
        <v>57341</v>
      </c>
      <c r="E59105" t="s">
        <v>110325</v>
      </c>
      <c r="F59105" t="s">
        <v>110326</v>
      </c>
      <c r="G59105" t="s">
        <v>110326</v>
      </c>
      <c r="H59105">
        <v>3</v>
      </c>
      <c r="I59105" s="1">
        <v>721</v>
      </c>
      <c r="J59105" t="s">
        <v>3803</v>
      </c>
      <c r="K59105" t="s">
        <v>107599</v>
      </c>
      <c r="M59105" t="s">
        <v>107600</v>
      </c>
    </row>
    <row r="59106" spans="1:13" x14ac:dyDescent="0.35">
      <c r="A59106" t="s">
        <v>195469</v>
      </c>
      <c r="B59106" t="s">
        <v>107566</v>
      </c>
      <c r="C59106" t="s">
        <v>109697</v>
      </c>
      <c r="D59106">
        <v>57342</v>
      </c>
      <c r="E59106" t="s">
        <v>110327</v>
      </c>
      <c r="F59106" t="s">
        <v>110328</v>
      </c>
      <c r="G59106" t="s">
        <v>110328</v>
      </c>
      <c r="H59106">
        <v>3</v>
      </c>
      <c r="I59106" s="1">
        <v>97</v>
      </c>
      <c r="J59106" t="s">
        <v>3803</v>
      </c>
    </row>
    <row r="59107" spans="1:13" x14ac:dyDescent="0.35">
      <c r="A59107" t="s">
        <v>195469</v>
      </c>
      <c r="B59107" t="s">
        <v>107566</v>
      </c>
      <c r="C59107" t="s">
        <v>109697</v>
      </c>
      <c r="D59107">
        <v>57343</v>
      </c>
      <c r="E59107" t="s">
        <v>110329</v>
      </c>
      <c r="F59107" t="s">
        <v>110330</v>
      </c>
      <c r="G59107" t="s">
        <v>110330</v>
      </c>
      <c r="H59107">
        <v>2</v>
      </c>
      <c r="I59107" s="1">
        <v>1870</v>
      </c>
      <c r="J59107" t="s">
        <v>3803</v>
      </c>
      <c r="K59107" t="s">
        <v>107599</v>
      </c>
      <c r="M59107" t="s">
        <v>107600</v>
      </c>
    </row>
    <row r="59108" spans="1:13" x14ac:dyDescent="0.35">
      <c r="A59108" t="s">
        <v>195469</v>
      </c>
      <c r="B59108" t="s">
        <v>107566</v>
      </c>
      <c r="C59108" t="s">
        <v>109697</v>
      </c>
      <c r="D59108">
        <v>57344</v>
      </c>
      <c r="E59108" t="s">
        <v>110331</v>
      </c>
      <c r="F59108" t="s">
        <v>110332</v>
      </c>
      <c r="G59108" t="s">
        <v>110332</v>
      </c>
      <c r="H59108">
        <v>3</v>
      </c>
      <c r="I59108" s="1">
        <v>724</v>
      </c>
      <c r="J59108" t="s">
        <v>3803</v>
      </c>
    </row>
    <row r="59109" spans="1:13" x14ac:dyDescent="0.35">
      <c r="A59109" t="s">
        <v>195469</v>
      </c>
      <c r="B59109" t="s">
        <v>107566</v>
      </c>
      <c r="C59109" t="s">
        <v>109697</v>
      </c>
      <c r="D59109">
        <v>57345</v>
      </c>
      <c r="E59109" t="s">
        <v>110333</v>
      </c>
      <c r="F59109" t="s">
        <v>110334</v>
      </c>
      <c r="G59109" t="s">
        <v>110334</v>
      </c>
      <c r="H59109">
        <v>3</v>
      </c>
      <c r="I59109" s="1">
        <v>441</v>
      </c>
      <c r="J59109" t="s">
        <v>3803</v>
      </c>
      <c r="K59109" t="s">
        <v>107599</v>
      </c>
      <c r="M59109" t="s">
        <v>107600</v>
      </c>
    </row>
    <row r="59110" spans="1:13" x14ac:dyDescent="0.35">
      <c r="A59110" t="s">
        <v>195469</v>
      </c>
      <c r="B59110" t="s">
        <v>107566</v>
      </c>
      <c r="C59110" t="s">
        <v>109697</v>
      </c>
      <c r="D59110">
        <v>57346</v>
      </c>
      <c r="E59110" t="s">
        <v>110335</v>
      </c>
      <c r="F59110" t="s">
        <v>110336</v>
      </c>
      <c r="G59110" t="s">
        <v>110336</v>
      </c>
      <c r="H59110">
        <v>3</v>
      </c>
      <c r="I59110" s="1">
        <v>584</v>
      </c>
      <c r="J59110" t="s">
        <v>3803</v>
      </c>
    </row>
    <row r="59111" spans="1:13" x14ac:dyDescent="0.35">
      <c r="A59111" t="s">
        <v>195469</v>
      </c>
      <c r="B59111" t="s">
        <v>107566</v>
      </c>
      <c r="C59111" t="s">
        <v>109697</v>
      </c>
      <c r="D59111">
        <v>57347</v>
      </c>
      <c r="E59111" t="s">
        <v>110337</v>
      </c>
      <c r="F59111" t="s">
        <v>110338</v>
      </c>
      <c r="G59111" t="s">
        <v>110338</v>
      </c>
      <c r="H59111">
        <v>3</v>
      </c>
      <c r="I59111" s="1">
        <v>177</v>
      </c>
      <c r="J59111" t="s">
        <v>3803</v>
      </c>
    </row>
    <row r="59112" spans="1:13" x14ac:dyDescent="0.35">
      <c r="A59112" t="s">
        <v>195469</v>
      </c>
      <c r="B59112" t="s">
        <v>107566</v>
      </c>
      <c r="C59112" t="s">
        <v>109697</v>
      </c>
      <c r="D59112">
        <v>57348</v>
      </c>
      <c r="E59112" t="s">
        <v>110339</v>
      </c>
      <c r="F59112" t="s">
        <v>110340</v>
      </c>
      <c r="G59112" t="s">
        <v>110340</v>
      </c>
      <c r="H59112">
        <v>3</v>
      </c>
      <c r="I59112" s="1">
        <v>785</v>
      </c>
      <c r="J59112" t="s">
        <v>3803</v>
      </c>
    </row>
    <row r="59113" spans="1:13" x14ac:dyDescent="0.35">
      <c r="A59113" t="s">
        <v>195469</v>
      </c>
      <c r="B59113" t="s">
        <v>107566</v>
      </c>
      <c r="C59113" t="s">
        <v>109697</v>
      </c>
      <c r="D59113">
        <v>57349</v>
      </c>
      <c r="E59113" t="s">
        <v>110341</v>
      </c>
      <c r="F59113" t="s">
        <v>110342</v>
      </c>
      <c r="G59113" t="s">
        <v>110342</v>
      </c>
      <c r="H59113">
        <v>3</v>
      </c>
      <c r="I59113" s="1">
        <v>166</v>
      </c>
      <c r="J59113" t="s">
        <v>3803</v>
      </c>
      <c r="K59113" t="s">
        <v>107570</v>
      </c>
      <c r="M59113" t="s">
        <v>107571</v>
      </c>
    </row>
    <row r="59114" spans="1:13" x14ac:dyDescent="0.35">
      <c r="A59114" t="s">
        <v>195469</v>
      </c>
      <c r="B59114" t="s">
        <v>107566</v>
      </c>
      <c r="C59114" t="s">
        <v>109697</v>
      </c>
      <c r="D59114">
        <v>57350</v>
      </c>
      <c r="E59114" t="s">
        <v>110343</v>
      </c>
      <c r="F59114" t="s">
        <v>110344</v>
      </c>
      <c r="G59114" t="s">
        <v>110344</v>
      </c>
      <c r="H59114">
        <v>2</v>
      </c>
      <c r="I59114" s="1">
        <v>1472</v>
      </c>
      <c r="J59114" t="s">
        <v>3803</v>
      </c>
      <c r="K59114" t="s">
        <v>107614</v>
      </c>
      <c r="M59114" t="s">
        <v>107615</v>
      </c>
    </row>
    <row r="59115" spans="1:13" x14ac:dyDescent="0.35">
      <c r="A59115" t="s">
        <v>195469</v>
      </c>
      <c r="B59115" t="s">
        <v>107566</v>
      </c>
      <c r="C59115" t="s">
        <v>109697</v>
      </c>
      <c r="D59115">
        <v>57351</v>
      </c>
      <c r="E59115" t="s">
        <v>110345</v>
      </c>
      <c r="F59115" t="s">
        <v>110346</v>
      </c>
      <c r="G59115" t="s">
        <v>110346</v>
      </c>
      <c r="H59115">
        <v>3</v>
      </c>
      <c r="I59115" s="1">
        <v>1036</v>
      </c>
      <c r="J59115" t="s">
        <v>3803</v>
      </c>
      <c r="K59115" t="s">
        <v>107614</v>
      </c>
      <c r="M59115" t="s">
        <v>107615</v>
      </c>
    </row>
    <row r="59116" spans="1:13" x14ac:dyDescent="0.35">
      <c r="A59116" t="s">
        <v>195469</v>
      </c>
      <c r="B59116" t="s">
        <v>107566</v>
      </c>
      <c r="C59116" t="s">
        <v>109697</v>
      </c>
      <c r="D59116">
        <v>57352</v>
      </c>
      <c r="E59116" t="s">
        <v>110347</v>
      </c>
      <c r="F59116" t="s">
        <v>85926</v>
      </c>
      <c r="G59116" t="s">
        <v>85926</v>
      </c>
      <c r="H59116">
        <v>2</v>
      </c>
      <c r="I59116" s="1">
        <v>443</v>
      </c>
      <c r="J59116" t="s">
        <v>3803</v>
      </c>
      <c r="K59116" t="s">
        <v>107614</v>
      </c>
      <c r="M59116" t="s">
        <v>107615</v>
      </c>
    </row>
    <row r="59117" spans="1:13" x14ac:dyDescent="0.35">
      <c r="A59117" t="s">
        <v>195469</v>
      </c>
      <c r="B59117" t="s">
        <v>107566</v>
      </c>
      <c r="C59117" t="s">
        <v>109697</v>
      </c>
      <c r="D59117">
        <v>57353</v>
      </c>
      <c r="E59117" t="s">
        <v>110348</v>
      </c>
      <c r="F59117" t="s">
        <v>110349</v>
      </c>
      <c r="G59117" t="s">
        <v>110349</v>
      </c>
      <c r="H59117">
        <v>3</v>
      </c>
      <c r="I59117" s="1">
        <v>71</v>
      </c>
      <c r="J59117" t="s">
        <v>3803</v>
      </c>
    </row>
    <row r="59118" spans="1:13" x14ac:dyDescent="0.35">
      <c r="A59118" t="s">
        <v>195469</v>
      </c>
      <c r="B59118" t="s">
        <v>107566</v>
      </c>
      <c r="C59118" t="s">
        <v>109697</v>
      </c>
      <c r="D59118">
        <v>57354</v>
      </c>
      <c r="E59118" t="s">
        <v>110350</v>
      </c>
      <c r="F59118" t="s">
        <v>110351</v>
      </c>
      <c r="G59118" t="s">
        <v>110351</v>
      </c>
      <c r="H59118">
        <v>3</v>
      </c>
      <c r="I59118" s="1">
        <v>119</v>
      </c>
      <c r="J59118" t="s">
        <v>3803</v>
      </c>
      <c r="K59118" t="s">
        <v>107614</v>
      </c>
      <c r="M59118" t="s">
        <v>107615</v>
      </c>
    </row>
    <row r="59119" spans="1:13" x14ac:dyDescent="0.35">
      <c r="A59119" t="s">
        <v>195469</v>
      </c>
      <c r="B59119" t="s">
        <v>107566</v>
      </c>
      <c r="C59119" t="s">
        <v>109697</v>
      </c>
      <c r="D59119">
        <v>57355</v>
      </c>
      <c r="E59119" t="s">
        <v>110352</v>
      </c>
      <c r="F59119" t="s">
        <v>110353</v>
      </c>
      <c r="G59119" t="s">
        <v>110353</v>
      </c>
      <c r="H59119">
        <v>3</v>
      </c>
      <c r="I59119" s="1">
        <v>837</v>
      </c>
      <c r="J59119" t="s">
        <v>3803</v>
      </c>
    </row>
    <row r="59120" spans="1:13" x14ac:dyDescent="0.35">
      <c r="A59120" t="s">
        <v>195469</v>
      </c>
      <c r="B59120" t="s">
        <v>107566</v>
      </c>
      <c r="C59120" t="s">
        <v>109697</v>
      </c>
      <c r="D59120">
        <v>57356</v>
      </c>
      <c r="E59120" t="s">
        <v>110354</v>
      </c>
      <c r="F59120" t="s">
        <v>110355</v>
      </c>
      <c r="G59120" t="s">
        <v>110355</v>
      </c>
      <c r="H59120">
        <v>3</v>
      </c>
      <c r="I59120" s="1">
        <v>1174</v>
      </c>
      <c r="J59120" t="s">
        <v>3803</v>
      </c>
      <c r="K59120" t="s">
        <v>107599</v>
      </c>
      <c r="M59120" t="s">
        <v>107600</v>
      </c>
    </row>
    <row r="59121" spans="1:13" x14ac:dyDescent="0.35">
      <c r="A59121" t="s">
        <v>195469</v>
      </c>
      <c r="B59121" t="s">
        <v>107566</v>
      </c>
      <c r="C59121" t="s">
        <v>109697</v>
      </c>
      <c r="D59121">
        <v>57357</v>
      </c>
      <c r="E59121" t="s">
        <v>110356</v>
      </c>
      <c r="F59121" t="s">
        <v>110357</v>
      </c>
      <c r="G59121" t="s">
        <v>110357</v>
      </c>
      <c r="H59121">
        <v>3</v>
      </c>
      <c r="I59121" s="1">
        <v>398</v>
      </c>
      <c r="J59121" t="s">
        <v>3803</v>
      </c>
    </row>
    <row r="59122" spans="1:13" x14ac:dyDescent="0.35">
      <c r="A59122" t="s">
        <v>195469</v>
      </c>
      <c r="B59122" t="s">
        <v>107566</v>
      </c>
      <c r="C59122" t="s">
        <v>109697</v>
      </c>
      <c r="D59122">
        <v>57358</v>
      </c>
      <c r="E59122" t="s">
        <v>110358</v>
      </c>
      <c r="F59122" t="s">
        <v>110359</v>
      </c>
      <c r="G59122" t="s">
        <v>110359</v>
      </c>
      <c r="H59122">
        <v>3</v>
      </c>
      <c r="I59122" s="1">
        <v>1087</v>
      </c>
      <c r="J59122" t="s">
        <v>3803</v>
      </c>
      <c r="K59122" t="s">
        <v>107599</v>
      </c>
      <c r="M59122" t="s">
        <v>107600</v>
      </c>
    </row>
    <row r="59123" spans="1:13" x14ac:dyDescent="0.35">
      <c r="A59123" t="s">
        <v>195469</v>
      </c>
      <c r="B59123" t="s">
        <v>107566</v>
      </c>
      <c r="C59123" t="s">
        <v>109697</v>
      </c>
      <c r="D59123">
        <v>57359</v>
      </c>
      <c r="E59123" t="s">
        <v>110360</v>
      </c>
      <c r="F59123" t="s">
        <v>110361</v>
      </c>
      <c r="G59123" t="s">
        <v>110361</v>
      </c>
      <c r="H59123">
        <v>3</v>
      </c>
      <c r="I59123" s="1">
        <v>168</v>
      </c>
      <c r="J59123" t="s">
        <v>3803</v>
      </c>
    </row>
    <row r="59124" spans="1:13" x14ac:dyDescent="0.35">
      <c r="A59124" t="s">
        <v>195469</v>
      </c>
      <c r="B59124" t="s">
        <v>107566</v>
      </c>
      <c r="C59124" t="s">
        <v>109697</v>
      </c>
      <c r="D59124">
        <v>57360</v>
      </c>
      <c r="E59124" t="s">
        <v>110362</v>
      </c>
      <c r="F59124" t="s">
        <v>110363</v>
      </c>
      <c r="G59124" t="s">
        <v>110363</v>
      </c>
      <c r="H59124">
        <v>2</v>
      </c>
      <c r="I59124" s="1">
        <v>1189</v>
      </c>
      <c r="J59124" t="s">
        <v>3803</v>
      </c>
    </row>
    <row r="59125" spans="1:13" x14ac:dyDescent="0.35">
      <c r="A59125" t="s">
        <v>195469</v>
      </c>
      <c r="B59125" t="s">
        <v>107566</v>
      </c>
      <c r="C59125" t="s">
        <v>109697</v>
      </c>
      <c r="D59125">
        <v>57361</v>
      </c>
      <c r="E59125" t="s">
        <v>110364</v>
      </c>
      <c r="F59125" t="s">
        <v>110365</v>
      </c>
      <c r="G59125" t="s">
        <v>110365</v>
      </c>
      <c r="H59125">
        <v>3</v>
      </c>
      <c r="I59125" s="1">
        <v>578</v>
      </c>
      <c r="J59125" t="s">
        <v>3803</v>
      </c>
      <c r="K59125" t="s">
        <v>107599</v>
      </c>
      <c r="M59125" t="s">
        <v>107600</v>
      </c>
    </row>
    <row r="59126" spans="1:13" x14ac:dyDescent="0.35">
      <c r="A59126" t="s">
        <v>195469</v>
      </c>
      <c r="B59126" t="s">
        <v>107566</v>
      </c>
      <c r="C59126" t="s">
        <v>109697</v>
      </c>
      <c r="D59126">
        <v>57362</v>
      </c>
      <c r="E59126" t="s">
        <v>110366</v>
      </c>
      <c r="F59126" t="s">
        <v>110367</v>
      </c>
      <c r="G59126" t="s">
        <v>110367</v>
      </c>
      <c r="H59126">
        <v>3</v>
      </c>
      <c r="I59126" s="1">
        <v>165</v>
      </c>
      <c r="J59126" t="s">
        <v>3803</v>
      </c>
    </row>
    <row r="59127" spans="1:13" x14ac:dyDescent="0.35">
      <c r="A59127" t="s">
        <v>195469</v>
      </c>
      <c r="B59127" t="s">
        <v>107566</v>
      </c>
      <c r="C59127" t="s">
        <v>109697</v>
      </c>
      <c r="D59127">
        <v>57364</v>
      </c>
      <c r="E59127" t="s">
        <v>110368</v>
      </c>
      <c r="F59127" t="s">
        <v>110369</v>
      </c>
      <c r="G59127" t="s">
        <v>110369</v>
      </c>
      <c r="H59127">
        <v>3</v>
      </c>
      <c r="I59127" s="1">
        <v>308</v>
      </c>
      <c r="J59127" t="s">
        <v>3803</v>
      </c>
      <c r="K59127" t="s">
        <v>107599</v>
      </c>
      <c r="M59127" t="s">
        <v>107600</v>
      </c>
    </row>
    <row r="59128" spans="1:13" x14ac:dyDescent="0.35">
      <c r="A59128" t="s">
        <v>195469</v>
      </c>
      <c r="B59128" t="s">
        <v>107566</v>
      </c>
      <c r="C59128" t="s">
        <v>109697</v>
      </c>
      <c r="D59128">
        <v>57365</v>
      </c>
      <c r="E59128" t="s">
        <v>110370</v>
      </c>
      <c r="F59128" t="s">
        <v>110371</v>
      </c>
      <c r="G59128" t="s">
        <v>110371</v>
      </c>
      <c r="H59128">
        <v>3</v>
      </c>
      <c r="I59128" s="1">
        <v>481</v>
      </c>
      <c r="J59128" t="s">
        <v>3803</v>
      </c>
      <c r="K59128" t="s">
        <v>107599</v>
      </c>
      <c r="M59128" t="s">
        <v>107600</v>
      </c>
    </row>
    <row r="59129" spans="1:13" x14ac:dyDescent="0.35">
      <c r="A59129" t="s">
        <v>195469</v>
      </c>
      <c r="B59129" t="s">
        <v>107566</v>
      </c>
      <c r="C59129" t="s">
        <v>109697</v>
      </c>
      <c r="D59129">
        <v>57366</v>
      </c>
      <c r="E59129" t="s">
        <v>110372</v>
      </c>
      <c r="F59129" t="s">
        <v>110373</v>
      </c>
      <c r="G59129" t="s">
        <v>110373</v>
      </c>
      <c r="H59129">
        <v>3</v>
      </c>
      <c r="I59129" s="1">
        <v>141</v>
      </c>
      <c r="J59129" t="s">
        <v>3803</v>
      </c>
    </row>
    <row r="59130" spans="1:13" x14ac:dyDescent="0.35">
      <c r="A59130" t="s">
        <v>195469</v>
      </c>
      <c r="B59130" t="s">
        <v>107566</v>
      </c>
      <c r="C59130" t="s">
        <v>109697</v>
      </c>
      <c r="D59130">
        <v>57367</v>
      </c>
      <c r="E59130" t="s">
        <v>110374</v>
      </c>
      <c r="F59130" t="s">
        <v>110375</v>
      </c>
      <c r="G59130" t="s">
        <v>110375</v>
      </c>
      <c r="H59130">
        <v>3</v>
      </c>
      <c r="I59130" s="1">
        <v>239</v>
      </c>
      <c r="J59130" t="s">
        <v>3803</v>
      </c>
      <c r="K59130" t="s">
        <v>107599</v>
      </c>
      <c r="M59130" t="s">
        <v>107600</v>
      </c>
    </row>
    <row r="59131" spans="1:13" x14ac:dyDescent="0.35">
      <c r="A59131" t="s">
        <v>195469</v>
      </c>
      <c r="B59131" t="s">
        <v>107566</v>
      </c>
      <c r="C59131" t="s">
        <v>109697</v>
      </c>
      <c r="D59131">
        <v>57368</v>
      </c>
      <c r="E59131" t="s">
        <v>110376</v>
      </c>
      <c r="F59131" t="s">
        <v>110377</v>
      </c>
      <c r="G59131" t="s">
        <v>110377</v>
      </c>
      <c r="H59131">
        <v>1</v>
      </c>
      <c r="I59131" s="1">
        <v>3203</v>
      </c>
      <c r="J59131" t="s">
        <v>3803</v>
      </c>
      <c r="K59131" t="s">
        <v>107599</v>
      </c>
      <c r="M59131" t="s">
        <v>107600</v>
      </c>
    </row>
    <row r="59132" spans="1:13" x14ac:dyDescent="0.35">
      <c r="A59132" t="s">
        <v>195469</v>
      </c>
      <c r="B59132" t="s">
        <v>107566</v>
      </c>
      <c r="C59132" t="s">
        <v>109697</v>
      </c>
      <c r="D59132">
        <v>57370</v>
      </c>
      <c r="E59132" t="s">
        <v>110378</v>
      </c>
      <c r="F59132" t="s">
        <v>110379</v>
      </c>
      <c r="G59132" t="s">
        <v>110379</v>
      </c>
      <c r="H59132">
        <v>3</v>
      </c>
      <c r="I59132" s="1">
        <v>2244</v>
      </c>
      <c r="J59132" t="s">
        <v>3803</v>
      </c>
      <c r="K59132" t="s">
        <v>107599</v>
      </c>
      <c r="M59132" t="s">
        <v>107600</v>
      </c>
    </row>
    <row r="59133" spans="1:13" x14ac:dyDescent="0.35">
      <c r="A59133" t="s">
        <v>195469</v>
      </c>
      <c r="B59133" t="s">
        <v>107566</v>
      </c>
      <c r="C59133" t="s">
        <v>109697</v>
      </c>
      <c r="D59133">
        <v>57371</v>
      </c>
      <c r="E59133" t="s">
        <v>110380</v>
      </c>
      <c r="F59133" t="s">
        <v>110381</v>
      </c>
      <c r="G59133" t="s">
        <v>110381</v>
      </c>
      <c r="H59133">
        <v>3</v>
      </c>
      <c r="I59133" s="1">
        <v>588</v>
      </c>
      <c r="J59133" t="s">
        <v>3803</v>
      </c>
      <c r="K59133" t="s">
        <v>107599</v>
      </c>
      <c r="M59133" t="s">
        <v>107600</v>
      </c>
    </row>
    <row r="59134" spans="1:13" x14ac:dyDescent="0.35">
      <c r="A59134" t="s">
        <v>195469</v>
      </c>
      <c r="B59134" t="s">
        <v>107566</v>
      </c>
      <c r="C59134" t="s">
        <v>109697</v>
      </c>
      <c r="D59134">
        <v>57372</v>
      </c>
      <c r="E59134" t="s">
        <v>110382</v>
      </c>
      <c r="F59134" t="s">
        <v>110383</v>
      </c>
      <c r="G59134" t="s">
        <v>110383</v>
      </c>
      <c r="H59134">
        <v>3</v>
      </c>
      <c r="I59134" s="1">
        <v>1314</v>
      </c>
      <c r="J59134" t="s">
        <v>3803</v>
      </c>
      <c r="K59134" t="s">
        <v>107599</v>
      </c>
      <c r="M59134" t="s">
        <v>107600</v>
      </c>
    </row>
    <row r="59135" spans="1:13" x14ac:dyDescent="0.35">
      <c r="A59135" t="s">
        <v>195469</v>
      </c>
      <c r="B59135" t="s">
        <v>107566</v>
      </c>
      <c r="C59135" t="s">
        <v>109697</v>
      </c>
      <c r="D59135">
        <v>57373</v>
      </c>
      <c r="E59135" t="s">
        <v>110384</v>
      </c>
      <c r="F59135" t="s">
        <v>110385</v>
      </c>
      <c r="G59135" t="s">
        <v>110385</v>
      </c>
      <c r="H59135">
        <v>3</v>
      </c>
      <c r="I59135" s="1">
        <v>914</v>
      </c>
      <c r="J59135" t="s">
        <v>3803</v>
      </c>
    </row>
    <row r="59136" spans="1:13" x14ac:dyDescent="0.35">
      <c r="A59136" t="s">
        <v>195469</v>
      </c>
      <c r="B59136" t="s">
        <v>107566</v>
      </c>
      <c r="C59136" t="s">
        <v>109697</v>
      </c>
      <c r="D59136">
        <v>57374</v>
      </c>
      <c r="E59136" t="s">
        <v>110386</v>
      </c>
      <c r="F59136" t="s">
        <v>110387</v>
      </c>
      <c r="G59136" t="s">
        <v>110387</v>
      </c>
      <c r="H59136">
        <v>3</v>
      </c>
      <c r="I59136" s="1">
        <v>202</v>
      </c>
      <c r="J59136" t="s">
        <v>3803</v>
      </c>
    </row>
    <row r="59137" spans="1:13" x14ac:dyDescent="0.35">
      <c r="A59137" t="s">
        <v>195469</v>
      </c>
      <c r="B59137" t="s">
        <v>107566</v>
      </c>
      <c r="C59137" t="s">
        <v>109697</v>
      </c>
      <c r="D59137">
        <v>57375</v>
      </c>
      <c r="E59137" t="s">
        <v>110388</v>
      </c>
      <c r="F59137" t="s">
        <v>110389</v>
      </c>
      <c r="G59137" t="s">
        <v>110389</v>
      </c>
      <c r="H59137">
        <v>3</v>
      </c>
      <c r="I59137" s="1">
        <v>190</v>
      </c>
      <c r="J59137" t="s">
        <v>3803</v>
      </c>
    </row>
    <row r="59138" spans="1:13" x14ac:dyDescent="0.35">
      <c r="A59138" t="s">
        <v>195469</v>
      </c>
      <c r="B59138" t="s">
        <v>107566</v>
      </c>
      <c r="C59138" t="s">
        <v>109697</v>
      </c>
      <c r="D59138">
        <v>57376</v>
      </c>
      <c r="E59138" t="s">
        <v>110390</v>
      </c>
      <c r="F59138" t="s">
        <v>4428</v>
      </c>
      <c r="G59138" t="s">
        <v>4428</v>
      </c>
      <c r="H59138">
        <v>3</v>
      </c>
      <c r="I59138" s="1">
        <v>508</v>
      </c>
      <c r="J59138" t="s">
        <v>3803</v>
      </c>
    </row>
    <row r="59139" spans="1:13" x14ac:dyDescent="0.35">
      <c r="A59139" t="s">
        <v>195469</v>
      </c>
      <c r="B59139" t="s">
        <v>107566</v>
      </c>
      <c r="C59139" t="s">
        <v>109697</v>
      </c>
      <c r="D59139">
        <v>57377</v>
      </c>
      <c r="E59139" t="s">
        <v>110391</v>
      </c>
      <c r="F59139" t="s">
        <v>110392</v>
      </c>
      <c r="G59139" t="s">
        <v>110392</v>
      </c>
      <c r="H59139">
        <v>3</v>
      </c>
      <c r="I59139" s="1">
        <v>242</v>
      </c>
      <c r="J59139" t="s">
        <v>3803</v>
      </c>
    </row>
    <row r="59140" spans="1:13" x14ac:dyDescent="0.35">
      <c r="A59140" t="s">
        <v>195469</v>
      </c>
      <c r="B59140" t="s">
        <v>107566</v>
      </c>
      <c r="C59140" t="s">
        <v>109697</v>
      </c>
      <c r="D59140">
        <v>57379</v>
      </c>
      <c r="E59140" t="s">
        <v>110393</v>
      </c>
      <c r="F59140" t="s">
        <v>110394</v>
      </c>
      <c r="G59140" t="s">
        <v>110394</v>
      </c>
      <c r="H59140">
        <v>3</v>
      </c>
      <c r="I59140" s="1">
        <v>271</v>
      </c>
      <c r="J59140" t="s">
        <v>3803</v>
      </c>
    </row>
    <row r="59141" spans="1:13" x14ac:dyDescent="0.35">
      <c r="A59141" t="s">
        <v>195469</v>
      </c>
      <c r="B59141" t="s">
        <v>107566</v>
      </c>
      <c r="C59141" t="s">
        <v>109697</v>
      </c>
      <c r="D59141">
        <v>57380</v>
      </c>
      <c r="E59141" t="s">
        <v>110395</v>
      </c>
      <c r="F59141" t="s">
        <v>110396</v>
      </c>
      <c r="G59141" t="s">
        <v>110396</v>
      </c>
      <c r="H59141">
        <v>3</v>
      </c>
      <c r="I59141" s="1">
        <v>102</v>
      </c>
      <c r="J59141" t="s">
        <v>3803</v>
      </c>
    </row>
    <row r="59142" spans="1:13" x14ac:dyDescent="0.35">
      <c r="A59142" t="s">
        <v>195469</v>
      </c>
      <c r="B59142" t="s">
        <v>107566</v>
      </c>
      <c r="C59142" t="s">
        <v>109697</v>
      </c>
      <c r="D59142">
        <v>57381</v>
      </c>
      <c r="E59142" t="s">
        <v>110397</v>
      </c>
      <c r="F59142" t="s">
        <v>110398</v>
      </c>
      <c r="G59142" t="s">
        <v>110398</v>
      </c>
      <c r="H59142">
        <v>3</v>
      </c>
      <c r="I59142" s="1">
        <v>303</v>
      </c>
      <c r="J59142" t="s">
        <v>3803</v>
      </c>
      <c r="K59142" t="s">
        <v>107614</v>
      </c>
      <c r="M59142" t="s">
        <v>107615</v>
      </c>
    </row>
    <row r="59143" spans="1:13" x14ac:dyDescent="0.35">
      <c r="A59143" t="s">
        <v>195469</v>
      </c>
      <c r="B59143" t="s">
        <v>107566</v>
      </c>
      <c r="C59143" t="s">
        <v>109697</v>
      </c>
      <c r="D59143">
        <v>57382</v>
      </c>
      <c r="E59143" t="s">
        <v>110399</v>
      </c>
      <c r="F59143" t="s">
        <v>110400</v>
      </c>
      <c r="G59143" t="s">
        <v>110400</v>
      </c>
      <c r="H59143">
        <v>3</v>
      </c>
      <c r="I59143" s="1">
        <v>559</v>
      </c>
      <c r="J59143" t="s">
        <v>3803</v>
      </c>
    </row>
    <row r="59144" spans="1:13" x14ac:dyDescent="0.35">
      <c r="A59144" t="s">
        <v>195469</v>
      </c>
      <c r="B59144" t="s">
        <v>107566</v>
      </c>
      <c r="C59144" t="s">
        <v>109697</v>
      </c>
      <c r="D59144">
        <v>57383</v>
      </c>
      <c r="E59144" t="s">
        <v>110401</v>
      </c>
      <c r="F59144" t="s">
        <v>110402</v>
      </c>
      <c r="G59144" t="s">
        <v>110402</v>
      </c>
      <c r="H59144">
        <v>3</v>
      </c>
      <c r="I59144" s="1">
        <v>173</v>
      </c>
      <c r="J59144" t="s">
        <v>3803</v>
      </c>
    </row>
    <row r="59145" spans="1:13" x14ac:dyDescent="0.35">
      <c r="A59145" t="s">
        <v>195469</v>
      </c>
      <c r="B59145" t="s">
        <v>107566</v>
      </c>
      <c r="C59145" t="s">
        <v>109697</v>
      </c>
      <c r="D59145">
        <v>57384</v>
      </c>
      <c r="E59145" t="s">
        <v>110403</v>
      </c>
      <c r="F59145" t="s">
        <v>110404</v>
      </c>
      <c r="G59145" t="s">
        <v>110404</v>
      </c>
      <c r="H59145">
        <v>3</v>
      </c>
      <c r="I59145" s="1">
        <v>604</v>
      </c>
      <c r="J59145" t="s">
        <v>3803</v>
      </c>
    </row>
    <row r="59146" spans="1:13" x14ac:dyDescent="0.35">
      <c r="A59146" t="s">
        <v>195469</v>
      </c>
      <c r="B59146" t="s">
        <v>107566</v>
      </c>
      <c r="C59146" t="s">
        <v>109697</v>
      </c>
      <c r="D59146">
        <v>57385</v>
      </c>
      <c r="E59146" t="s">
        <v>110405</v>
      </c>
      <c r="F59146" t="s">
        <v>110406</v>
      </c>
      <c r="G59146" t="s">
        <v>110406</v>
      </c>
      <c r="H59146">
        <v>3</v>
      </c>
      <c r="I59146" s="1">
        <v>1143</v>
      </c>
      <c r="J59146" t="s">
        <v>3803</v>
      </c>
      <c r="K59146" t="s">
        <v>107614</v>
      </c>
      <c r="M59146" t="s">
        <v>107615</v>
      </c>
    </row>
    <row r="59147" spans="1:13" x14ac:dyDescent="0.35">
      <c r="A59147" t="s">
        <v>195469</v>
      </c>
      <c r="B59147" t="s">
        <v>107566</v>
      </c>
      <c r="C59147" t="s">
        <v>109697</v>
      </c>
      <c r="D59147">
        <v>57386</v>
      </c>
      <c r="E59147" t="s">
        <v>110407</v>
      </c>
      <c r="F59147" t="s">
        <v>110408</v>
      </c>
      <c r="G59147" t="s">
        <v>110408</v>
      </c>
      <c r="H59147">
        <v>3</v>
      </c>
      <c r="I59147" s="1">
        <v>341</v>
      </c>
      <c r="J59147" t="s">
        <v>3803</v>
      </c>
    </row>
    <row r="59148" spans="1:13" x14ac:dyDescent="0.35">
      <c r="A59148" t="s">
        <v>195469</v>
      </c>
      <c r="B59148" t="s">
        <v>107566</v>
      </c>
      <c r="C59148" t="s">
        <v>109697</v>
      </c>
      <c r="D59148">
        <v>57387</v>
      </c>
      <c r="E59148" t="s">
        <v>110409</v>
      </c>
      <c r="F59148" t="s">
        <v>110410</v>
      </c>
      <c r="G59148" t="s">
        <v>110410</v>
      </c>
      <c r="H59148">
        <v>3</v>
      </c>
      <c r="I59148" s="1">
        <v>284</v>
      </c>
      <c r="J59148" t="s">
        <v>3803</v>
      </c>
      <c r="K59148" t="s">
        <v>107599</v>
      </c>
      <c r="M59148" t="s">
        <v>107600</v>
      </c>
    </row>
    <row r="59149" spans="1:13" x14ac:dyDescent="0.35">
      <c r="A59149" t="s">
        <v>195469</v>
      </c>
      <c r="B59149" t="s">
        <v>107566</v>
      </c>
      <c r="C59149" t="s">
        <v>109697</v>
      </c>
      <c r="D59149">
        <v>57388</v>
      </c>
      <c r="E59149" t="s">
        <v>110411</v>
      </c>
      <c r="F59149" t="s">
        <v>110412</v>
      </c>
      <c r="G59149" t="s">
        <v>110412</v>
      </c>
      <c r="H59149">
        <v>3</v>
      </c>
      <c r="I59149" s="1">
        <v>264</v>
      </c>
      <c r="J59149" t="s">
        <v>3803</v>
      </c>
      <c r="K59149" t="s">
        <v>107599</v>
      </c>
      <c r="M59149" t="s">
        <v>107600</v>
      </c>
    </row>
    <row r="59150" spans="1:13" x14ac:dyDescent="0.35">
      <c r="A59150" t="s">
        <v>195469</v>
      </c>
      <c r="B59150" t="s">
        <v>107566</v>
      </c>
      <c r="C59150" t="s">
        <v>109697</v>
      </c>
      <c r="D59150">
        <v>57389</v>
      </c>
      <c r="E59150" t="s">
        <v>110413</v>
      </c>
      <c r="F59150" t="s">
        <v>110414</v>
      </c>
      <c r="G59150" t="s">
        <v>110414</v>
      </c>
      <c r="H59150">
        <v>3</v>
      </c>
      <c r="I59150" s="1">
        <v>472</v>
      </c>
      <c r="J59150" t="s">
        <v>3803</v>
      </c>
    </row>
    <row r="59151" spans="1:13" x14ac:dyDescent="0.35">
      <c r="A59151" t="s">
        <v>195469</v>
      </c>
      <c r="B59151" t="s">
        <v>107566</v>
      </c>
      <c r="C59151" t="s">
        <v>109697</v>
      </c>
      <c r="D59151">
        <v>57390</v>
      </c>
      <c r="E59151" t="s">
        <v>110415</v>
      </c>
      <c r="F59151" t="s">
        <v>37964</v>
      </c>
      <c r="G59151" t="s">
        <v>37964</v>
      </c>
      <c r="H59151">
        <v>3</v>
      </c>
      <c r="I59151" s="1">
        <v>1455</v>
      </c>
      <c r="J59151" t="s">
        <v>3803</v>
      </c>
    </row>
    <row r="59152" spans="1:13" x14ac:dyDescent="0.35">
      <c r="A59152" t="s">
        <v>195469</v>
      </c>
      <c r="B59152" t="s">
        <v>107566</v>
      </c>
      <c r="C59152" t="s">
        <v>109697</v>
      </c>
      <c r="D59152">
        <v>57391</v>
      </c>
      <c r="E59152" t="s">
        <v>110416</v>
      </c>
      <c r="F59152" t="s">
        <v>110417</v>
      </c>
      <c r="G59152" t="s">
        <v>110417</v>
      </c>
      <c r="H59152">
        <v>3</v>
      </c>
      <c r="I59152" s="1">
        <v>70</v>
      </c>
      <c r="J59152" t="s">
        <v>3803</v>
      </c>
      <c r="K59152" t="s">
        <v>107614</v>
      </c>
      <c r="M59152" t="s">
        <v>107615</v>
      </c>
    </row>
    <row r="59153" spans="1:13" x14ac:dyDescent="0.35">
      <c r="A59153" t="s">
        <v>195469</v>
      </c>
      <c r="B59153" t="s">
        <v>107566</v>
      </c>
      <c r="C59153" t="s">
        <v>109697</v>
      </c>
      <c r="D59153">
        <v>57392</v>
      </c>
      <c r="E59153" t="s">
        <v>110418</v>
      </c>
      <c r="F59153" t="s">
        <v>110419</v>
      </c>
      <c r="G59153" t="s">
        <v>110419</v>
      </c>
      <c r="H59153">
        <v>3</v>
      </c>
      <c r="I59153" s="1">
        <v>501</v>
      </c>
      <c r="J59153" t="s">
        <v>3803</v>
      </c>
      <c r="K59153" t="s">
        <v>107614</v>
      </c>
      <c r="M59153" t="s">
        <v>107615</v>
      </c>
    </row>
    <row r="59154" spans="1:13" x14ac:dyDescent="0.35">
      <c r="A59154" t="s">
        <v>195469</v>
      </c>
      <c r="B59154" t="s">
        <v>107566</v>
      </c>
      <c r="C59154" t="s">
        <v>109697</v>
      </c>
      <c r="D59154">
        <v>57393</v>
      </c>
      <c r="E59154" t="s">
        <v>110420</v>
      </c>
      <c r="F59154" t="s">
        <v>110421</v>
      </c>
      <c r="G59154" t="s">
        <v>110421</v>
      </c>
      <c r="H59154">
        <v>3</v>
      </c>
      <c r="I59154" s="1">
        <v>205</v>
      </c>
      <c r="J59154" t="s">
        <v>3803</v>
      </c>
    </row>
    <row r="59155" spans="1:13" x14ac:dyDescent="0.35">
      <c r="A59155" t="s">
        <v>195469</v>
      </c>
      <c r="B59155" t="s">
        <v>107566</v>
      </c>
      <c r="C59155" t="s">
        <v>109697</v>
      </c>
      <c r="D59155">
        <v>57394</v>
      </c>
      <c r="E59155" t="s">
        <v>110422</v>
      </c>
      <c r="F59155" t="s">
        <v>110423</v>
      </c>
      <c r="G59155" t="s">
        <v>110423</v>
      </c>
      <c r="H59155">
        <v>3</v>
      </c>
      <c r="I59155" s="1">
        <v>339</v>
      </c>
      <c r="J59155" t="s">
        <v>3803</v>
      </c>
    </row>
    <row r="59156" spans="1:13" x14ac:dyDescent="0.35">
      <c r="A59156" t="s">
        <v>195469</v>
      </c>
      <c r="B59156" t="s">
        <v>107566</v>
      </c>
      <c r="C59156" t="s">
        <v>109697</v>
      </c>
      <c r="D59156">
        <v>57395</v>
      </c>
      <c r="E59156" t="s">
        <v>110424</v>
      </c>
      <c r="F59156" t="s">
        <v>110425</v>
      </c>
      <c r="G59156" t="s">
        <v>110425</v>
      </c>
      <c r="H59156">
        <v>3</v>
      </c>
      <c r="I59156" s="1">
        <v>206</v>
      </c>
      <c r="J59156" t="s">
        <v>3803</v>
      </c>
      <c r="K59156" t="s">
        <v>107614</v>
      </c>
      <c r="M59156" t="s">
        <v>107615</v>
      </c>
    </row>
    <row r="59157" spans="1:13" x14ac:dyDescent="0.35">
      <c r="A59157" t="s">
        <v>195469</v>
      </c>
      <c r="B59157" t="s">
        <v>107566</v>
      </c>
      <c r="C59157" t="s">
        <v>109697</v>
      </c>
      <c r="D59157">
        <v>57396</v>
      </c>
      <c r="E59157" t="s">
        <v>110426</v>
      </c>
      <c r="F59157" t="s">
        <v>110427</v>
      </c>
      <c r="G59157" t="s">
        <v>110427</v>
      </c>
      <c r="H59157">
        <v>2</v>
      </c>
      <c r="I59157" s="1">
        <v>745</v>
      </c>
      <c r="J59157" t="s">
        <v>3803</v>
      </c>
      <c r="K59157" t="s">
        <v>107614</v>
      </c>
      <c r="M59157" t="s">
        <v>107615</v>
      </c>
    </row>
    <row r="59158" spans="1:13" x14ac:dyDescent="0.35">
      <c r="A59158" t="s">
        <v>195469</v>
      </c>
      <c r="B59158" t="s">
        <v>107566</v>
      </c>
      <c r="C59158" t="s">
        <v>109697</v>
      </c>
      <c r="D59158">
        <v>57397</v>
      </c>
      <c r="E59158" t="s">
        <v>110428</v>
      </c>
      <c r="F59158" t="s">
        <v>110429</v>
      </c>
      <c r="G59158" t="s">
        <v>110429</v>
      </c>
      <c r="H59158">
        <v>3</v>
      </c>
      <c r="I59158" s="1">
        <v>97</v>
      </c>
      <c r="J59158" t="s">
        <v>3803</v>
      </c>
    </row>
    <row r="59159" spans="1:13" x14ac:dyDescent="0.35">
      <c r="A59159" t="s">
        <v>195469</v>
      </c>
      <c r="B59159" t="s">
        <v>107566</v>
      </c>
      <c r="C59159" t="s">
        <v>109697</v>
      </c>
      <c r="D59159">
        <v>57398</v>
      </c>
      <c r="E59159" t="s">
        <v>110430</v>
      </c>
      <c r="F59159" t="s">
        <v>110431</v>
      </c>
      <c r="G59159" t="s">
        <v>110431</v>
      </c>
      <c r="H59159">
        <v>3</v>
      </c>
      <c r="I59159" s="1">
        <v>493</v>
      </c>
      <c r="J59159" t="s">
        <v>3803</v>
      </c>
    </row>
    <row r="59160" spans="1:13" x14ac:dyDescent="0.35">
      <c r="A59160" t="s">
        <v>195469</v>
      </c>
      <c r="B59160" t="s">
        <v>107566</v>
      </c>
      <c r="C59160" t="s">
        <v>109697</v>
      </c>
      <c r="D59160">
        <v>57399</v>
      </c>
      <c r="E59160" t="s">
        <v>110432</v>
      </c>
      <c r="F59160" t="s">
        <v>110433</v>
      </c>
      <c r="G59160" t="s">
        <v>110433</v>
      </c>
      <c r="H59160">
        <v>3</v>
      </c>
      <c r="I59160" s="1">
        <v>100</v>
      </c>
      <c r="J59160" t="s">
        <v>3803</v>
      </c>
    </row>
    <row r="59161" spans="1:13" x14ac:dyDescent="0.35">
      <c r="A59161" t="s">
        <v>195469</v>
      </c>
      <c r="B59161" t="s">
        <v>107566</v>
      </c>
      <c r="C59161" t="s">
        <v>109697</v>
      </c>
      <c r="D59161">
        <v>57401</v>
      </c>
      <c r="E59161" t="s">
        <v>110434</v>
      </c>
      <c r="F59161" t="s">
        <v>110435</v>
      </c>
      <c r="G59161" t="s">
        <v>110435</v>
      </c>
      <c r="H59161">
        <v>3</v>
      </c>
      <c r="I59161" s="1">
        <v>86</v>
      </c>
      <c r="J59161" t="s">
        <v>3803</v>
      </c>
    </row>
    <row r="59162" spans="1:13" x14ac:dyDescent="0.35">
      <c r="A59162" t="s">
        <v>195469</v>
      </c>
      <c r="B59162" t="s">
        <v>107566</v>
      </c>
      <c r="C59162" t="s">
        <v>109697</v>
      </c>
      <c r="D59162">
        <v>57402</v>
      </c>
      <c r="E59162" t="s">
        <v>110436</v>
      </c>
      <c r="F59162" t="s">
        <v>110437</v>
      </c>
      <c r="G59162" t="s">
        <v>110437</v>
      </c>
      <c r="H59162">
        <v>3</v>
      </c>
      <c r="I59162" s="1">
        <v>122</v>
      </c>
      <c r="J59162" t="s">
        <v>3803</v>
      </c>
    </row>
    <row r="59163" spans="1:13" x14ac:dyDescent="0.35">
      <c r="A59163" t="s">
        <v>195469</v>
      </c>
      <c r="B59163" t="s">
        <v>107566</v>
      </c>
      <c r="C59163" t="s">
        <v>109697</v>
      </c>
      <c r="D59163">
        <v>57403</v>
      </c>
      <c r="E59163" t="s">
        <v>110438</v>
      </c>
      <c r="F59163" t="s">
        <v>110439</v>
      </c>
      <c r="G59163" t="s">
        <v>110439</v>
      </c>
      <c r="H59163">
        <v>3</v>
      </c>
      <c r="I59163" s="1">
        <v>114</v>
      </c>
      <c r="J59163" t="s">
        <v>3803</v>
      </c>
      <c r="K59163" t="s">
        <v>107614</v>
      </c>
      <c r="M59163" t="s">
        <v>107615</v>
      </c>
    </row>
    <row r="59164" spans="1:13" x14ac:dyDescent="0.35">
      <c r="A59164" t="s">
        <v>195469</v>
      </c>
      <c r="B59164" t="s">
        <v>107566</v>
      </c>
      <c r="C59164" t="s">
        <v>109697</v>
      </c>
      <c r="D59164">
        <v>57404</v>
      </c>
      <c r="E59164" t="s">
        <v>110440</v>
      </c>
      <c r="F59164" t="s">
        <v>110441</v>
      </c>
      <c r="G59164" t="s">
        <v>110441</v>
      </c>
      <c r="H59164">
        <v>3</v>
      </c>
      <c r="I59164" s="1">
        <v>218</v>
      </c>
      <c r="J59164" t="s">
        <v>3803</v>
      </c>
    </row>
    <row r="59165" spans="1:13" x14ac:dyDescent="0.35">
      <c r="A59165" t="s">
        <v>195469</v>
      </c>
      <c r="B59165" t="s">
        <v>107566</v>
      </c>
      <c r="C59165" t="s">
        <v>109697</v>
      </c>
      <c r="D59165">
        <v>57405</v>
      </c>
      <c r="E59165" t="s">
        <v>110442</v>
      </c>
      <c r="F59165" t="s">
        <v>110443</v>
      </c>
      <c r="G59165" t="s">
        <v>110443</v>
      </c>
      <c r="H59165">
        <v>3</v>
      </c>
      <c r="I59165" s="1">
        <v>50</v>
      </c>
      <c r="J59165" t="s">
        <v>3803</v>
      </c>
    </row>
    <row r="59166" spans="1:13" x14ac:dyDescent="0.35">
      <c r="A59166" t="s">
        <v>195469</v>
      </c>
      <c r="B59166" t="s">
        <v>107566</v>
      </c>
      <c r="C59166" t="s">
        <v>109697</v>
      </c>
      <c r="D59166">
        <v>57406</v>
      </c>
      <c r="E59166" t="s">
        <v>110444</v>
      </c>
      <c r="F59166" t="s">
        <v>110445</v>
      </c>
      <c r="G59166" t="s">
        <v>110445</v>
      </c>
      <c r="H59166">
        <v>3</v>
      </c>
      <c r="I59166" s="1">
        <v>136</v>
      </c>
      <c r="J59166" t="s">
        <v>3803</v>
      </c>
      <c r="K59166" t="s">
        <v>107614</v>
      </c>
      <c r="M59166" t="s">
        <v>107615</v>
      </c>
    </row>
    <row r="59167" spans="1:13" x14ac:dyDescent="0.35">
      <c r="A59167" t="s">
        <v>195469</v>
      </c>
      <c r="B59167" t="s">
        <v>107566</v>
      </c>
      <c r="C59167" t="s">
        <v>109697</v>
      </c>
      <c r="D59167">
        <v>57407</v>
      </c>
      <c r="E59167" t="s">
        <v>110446</v>
      </c>
      <c r="F59167" t="s">
        <v>110447</v>
      </c>
      <c r="G59167" t="s">
        <v>110447</v>
      </c>
      <c r="H59167">
        <v>3</v>
      </c>
      <c r="I59167" s="1">
        <v>579</v>
      </c>
      <c r="J59167" t="s">
        <v>3803</v>
      </c>
    </row>
    <row r="59168" spans="1:13" x14ac:dyDescent="0.35">
      <c r="A59168" t="s">
        <v>195469</v>
      </c>
      <c r="B59168" t="s">
        <v>107566</v>
      </c>
      <c r="C59168" t="s">
        <v>109697</v>
      </c>
      <c r="D59168">
        <v>57408</v>
      </c>
      <c r="E59168" t="s">
        <v>110448</v>
      </c>
      <c r="F59168" t="s">
        <v>110449</v>
      </c>
      <c r="G59168" t="s">
        <v>110449</v>
      </c>
      <c r="H59168">
        <v>2</v>
      </c>
      <c r="I59168" s="1">
        <v>937</v>
      </c>
      <c r="J59168" t="s">
        <v>3803</v>
      </c>
    </row>
    <row r="59169" spans="1:13" x14ac:dyDescent="0.35">
      <c r="A59169" t="s">
        <v>195469</v>
      </c>
      <c r="B59169" t="s">
        <v>107566</v>
      </c>
      <c r="C59169" t="s">
        <v>109697</v>
      </c>
      <c r="D59169">
        <v>57409</v>
      </c>
      <c r="E59169" t="s">
        <v>110450</v>
      </c>
      <c r="F59169" t="s">
        <v>110451</v>
      </c>
      <c r="G59169" t="s">
        <v>110451</v>
      </c>
      <c r="H59169">
        <v>3</v>
      </c>
      <c r="I59169" s="1">
        <v>682</v>
      </c>
      <c r="J59169" t="s">
        <v>3803</v>
      </c>
    </row>
    <row r="59170" spans="1:13" x14ac:dyDescent="0.35">
      <c r="A59170" t="s">
        <v>195469</v>
      </c>
      <c r="B59170" t="s">
        <v>107566</v>
      </c>
      <c r="C59170" t="s">
        <v>109697</v>
      </c>
      <c r="D59170">
        <v>57410</v>
      </c>
      <c r="E59170" t="s">
        <v>110452</v>
      </c>
      <c r="F59170" t="s">
        <v>110453</v>
      </c>
      <c r="G59170" t="s">
        <v>110453</v>
      </c>
      <c r="H59170">
        <v>3</v>
      </c>
      <c r="I59170" s="1">
        <v>134</v>
      </c>
      <c r="J59170" t="s">
        <v>3803</v>
      </c>
    </row>
    <row r="59171" spans="1:13" x14ac:dyDescent="0.35">
      <c r="A59171" t="s">
        <v>195469</v>
      </c>
      <c r="B59171" t="s">
        <v>107566</v>
      </c>
      <c r="C59171" t="s">
        <v>109697</v>
      </c>
      <c r="D59171">
        <v>57411</v>
      </c>
      <c r="E59171" t="s">
        <v>110454</v>
      </c>
      <c r="F59171" t="s">
        <v>110455</v>
      </c>
      <c r="G59171" t="s">
        <v>110455</v>
      </c>
      <c r="H59171">
        <v>3</v>
      </c>
      <c r="I59171" s="1">
        <v>301</v>
      </c>
      <c r="J59171" t="s">
        <v>3803</v>
      </c>
      <c r="K59171" t="s">
        <v>107599</v>
      </c>
      <c r="M59171" t="s">
        <v>107600</v>
      </c>
    </row>
    <row r="59172" spans="1:13" x14ac:dyDescent="0.35">
      <c r="A59172" t="s">
        <v>195469</v>
      </c>
      <c r="B59172" t="s">
        <v>107566</v>
      </c>
      <c r="C59172" t="s">
        <v>109697</v>
      </c>
      <c r="D59172">
        <v>57412</v>
      </c>
      <c r="E59172" t="s">
        <v>110456</v>
      </c>
      <c r="F59172" t="s">
        <v>110457</v>
      </c>
      <c r="G59172" t="s">
        <v>110457</v>
      </c>
      <c r="H59172">
        <v>1</v>
      </c>
      <c r="I59172" s="1">
        <v>4030</v>
      </c>
      <c r="J59172" t="s">
        <v>3803</v>
      </c>
      <c r="K59172" t="s">
        <v>107614</v>
      </c>
      <c r="M59172" t="s">
        <v>107615</v>
      </c>
    </row>
    <row r="59173" spans="1:13" x14ac:dyDescent="0.35">
      <c r="A59173" t="s">
        <v>195469</v>
      </c>
      <c r="B59173" t="s">
        <v>107566</v>
      </c>
      <c r="C59173" t="s">
        <v>109697</v>
      </c>
      <c r="D59173">
        <v>57413</v>
      </c>
      <c r="E59173" t="s">
        <v>110458</v>
      </c>
      <c r="F59173" t="s">
        <v>110459</v>
      </c>
      <c r="G59173" t="s">
        <v>110459</v>
      </c>
      <c r="H59173">
        <v>3</v>
      </c>
      <c r="I59173" s="1">
        <v>3666</v>
      </c>
      <c r="J59173" t="s">
        <v>3803</v>
      </c>
    </row>
    <row r="59174" spans="1:13" x14ac:dyDescent="0.35">
      <c r="A59174" t="s">
        <v>195469</v>
      </c>
      <c r="B59174" t="s">
        <v>107566</v>
      </c>
      <c r="C59174" t="s">
        <v>109697</v>
      </c>
      <c r="D59174">
        <v>57414</v>
      </c>
      <c r="E59174" t="s">
        <v>110460</v>
      </c>
      <c r="F59174" t="s">
        <v>110461</v>
      </c>
      <c r="G59174" t="s">
        <v>110461</v>
      </c>
      <c r="H59174">
        <v>3</v>
      </c>
      <c r="I59174" s="1">
        <v>1151</v>
      </c>
      <c r="J59174" t="s">
        <v>3803</v>
      </c>
    </row>
    <row r="59175" spans="1:13" x14ac:dyDescent="0.35">
      <c r="A59175" t="s">
        <v>195469</v>
      </c>
      <c r="B59175" t="s">
        <v>107566</v>
      </c>
      <c r="C59175" t="s">
        <v>109697</v>
      </c>
      <c r="D59175">
        <v>57415</v>
      </c>
      <c r="E59175" t="s">
        <v>110462</v>
      </c>
      <c r="F59175" t="s">
        <v>110463</v>
      </c>
      <c r="G59175" t="s">
        <v>110463</v>
      </c>
      <c r="H59175">
        <v>2</v>
      </c>
      <c r="I59175" s="1">
        <v>1786</v>
      </c>
      <c r="J59175" t="s">
        <v>3803</v>
      </c>
      <c r="K59175" t="s">
        <v>107614</v>
      </c>
      <c r="M59175" t="s">
        <v>107615</v>
      </c>
    </row>
    <row r="59176" spans="1:13" x14ac:dyDescent="0.35">
      <c r="A59176" t="s">
        <v>195469</v>
      </c>
      <c r="B59176" t="s">
        <v>107566</v>
      </c>
      <c r="C59176" t="s">
        <v>109697</v>
      </c>
      <c r="D59176">
        <v>57416</v>
      </c>
      <c r="E59176" t="s">
        <v>110464</v>
      </c>
      <c r="F59176" t="s">
        <v>110465</v>
      </c>
      <c r="G59176" t="s">
        <v>110465</v>
      </c>
      <c r="H59176">
        <v>3</v>
      </c>
      <c r="I59176" s="1">
        <v>650</v>
      </c>
      <c r="J59176" t="s">
        <v>3803</v>
      </c>
      <c r="K59176" t="s">
        <v>107614</v>
      </c>
      <c r="M59176" t="s">
        <v>107615</v>
      </c>
    </row>
    <row r="59177" spans="1:13" x14ac:dyDescent="0.35">
      <c r="A59177" t="s">
        <v>195469</v>
      </c>
      <c r="B59177" t="s">
        <v>107566</v>
      </c>
      <c r="C59177" t="s">
        <v>109697</v>
      </c>
      <c r="D59177">
        <v>57417</v>
      </c>
      <c r="E59177" t="s">
        <v>110466</v>
      </c>
      <c r="F59177" t="s">
        <v>110467</v>
      </c>
      <c r="G59177" t="s">
        <v>110467</v>
      </c>
      <c r="H59177">
        <v>3</v>
      </c>
      <c r="I59177" s="1">
        <v>69</v>
      </c>
      <c r="J59177" t="s">
        <v>3803</v>
      </c>
    </row>
    <row r="59178" spans="1:13" x14ac:dyDescent="0.35">
      <c r="A59178" t="s">
        <v>195469</v>
      </c>
      <c r="B59178" t="s">
        <v>107566</v>
      </c>
      <c r="C59178" t="s">
        <v>109697</v>
      </c>
      <c r="D59178">
        <v>57418</v>
      </c>
      <c r="E59178" t="s">
        <v>110468</v>
      </c>
      <c r="F59178" t="s">
        <v>110469</v>
      </c>
      <c r="G59178" t="s">
        <v>110469</v>
      </c>
      <c r="H59178">
        <v>3</v>
      </c>
      <c r="I59178" s="1">
        <v>322</v>
      </c>
      <c r="J59178" t="s">
        <v>3803</v>
      </c>
    </row>
    <row r="59179" spans="1:13" x14ac:dyDescent="0.35">
      <c r="A59179" t="s">
        <v>195469</v>
      </c>
      <c r="B59179" t="s">
        <v>107566</v>
      </c>
      <c r="C59179" t="s">
        <v>109697</v>
      </c>
      <c r="D59179">
        <v>57419</v>
      </c>
      <c r="E59179" t="s">
        <v>110470</v>
      </c>
      <c r="F59179" t="s">
        <v>110471</v>
      </c>
      <c r="G59179" t="s">
        <v>110471</v>
      </c>
      <c r="H59179">
        <v>3</v>
      </c>
      <c r="I59179" s="1">
        <v>925</v>
      </c>
      <c r="J59179" t="s">
        <v>3803</v>
      </c>
    </row>
    <row r="59180" spans="1:13" x14ac:dyDescent="0.35">
      <c r="A59180" t="s">
        <v>195469</v>
      </c>
      <c r="B59180" t="s">
        <v>107566</v>
      </c>
      <c r="C59180" t="s">
        <v>109697</v>
      </c>
      <c r="D59180">
        <v>57421</v>
      </c>
      <c r="E59180" t="s">
        <v>110472</v>
      </c>
      <c r="F59180" t="s">
        <v>110473</v>
      </c>
      <c r="G59180" t="s">
        <v>110473</v>
      </c>
      <c r="H59180">
        <v>3</v>
      </c>
      <c r="I59180" s="1">
        <v>150</v>
      </c>
      <c r="J59180" t="s">
        <v>3803</v>
      </c>
    </row>
    <row r="59181" spans="1:13" x14ac:dyDescent="0.35">
      <c r="A59181" t="s">
        <v>195469</v>
      </c>
      <c r="B59181" t="s">
        <v>107566</v>
      </c>
      <c r="C59181" t="s">
        <v>109697</v>
      </c>
      <c r="D59181">
        <v>57422</v>
      </c>
      <c r="E59181" t="s">
        <v>110474</v>
      </c>
      <c r="F59181" t="s">
        <v>90269</v>
      </c>
      <c r="G59181" t="s">
        <v>90269</v>
      </c>
      <c r="H59181">
        <v>3</v>
      </c>
      <c r="I59181" s="1">
        <v>899</v>
      </c>
      <c r="J59181" t="s">
        <v>3803</v>
      </c>
      <c r="K59181" t="s">
        <v>107614</v>
      </c>
      <c r="M59181" t="s">
        <v>107615</v>
      </c>
    </row>
    <row r="59182" spans="1:13" x14ac:dyDescent="0.35">
      <c r="A59182" t="s">
        <v>195469</v>
      </c>
      <c r="B59182" t="s">
        <v>107566</v>
      </c>
      <c r="C59182" t="s">
        <v>109697</v>
      </c>
      <c r="D59182">
        <v>57423</v>
      </c>
      <c r="E59182" t="s">
        <v>110475</v>
      </c>
      <c r="F59182" t="s">
        <v>110476</v>
      </c>
      <c r="G59182" t="s">
        <v>110476</v>
      </c>
      <c r="H59182">
        <v>3</v>
      </c>
      <c r="I59182" s="1">
        <v>73</v>
      </c>
      <c r="J59182" t="s">
        <v>3803</v>
      </c>
      <c r="K59182" t="s">
        <v>107614</v>
      </c>
      <c r="M59182" t="s">
        <v>107615</v>
      </c>
    </row>
    <row r="59183" spans="1:13" x14ac:dyDescent="0.35">
      <c r="A59183" t="s">
        <v>195469</v>
      </c>
      <c r="B59183" t="s">
        <v>107566</v>
      </c>
      <c r="C59183" t="s">
        <v>109697</v>
      </c>
      <c r="D59183">
        <v>57424</v>
      </c>
      <c r="E59183" t="s">
        <v>110477</v>
      </c>
      <c r="F59183" t="s">
        <v>94243</v>
      </c>
      <c r="G59183" t="s">
        <v>94243</v>
      </c>
      <c r="H59183">
        <v>3</v>
      </c>
      <c r="I59183" s="1">
        <v>228</v>
      </c>
      <c r="J59183" t="s">
        <v>3803</v>
      </c>
      <c r="K59183" t="s">
        <v>107614</v>
      </c>
      <c r="M59183" t="s">
        <v>107615</v>
      </c>
    </row>
    <row r="59184" spans="1:13" x14ac:dyDescent="0.35">
      <c r="A59184" t="s">
        <v>195469</v>
      </c>
      <c r="B59184" t="s">
        <v>107566</v>
      </c>
      <c r="C59184" t="s">
        <v>109697</v>
      </c>
      <c r="D59184">
        <v>57425</v>
      </c>
      <c r="E59184" t="s">
        <v>110478</v>
      </c>
      <c r="F59184" t="s">
        <v>110479</v>
      </c>
      <c r="G59184" t="s">
        <v>110479</v>
      </c>
      <c r="H59184">
        <v>3</v>
      </c>
      <c r="I59184" s="1">
        <v>570</v>
      </c>
      <c r="J59184" t="s">
        <v>3803</v>
      </c>
      <c r="K59184" t="s">
        <v>107614</v>
      </c>
      <c r="M59184" t="s">
        <v>107615</v>
      </c>
    </row>
    <row r="59185" spans="1:13" x14ac:dyDescent="0.35">
      <c r="A59185" t="s">
        <v>195469</v>
      </c>
      <c r="B59185" t="s">
        <v>107566</v>
      </c>
      <c r="C59185" t="s">
        <v>109697</v>
      </c>
      <c r="D59185">
        <v>57426</v>
      </c>
      <c r="E59185" t="s">
        <v>110480</v>
      </c>
      <c r="F59185" t="s">
        <v>110481</v>
      </c>
      <c r="G59185" t="s">
        <v>110481</v>
      </c>
      <c r="H59185">
        <v>3</v>
      </c>
      <c r="I59185" s="1">
        <v>892</v>
      </c>
      <c r="J59185" t="s">
        <v>3803</v>
      </c>
      <c r="K59185" t="s">
        <v>107599</v>
      </c>
      <c r="M59185" t="s">
        <v>107600</v>
      </c>
    </row>
    <row r="59186" spans="1:13" x14ac:dyDescent="0.35">
      <c r="A59186" t="s">
        <v>195469</v>
      </c>
      <c r="B59186" t="s">
        <v>107566</v>
      </c>
      <c r="C59186" t="s">
        <v>109697</v>
      </c>
      <c r="D59186">
        <v>57427</v>
      </c>
      <c r="E59186" t="s">
        <v>110482</v>
      </c>
      <c r="F59186" t="s">
        <v>110483</v>
      </c>
      <c r="G59186" t="s">
        <v>110483</v>
      </c>
      <c r="H59186">
        <v>3</v>
      </c>
      <c r="I59186" s="1">
        <v>584</v>
      </c>
      <c r="J59186" t="s">
        <v>3803</v>
      </c>
    </row>
    <row r="59187" spans="1:13" x14ac:dyDescent="0.35">
      <c r="A59187" t="s">
        <v>195469</v>
      </c>
      <c r="B59187" t="s">
        <v>107566</v>
      </c>
      <c r="C59187" t="s">
        <v>109697</v>
      </c>
      <c r="D59187">
        <v>57428</v>
      </c>
      <c r="E59187" t="s">
        <v>110484</v>
      </c>
      <c r="F59187" t="s">
        <v>110485</v>
      </c>
      <c r="G59187" t="s">
        <v>110485</v>
      </c>
      <c r="H59187">
        <v>2</v>
      </c>
      <c r="I59187" s="1">
        <v>2767</v>
      </c>
      <c r="J59187" t="s">
        <v>3803</v>
      </c>
    </row>
    <row r="59188" spans="1:13" x14ac:dyDescent="0.35">
      <c r="A59188" t="s">
        <v>195469</v>
      </c>
      <c r="B59188" t="s">
        <v>107566</v>
      </c>
      <c r="C59188" t="s">
        <v>109697</v>
      </c>
      <c r="D59188">
        <v>57430</v>
      </c>
      <c r="E59188" t="s">
        <v>110486</v>
      </c>
      <c r="F59188" t="s">
        <v>110487</v>
      </c>
      <c r="G59188" t="s">
        <v>110487</v>
      </c>
      <c r="H59188">
        <v>3</v>
      </c>
      <c r="I59188" s="1">
        <v>335</v>
      </c>
      <c r="J59188" t="s">
        <v>3803</v>
      </c>
    </row>
    <row r="59189" spans="1:13" x14ac:dyDescent="0.35">
      <c r="A59189" t="s">
        <v>195469</v>
      </c>
      <c r="B59189" t="s">
        <v>107566</v>
      </c>
      <c r="C59189" t="s">
        <v>109697</v>
      </c>
      <c r="D59189">
        <v>57431</v>
      </c>
      <c r="E59189" t="s">
        <v>110488</v>
      </c>
      <c r="F59189" t="s">
        <v>110489</v>
      </c>
      <c r="G59189" t="s">
        <v>110489</v>
      </c>
      <c r="H59189">
        <v>3</v>
      </c>
      <c r="I59189" s="1">
        <v>390</v>
      </c>
      <c r="J59189" t="s">
        <v>3803</v>
      </c>
      <c r="K59189" t="s">
        <v>107614</v>
      </c>
      <c r="M59189" t="s">
        <v>107615</v>
      </c>
    </row>
    <row r="59190" spans="1:13" x14ac:dyDescent="0.35">
      <c r="A59190" t="s">
        <v>195469</v>
      </c>
      <c r="B59190" t="s">
        <v>107566</v>
      </c>
      <c r="C59190" t="s">
        <v>109697</v>
      </c>
      <c r="D59190">
        <v>57433</v>
      </c>
      <c r="E59190" t="s">
        <v>110490</v>
      </c>
      <c r="F59190" t="s">
        <v>110491</v>
      </c>
      <c r="G59190" t="s">
        <v>110491</v>
      </c>
      <c r="H59190">
        <v>2</v>
      </c>
      <c r="I59190" s="1">
        <v>11388</v>
      </c>
      <c r="J59190" t="s">
        <v>3803</v>
      </c>
      <c r="K59190" t="s">
        <v>107614</v>
      </c>
      <c r="M59190" t="s">
        <v>107615</v>
      </c>
    </row>
    <row r="59191" spans="1:13" x14ac:dyDescent="0.35">
      <c r="A59191" t="s">
        <v>195469</v>
      </c>
      <c r="B59191" t="s">
        <v>107566</v>
      </c>
      <c r="C59191" t="s">
        <v>109697</v>
      </c>
      <c r="D59191">
        <v>57434</v>
      </c>
      <c r="E59191" t="s">
        <v>110492</v>
      </c>
      <c r="F59191" t="s">
        <v>110493</v>
      </c>
      <c r="G59191" t="s">
        <v>110493</v>
      </c>
      <c r="H59191">
        <v>3</v>
      </c>
      <c r="I59191" s="1">
        <v>496</v>
      </c>
      <c r="J59191" t="s">
        <v>3803</v>
      </c>
    </row>
    <row r="59192" spans="1:13" x14ac:dyDescent="0.35">
      <c r="A59192" t="s">
        <v>195469</v>
      </c>
      <c r="B59192" t="s">
        <v>107566</v>
      </c>
      <c r="C59192" t="s">
        <v>109697</v>
      </c>
      <c r="D59192">
        <v>57436</v>
      </c>
      <c r="E59192" t="s">
        <v>110494</v>
      </c>
      <c r="F59192" t="s">
        <v>110495</v>
      </c>
      <c r="G59192" t="s">
        <v>110495</v>
      </c>
      <c r="H59192">
        <v>3</v>
      </c>
      <c r="I59192" s="1">
        <v>123</v>
      </c>
      <c r="J59192" t="s">
        <v>3803</v>
      </c>
      <c r="K59192" t="s">
        <v>107570</v>
      </c>
      <c r="M59192" t="s">
        <v>107571</v>
      </c>
    </row>
    <row r="59193" spans="1:13" x14ac:dyDescent="0.35">
      <c r="A59193" t="s">
        <v>195469</v>
      </c>
      <c r="B59193" t="s">
        <v>107566</v>
      </c>
      <c r="C59193" t="s">
        <v>109697</v>
      </c>
      <c r="D59193">
        <v>57437</v>
      </c>
      <c r="E59193" t="s">
        <v>110496</v>
      </c>
      <c r="F59193" t="s">
        <v>110497</v>
      </c>
      <c r="G59193" t="s">
        <v>110497</v>
      </c>
      <c r="H59193">
        <v>3</v>
      </c>
      <c r="I59193" s="1">
        <v>630</v>
      </c>
      <c r="J59193" t="s">
        <v>3803</v>
      </c>
      <c r="K59193" t="s">
        <v>107599</v>
      </c>
      <c r="M59193" t="s">
        <v>107600</v>
      </c>
    </row>
    <row r="59194" spans="1:13" x14ac:dyDescent="0.35">
      <c r="A59194" t="s">
        <v>195469</v>
      </c>
      <c r="B59194" t="s">
        <v>107566</v>
      </c>
      <c r="C59194" t="s">
        <v>109697</v>
      </c>
      <c r="D59194">
        <v>57438</v>
      </c>
      <c r="E59194" t="s">
        <v>110498</v>
      </c>
      <c r="F59194" t="s">
        <v>110499</v>
      </c>
      <c r="G59194" t="s">
        <v>110499</v>
      </c>
      <c r="H59194">
        <v>3</v>
      </c>
      <c r="I59194" s="1">
        <v>355</v>
      </c>
      <c r="J59194" t="s">
        <v>3803</v>
      </c>
      <c r="K59194" t="s">
        <v>107614</v>
      </c>
      <c r="M59194" t="s">
        <v>107615</v>
      </c>
    </row>
    <row r="59195" spans="1:13" x14ac:dyDescent="0.35">
      <c r="A59195" t="s">
        <v>195469</v>
      </c>
      <c r="B59195" t="s">
        <v>107566</v>
      </c>
      <c r="C59195" t="s">
        <v>109697</v>
      </c>
      <c r="D59195">
        <v>57439</v>
      </c>
      <c r="E59195" t="s">
        <v>110500</v>
      </c>
      <c r="F59195" t="s">
        <v>110501</v>
      </c>
      <c r="G59195" t="s">
        <v>110501</v>
      </c>
      <c r="H59195">
        <v>3</v>
      </c>
      <c r="I59195" s="1">
        <v>586</v>
      </c>
      <c r="J59195" t="s">
        <v>3803</v>
      </c>
      <c r="K59195" t="s">
        <v>107599</v>
      </c>
      <c r="M59195" t="s">
        <v>107600</v>
      </c>
    </row>
    <row r="59196" spans="1:13" x14ac:dyDescent="0.35">
      <c r="A59196" t="s">
        <v>195469</v>
      </c>
      <c r="B59196" t="s">
        <v>107566</v>
      </c>
      <c r="C59196" t="s">
        <v>109697</v>
      </c>
      <c r="D59196">
        <v>57440</v>
      </c>
      <c r="E59196" t="s">
        <v>110502</v>
      </c>
      <c r="F59196" t="s">
        <v>110503</v>
      </c>
      <c r="G59196" t="s">
        <v>110503</v>
      </c>
      <c r="H59196">
        <v>3</v>
      </c>
      <c r="I59196" s="1">
        <v>142</v>
      </c>
      <c r="J59196" t="s">
        <v>3803</v>
      </c>
      <c r="K59196" t="s">
        <v>107570</v>
      </c>
      <c r="M59196" t="s">
        <v>107571</v>
      </c>
    </row>
    <row r="59197" spans="1:13" x14ac:dyDescent="0.35">
      <c r="A59197" t="s">
        <v>195469</v>
      </c>
      <c r="B59197" t="s">
        <v>107566</v>
      </c>
      <c r="C59197" t="s">
        <v>109697</v>
      </c>
      <c r="D59197">
        <v>57441</v>
      </c>
      <c r="E59197" t="s">
        <v>110504</v>
      </c>
      <c r="F59197" t="s">
        <v>110505</v>
      </c>
      <c r="G59197" t="s">
        <v>110505</v>
      </c>
      <c r="H59197">
        <v>2</v>
      </c>
      <c r="I59197" s="1">
        <v>2872</v>
      </c>
      <c r="J59197" t="s">
        <v>3803</v>
      </c>
      <c r="K59197" t="s">
        <v>107599</v>
      </c>
      <c r="M59197" t="s">
        <v>107600</v>
      </c>
    </row>
    <row r="59198" spans="1:13" x14ac:dyDescent="0.35">
      <c r="A59198" t="s">
        <v>195469</v>
      </c>
      <c r="B59198" t="s">
        <v>107566</v>
      </c>
      <c r="C59198" t="s">
        <v>109697</v>
      </c>
      <c r="D59198">
        <v>57442</v>
      </c>
      <c r="E59198" t="s">
        <v>110506</v>
      </c>
      <c r="F59198" t="s">
        <v>110507</v>
      </c>
      <c r="G59198" t="s">
        <v>110507</v>
      </c>
      <c r="H59198">
        <v>3</v>
      </c>
      <c r="I59198" s="1">
        <v>259</v>
      </c>
      <c r="J59198" t="s">
        <v>3803</v>
      </c>
      <c r="K59198" t="s">
        <v>107614</v>
      </c>
      <c r="M59198" t="s">
        <v>107615</v>
      </c>
    </row>
    <row r="59199" spans="1:13" x14ac:dyDescent="0.35">
      <c r="A59199" t="s">
        <v>195469</v>
      </c>
      <c r="B59199" t="s">
        <v>107566</v>
      </c>
      <c r="C59199" t="s">
        <v>109697</v>
      </c>
      <c r="D59199">
        <v>57443</v>
      </c>
      <c r="E59199" t="s">
        <v>110508</v>
      </c>
      <c r="F59199" t="s">
        <v>110509</v>
      </c>
      <c r="G59199" t="s">
        <v>110509</v>
      </c>
      <c r="H59199">
        <v>2</v>
      </c>
      <c r="I59199" s="1">
        <v>6179</v>
      </c>
      <c r="J59199" t="s">
        <v>3803</v>
      </c>
      <c r="K59199" t="s">
        <v>107614</v>
      </c>
      <c r="M59199" t="s">
        <v>107615</v>
      </c>
    </row>
    <row r="59200" spans="1:13" x14ac:dyDescent="0.35">
      <c r="A59200" t="s">
        <v>195469</v>
      </c>
      <c r="B59200" t="s">
        <v>107566</v>
      </c>
      <c r="C59200" t="s">
        <v>109697</v>
      </c>
      <c r="D59200">
        <v>57444</v>
      </c>
      <c r="E59200" t="s">
        <v>110510</v>
      </c>
      <c r="F59200" t="s">
        <v>110511</v>
      </c>
      <c r="G59200" t="s">
        <v>110511</v>
      </c>
      <c r="H59200">
        <v>3</v>
      </c>
      <c r="I59200" s="1">
        <v>341</v>
      </c>
      <c r="J59200" t="s">
        <v>3803</v>
      </c>
      <c r="K59200" t="s">
        <v>107614</v>
      </c>
      <c r="M59200" t="s">
        <v>107615</v>
      </c>
    </row>
    <row r="59201" spans="1:13" x14ac:dyDescent="0.35">
      <c r="A59201" t="s">
        <v>195469</v>
      </c>
      <c r="B59201" t="s">
        <v>107566</v>
      </c>
      <c r="C59201" t="s">
        <v>109697</v>
      </c>
      <c r="D59201">
        <v>57445</v>
      </c>
      <c r="E59201" t="s">
        <v>110512</v>
      </c>
      <c r="F59201" t="s">
        <v>110513</v>
      </c>
      <c r="G59201" t="s">
        <v>110513</v>
      </c>
      <c r="H59201">
        <v>3</v>
      </c>
      <c r="I59201" s="1">
        <v>703</v>
      </c>
      <c r="J59201" t="s">
        <v>3803</v>
      </c>
      <c r="K59201" t="s">
        <v>107614</v>
      </c>
      <c r="M59201" t="s">
        <v>107615</v>
      </c>
    </row>
    <row r="59202" spans="1:13" x14ac:dyDescent="0.35">
      <c r="A59202" t="s">
        <v>195469</v>
      </c>
      <c r="B59202" t="s">
        <v>107566</v>
      </c>
      <c r="C59202" t="s">
        <v>109697</v>
      </c>
      <c r="D59202">
        <v>57446</v>
      </c>
      <c r="E59202" t="s">
        <v>110514</v>
      </c>
      <c r="F59202" t="s">
        <v>110515</v>
      </c>
      <c r="G59202" t="s">
        <v>110515</v>
      </c>
      <c r="H59202">
        <v>3</v>
      </c>
      <c r="I59202" s="1">
        <v>38</v>
      </c>
      <c r="J59202" t="s">
        <v>3803</v>
      </c>
    </row>
    <row r="59203" spans="1:13" x14ac:dyDescent="0.35">
      <c r="A59203" t="s">
        <v>195469</v>
      </c>
      <c r="B59203" t="s">
        <v>107566</v>
      </c>
      <c r="C59203" t="s">
        <v>109697</v>
      </c>
      <c r="D59203">
        <v>57447</v>
      </c>
      <c r="E59203" t="s">
        <v>110516</v>
      </c>
      <c r="F59203" t="s">
        <v>95586</v>
      </c>
      <c r="G59203" t="s">
        <v>95586</v>
      </c>
      <c r="H59203">
        <v>2</v>
      </c>
      <c r="I59203" s="1">
        <v>10104</v>
      </c>
      <c r="J59203" t="s">
        <v>3803</v>
      </c>
      <c r="K59203" t="s">
        <v>107614</v>
      </c>
      <c r="M59203" t="s">
        <v>107615</v>
      </c>
    </row>
    <row r="59204" spans="1:13" x14ac:dyDescent="0.35">
      <c r="A59204" t="s">
        <v>195469</v>
      </c>
      <c r="B59204" t="s">
        <v>107566</v>
      </c>
      <c r="C59204" t="s">
        <v>109697</v>
      </c>
      <c r="D59204">
        <v>57448</v>
      </c>
      <c r="E59204" t="s">
        <v>110517</v>
      </c>
      <c r="F59204" t="s">
        <v>110518</v>
      </c>
      <c r="G59204" t="s">
        <v>110518</v>
      </c>
      <c r="H59204">
        <v>3</v>
      </c>
      <c r="I59204" s="1">
        <v>282</v>
      </c>
      <c r="J59204" t="s">
        <v>3803</v>
      </c>
    </row>
    <row r="59205" spans="1:13" x14ac:dyDescent="0.35">
      <c r="A59205" t="s">
        <v>195469</v>
      </c>
      <c r="B59205" t="s">
        <v>107566</v>
      </c>
      <c r="C59205" t="s">
        <v>109697</v>
      </c>
      <c r="D59205">
        <v>57449</v>
      </c>
      <c r="E59205" t="s">
        <v>110519</v>
      </c>
      <c r="F59205" t="s">
        <v>110520</v>
      </c>
      <c r="G59205" t="s">
        <v>110520</v>
      </c>
      <c r="H59205">
        <v>3</v>
      </c>
      <c r="I59205" s="1">
        <v>579</v>
      </c>
      <c r="J59205" t="s">
        <v>3803</v>
      </c>
      <c r="K59205" t="s">
        <v>107614</v>
      </c>
      <c r="M59205" t="s">
        <v>107615</v>
      </c>
    </row>
    <row r="59206" spans="1:13" x14ac:dyDescent="0.35">
      <c r="A59206" t="s">
        <v>195469</v>
      </c>
      <c r="B59206" t="s">
        <v>107566</v>
      </c>
      <c r="C59206" t="s">
        <v>109697</v>
      </c>
      <c r="D59206">
        <v>57451</v>
      </c>
      <c r="E59206" t="s">
        <v>110521</v>
      </c>
      <c r="F59206" t="s">
        <v>110522</v>
      </c>
      <c r="G59206" t="s">
        <v>110522</v>
      </c>
      <c r="H59206">
        <v>3</v>
      </c>
      <c r="I59206" s="1">
        <v>171</v>
      </c>
      <c r="J59206" t="s">
        <v>3803</v>
      </c>
    </row>
    <row r="59207" spans="1:13" x14ac:dyDescent="0.35">
      <c r="A59207" t="s">
        <v>195469</v>
      </c>
      <c r="B59207" t="s">
        <v>107566</v>
      </c>
      <c r="C59207" t="s">
        <v>109697</v>
      </c>
      <c r="D59207">
        <v>57452</v>
      </c>
      <c r="E59207" t="s">
        <v>110523</v>
      </c>
      <c r="F59207" t="s">
        <v>110524</v>
      </c>
      <c r="G59207" t="s">
        <v>110524</v>
      </c>
      <c r="H59207">
        <v>3</v>
      </c>
      <c r="I59207" s="1">
        <v>924</v>
      </c>
      <c r="J59207" t="s">
        <v>3803</v>
      </c>
      <c r="K59207" t="s">
        <v>107614</v>
      </c>
      <c r="M59207" t="s">
        <v>107615</v>
      </c>
    </row>
    <row r="59208" spans="1:13" x14ac:dyDescent="0.35">
      <c r="A59208" t="s">
        <v>195469</v>
      </c>
      <c r="B59208" t="s">
        <v>107566</v>
      </c>
      <c r="C59208" t="s">
        <v>109697</v>
      </c>
      <c r="D59208">
        <v>57453</v>
      </c>
      <c r="E59208" t="s">
        <v>110525</v>
      </c>
      <c r="F59208" t="s">
        <v>110526</v>
      </c>
      <c r="G59208" t="s">
        <v>110526</v>
      </c>
      <c r="H59208">
        <v>3</v>
      </c>
      <c r="I59208" s="1">
        <v>316</v>
      </c>
      <c r="J59208" t="s">
        <v>3803</v>
      </c>
    </row>
    <row r="59209" spans="1:13" x14ac:dyDescent="0.35">
      <c r="A59209" t="s">
        <v>195469</v>
      </c>
      <c r="B59209" t="s">
        <v>107566</v>
      </c>
      <c r="C59209" t="s">
        <v>109697</v>
      </c>
      <c r="D59209">
        <v>57454</v>
      </c>
      <c r="E59209" t="s">
        <v>110527</v>
      </c>
      <c r="F59209" t="s">
        <v>110528</v>
      </c>
      <c r="G59209" t="s">
        <v>110528</v>
      </c>
      <c r="H59209">
        <v>3</v>
      </c>
      <c r="I59209" s="1">
        <v>1156</v>
      </c>
      <c r="J59209" t="s">
        <v>3803</v>
      </c>
      <c r="K59209" t="s">
        <v>107614</v>
      </c>
      <c r="M59209" t="s">
        <v>107615</v>
      </c>
    </row>
    <row r="59210" spans="1:13" x14ac:dyDescent="0.35">
      <c r="A59210" t="s">
        <v>195469</v>
      </c>
      <c r="B59210" t="s">
        <v>107566</v>
      </c>
      <c r="C59210" t="s">
        <v>109697</v>
      </c>
      <c r="D59210">
        <v>57455</v>
      </c>
      <c r="E59210" t="s">
        <v>110529</v>
      </c>
      <c r="F59210" t="s">
        <v>110530</v>
      </c>
      <c r="G59210" t="s">
        <v>110530</v>
      </c>
      <c r="H59210">
        <v>3</v>
      </c>
      <c r="I59210" s="1">
        <v>160</v>
      </c>
      <c r="J59210" t="s">
        <v>3803</v>
      </c>
      <c r="K59210" t="s">
        <v>107614</v>
      </c>
      <c r="M59210" t="s">
        <v>107615</v>
      </c>
    </row>
    <row r="59211" spans="1:13" x14ac:dyDescent="0.35">
      <c r="A59211" t="s">
        <v>195469</v>
      </c>
      <c r="B59211" t="s">
        <v>107566</v>
      </c>
      <c r="C59211" t="s">
        <v>109697</v>
      </c>
      <c r="D59211">
        <v>57456</v>
      </c>
      <c r="E59211" t="s">
        <v>110531</v>
      </c>
      <c r="F59211" t="s">
        <v>110532</v>
      </c>
      <c r="G59211" t="s">
        <v>110532</v>
      </c>
      <c r="H59211">
        <v>3</v>
      </c>
      <c r="I59211" s="1">
        <v>699</v>
      </c>
      <c r="J59211" t="s">
        <v>3803</v>
      </c>
    </row>
    <row r="59212" spans="1:13" x14ac:dyDescent="0.35">
      <c r="A59212" t="s">
        <v>195469</v>
      </c>
      <c r="B59212" t="s">
        <v>107566</v>
      </c>
      <c r="C59212" t="s">
        <v>109697</v>
      </c>
      <c r="D59212">
        <v>57457</v>
      </c>
      <c r="E59212" t="s">
        <v>110533</v>
      </c>
      <c r="F59212" t="s">
        <v>110534</v>
      </c>
      <c r="G59212" t="s">
        <v>110534</v>
      </c>
      <c r="H59212">
        <v>3</v>
      </c>
      <c r="I59212" s="1">
        <v>140</v>
      </c>
      <c r="J59212" t="s">
        <v>3803</v>
      </c>
    </row>
    <row r="59213" spans="1:13" x14ac:dyDescent="0.35">
      <c r="A59213" t="s">
        <v>195469</v>
      </c>
      <c r="B59213" t="s">
        <v>107566</v>
      </c>
      <c r="C59213" t="s">
        <v>109697</v>
      </c>
      <c r="D59213">
        <v>57459</v>
      </c>
      <c r="E59213" t="s">
        <v>110535</v>
      </c>
      <c r="F59213" t="s">
        <v>110536</v>
      </c>
      <c r="G59213" t="s">
        <v>110536</v>
      </c>
      <c r="H59213">
        <v>3</v>
      </c>
      <c r="I59213" s="1">
        <v>248</v>
      </c>
      <c r="J59213" t="s">
        <v>3803</v>
      </c>
      <c r="K59213" t="s">
        <v>107599</v>
      </c>
      <c r="M59213" t="s">
        <v>107600</v>
      </c>
    </row>
    <row r="59214" spans="1:13" x14ac:dyDescent="0.35">
      <c r="A59214" t="s">
        <v>195469</v>
      </c>
      <c r="B59214" t="s">
        <v>107566</v>
      </c>
      <c r="C59214" t="s">
        <v>109697</v>
      </c>
      <c r="D59214">
        <v>57460</v>
      </c>
      <c r="E59214" t="s">
        <v>110537</v>
      </c>
      <c r="F59214" t="s">
        <v>110538</v>
      </c>
      <c r="G59214" t="s">
        <v>110538</v>
      </c>
      <c r="H59214">
        <v>3</v>
      </c>
      <c r="I59214" s="1">
        <v>1504</v>
      </c>
      <c r="J59214" t="s">
        <v>3803</v>
      </c>
    </row>
    <row r="59215" spans="1:13" x14ac:dyDescent="0.35">
      <c r="A59215" t="s">
        <v>195469</v>
      </c>
      <c r="B59215" t="s">
        <v>107566</v>
      </c>
      <c r="C59215" t="s">
        <v>109697</v>
      </c>
      <c r="D59215">
        <v>57461</v>
      </c>
      <c r="E59215" t="s">
        <v>110539</v>
      </c>
      <c r="F59215" t="s">
        <v>110540</v>
      </c>
      <c r="G59215" t="s">
        <v>110540</v>
      </c>
      <c r="H59215">
        <v>3</v>
      </c>
      <c r="I59215" s="1">
        <v>266</v>
      </c>
      <c r="J59215" t="s">
        <v>3803</v>
      </c>
    </row>
    <row r="59216" spans="1:13" x14ac:dyDescent="0.35">
      <c r="A59216" t="s">
        <v>195469</v>
      </c>
      <c r="B59216" t="s">
        <v>107566</v>
      </c>
      <c r="C59216" t="s">
        <v>109697</v>
      </c>
      <c r="D59216">
        <v>57462</v>
      </c>
      <c r="E59216" t="s">
        <v>110541</v>
      </c>
      <c r="F59216" t="s">
        <v>110542</v>
      </c>
      <c r="G59216" t="s">
        <v>110542</v>
      </c>
      <c r="H59216">
        <v>3</v>
      </c>
      <c r="I59216" s="1">
        <v>399</v>
      </c>
      <c r="J59216" t="s">
        <v>3803</v>
      </c>
    </row>
    <row r="59217" spans="1:13" x14ac:dyDescent="0.35">
      <c r="A59217" t="s">
        <v>195469</v>
      </c>
      <c r="B59217" t="s">
        <v>107566</v>
      </c>
      <c r="C59217" t="s">
        <v>109697</v>
      </c>
      <c r="D59217">
        <v>57463</v>
      </c>
      <c r="E59217" t="s">
        <v>110543</v>
      </c>
      <c r="F59217" t="s">
        <v>107615</v>
      </c>
      <c r="G59217" t="s">
        <v>107615</v>
      </c>
      <c r="H59217">
        <v>1</v>
      </c>
      <c r="I59217" s="1">
        <v>116429</v>
      </c>
      <c r="J59217" t="s">
        <v>3803</v>
      </c>
      <c r="K59217" t="s">
        <v>107614</v>
      </c>
      <c r="M59217" t="s">
        <v>107615</v>
      </c>
    </row>
    <row r="59218" spans="1:13" x14ac:dyDescent="0.35">
      <c r="A59218" t="s">
        <v>195469</v>
      </c>
      <c r="B59218" t="s">
        <v>107566</v>
      </c>
      <c r="C59218" t="s">
        <v>109697</v>
      </c>
      <c r="D59218">
        <v>57464</v>
      </c>
      <c r="E59218" t="s">
        <v>110544</v>
      </c>
      <c r="F59218" t="s">
        <v>110545</v>
      </c>
      <c r="G59218" t="s">
        <v>110545</v>
      </c>
      <c r="H59218">
        <v>3</v>
      </c>
      <c r="I59218" s="1">
        <v>949</v>
      </c>
      <c r="J59218" t="s">
        <v>3803</v>
      </c>
      <c r="K59218" t="s">
        <v>107599</v>
      </c>
      <c r="M59218" t="s">
        <v>107600</v>
      </c>
    </row>
    <row r="59219" spans="1:13" x14ac:dyDescent="0.35">
      <c r="A59219" t="s">
        <v>195469</v>
      </c>
      <c r="B59219" t="s">
        <v>107566</v>
      </c>
      <c r="C59219" t="s">
        <v>109697</v>
      </c>
      <c r="D59219">
        <v>57465</v>
      </c>
      <c r="E59219" t="s">
        <v>110546</v>
      </c>
      <c r="F59219" t="s">
        <v>110547</v>
      </c>
      <c r="G59219" t="s">
        <v>110547</v>
      </c>
      <c r="H59219">
        <v>3</v>
      </c>
      <c r="I59219" s="1">
        <v>2271</v>
      </c>
      <c r="J59219" t="s">
        <v>3803</v>
      </c>
      <c r="K59219" t="s">
        <v>107599</v>
      </c>
      <c r="M59219" t="s">
        <v>107600</v>
      </c>
    </row>
    <row r="59220" spans="1:13" x14ac:dyDescent="0.35">
      <c r="A59220" t="s">
        <v>195469</v>
      </c>
      <c r="B59220" t="s">
        <v>107566</v>
      </c>
      <c r="C59220" t="s">
        <v>109697</v>
      </c>
      <c r="D59220">
        <v>57466</v>
      </c>
      <c r="E59220" t="s">
        <v>110548</v>
      </c>
      <c r="F59220" t="s">
        <v>110549</v>
      </c>
      <c r="G59220" t="s">
        <v>110549</v>
      </c>
      <c r="H59220">
        <v>3</v>
      </c>
      <c r="I59220" s="1">
        <v>645</v>
      </c>
      <c r="J59220" t="s">
        <v>3803</v>
      </c>
    </row>
    <row r="59221" spans="1:13" x14ac:dyDescent="0.35">
      <c r="A59221" t="s">
        <v>195469</v>
      </c>
      <c r="B59221" t="s">
        <v>107566</v>
      </c>
      <c r="C59221" t="s">
        <v>109697</v>
      </c>
      <c r="D59221">
        <v>57467</v>
      </c>
      <c r="E59221" t="s">
        <v>110550</v>
      </c>
      <c r="F59221" t="s">
        <v>110551</v>
      </c>
      <c r="G59221" t="s">
        <v>110551</v>
      </c>
      <c r="H59221">
        <v>3</v>
      </c>
      <c r="I59221" s="1">
        <v>267</v>
      </c>
      <c r="J59221" t="s">
        <v>3803</v>
      </c>
      <c r="K59221" t="s">
        <v>107614</v>
      </c>
      <c r="M59221" t="s">
        <v>107615</v>
      </c>
    </row>
    <row r="59222" spans="1:13" x14ac:dyDescent="0.35">
      <c r="A59222" t="s">
        <v>195469</v>
      </c>
      <c r="B59222" t="s">
        <v>107566</v>
      </c>
      <c r="C59222" t="s">
        <v>109697</v>
      </c>
      <c r="D59222">
        <v>57468</v>
      </c>
      <c r="E59222" t="s">
        <v>110552</v>
      </c>
      <c r="F59222" t="s">
        <v>110553</v>
      </c>
      <c r="G59222" t="s">
        <v>110553</v>
      </c>
      <c r="H59222">
        <v>3</v>
      </c>
      <c r="I59222" s="1">
        <v>688</v>
      </c>
      <c r="J59222" t="s">
        <v>3803</v>
      </c>
    </row>
    <row r="59223" spans="1:13" x14ac:dyDescent="0.35">
      <c r="A59223" t="s">
        <v>195469</v>
      </c>
      <c r="B59223" t="s">
        <v>107566</v>
      </c>
      <c r="C59223" t="s">
        <v>109697</v>
      </c>
      <c r="D59223">
        <v>57469</v>
      </c>
      <c r="E59223" t="s">
        <v>110554</v>
      </c>
      <c r="F59223" t="s">
        <v>110555</v>
      </c>
      <c r="G59223" t="s">
        <v>110555</v>
      </c>
      <c r="H59223">
        <v>3</v>
      </c>
      <c r="I59223" s="1">
        <v>596</v>
      </c>
      <c r="J59223" t="s">
        <v>3803</v>
      </c>
    </row>
    <row r="59224" spans="1:13" x14ac:dyDescent="0.35">
      <c r="A59224" t="s">
        <v>195469</v>
      </c>
      <c r="B59224" t="s">
        <v>107566</v>
      </c>
      <c r="C59224" t="s">
        <v>109697</v>
      </c>
      <c r="D59224">
        <v>57470</v>
      </c>
      <c r="E59224" t="s">
        <v>110556</v>
      </c>
      <c r="F59224" t="s">
        <v>110557</v>
      </c>
      <c r="G59224" t="s">
        <v>110557</v>
      </c>
      <c r="H59224">
        <v>3</v>
      </c>
      <c r="I59224" s="1">
        <v>5</v>
      </c>
      <c r="J59224" t="s">
        <v>3803</v>
      </c>
    </row>
    <row r="59225" spans="1:13" x14ac:dyDescent="0.35">
      <c r="A59225" t="s">
        <v>195469</v>
      </c>
      <c r="B59225" t="s">
        <v>107566</v>
      </c>
      <c r="C59225" t="s">
        <v>109697</v>
      </c>
      <c r="D59225">
        <v>57471</v>
      </c>
      <c r="E59225" t="s">
        <v>110558</v>
      </c>
      <c r="F59225" t="s">
        <v>110559</v>
      </c>
      <c r="G59225" t="s">
        <v>110559</v>
      </c>
      <c r="H59225">
        <v>3</v>
      </c>
      <c r="I59225" s="1">
        <v>285</v>
      </c>
      <c r="J59225" t="s">
        <v>3803</v>
      </c>
      <c r="K59225" t="s">
        <v>107614</v>
      </c>
      <c r="M59225" t="s">
        <v>107615</v>
      </c>
    </row>
    <row r="59226" spans="1:13" x14ac:dyDescent="0.35">
      <c r="A59226" t="s">
        <v>195469</v>
      </c>
      <c r="B59226" t="s">
        <v>107566</v>
      </c>
      <c r="C59226" t="s">
        <v>109697</v>
      </c>
      <c r="D59226">
        <v>57472</v>
      </c>
      <c r="E59226" t="s">
        <v>110560</v>
      </c>
      <c r="F59226" t="s">
        <v>110561</v>
      </c>
      <c r="G59226" t="s">
        <v>110561</v>
      </c>
      <c r="H59226">
        <v>3</v>
      </c>
      <c r="I59226" s="1">
        <v>149</v>
      </c>
      <c r="J59226" t="s">
        <v>3803</v>
      </c>
      <c r="K59226" t="s">
        <v>107614</v>
      </c>
      <c r="M59226" t="s">
        <v>107615</v>
      </c>
    </row>
    <row r="59227" spans="1:13" x14ac:dyDescent="0.35">
      <c r="A59227" t="s">
        <v>195469</v>
      </c>
      <c r="B59227" t="s">
        <v>107566</v>
      </c>
      <c r="C59227" t="s">
        <v>109697</v>
      </c>
      <c r="D59227">
        <v>57473</v>
      </c>
      <c r="E59227" t="s">
        <v>110562</v>
      </c>
      <c r="F59227" t="s">
        <v>110563</v>
      </c>
      <c r="G59227" t="s">
        <v>110563</v>
      </c>
      <c r="H59227">
        <v>3</v>
      </c>
      <c r="I59227" s="1">
        <v>70</v>
      </c>
      <c r="J59227" t="s">
        <v>3803</v>
      </c>
    </row>
    <row r="59228" spans="1:13" x14ac:dyDescent="0.35">
      <c r="A59228" t="s">
        <v>195469</v>
      </c>
      <c r="B59228" t="s">
        <v>107566</v>
      </c>
      <c r="C59228" t="s">
        <v>109697</v>
      </c>
      <c r="D59228">
        <v>57474</v>
      </c>
      <c r="E59228" t="s">
        <v>110564</v>
      </c>
      <c r="F59228" t="s">
        <v>110565</v>
      </c>
      <c r="G59228" t="s">
        <v>110565</v>
      </c>
      <c r="H59228">
        <v>2</v>
      </c>
      <c r="I59228" s="1">
        <v>5665</v>
      </c>
      <c r="J59228" t="s">
        <v>3803</v>
      </c>
      <c r="K59228" t="s">
        <v>107599</v>
      </c>
      <c r="M59228" t="s">
        <v>107600</v>
      </c>
    </row>
    <row r="59229" spans="1:13" x14ac:dyDescent="0.35">
      <c r="A59229" t="s">
        <v>195469</v>
      </c>
      <c r="B59229" t="s">
        <v>107566</v>
      </c>
      <c r="C59229" t="s">
        <v>109697</v>
      </c>
      <c r="D59229">
        <v>57475</v>
      </c>
      <c r="E59229" t="s">
        <v>110566</v>
      </c>
      <c r="F59229" t="s">
        <v>110567</v>
      </c>
      <c r="G59229" t="s">
        <v>110567</v>
      </c>
      <c r="H59229">
        <v>3</v>
      </c>
      <c r="I59229" s="1">
        <v>518</v>
      </c>
      <c r="J59229" t="s">
        <v>3803</v>
      </c>
      <c r="K59229" t="s">
        <v>107599</v>
      </c>
      <c r="M59229" t="s">
        <v>107600</v>
      </c>
    </row>
    <row r="59230" spans="1:13" x14ac:dyDescent="0.35">
      <c r="A59230" t="s">
        <v>195469</v>
      </c>
      <c r="B59230" t="s">
        <v>107566</v>
      </c>
      <c r="C59230" t="s">
        <v>109697</v>
      </c>
      <c r="D59230">
        <v>57476</v>
      </c>
      <c r="E59230" t="s">
        <v>110568</v>
      </c>
      <c r="F59230" t="s">
        <v>110569</v>
      </c>
      <c r="G59230" t="s">
        <v>110569</v>
      </c>
      <c r="H59230">
        <v>3</v>
      </c>
      <c r="I59230" s="1">
        <v>420</v>
      </c>
      <c r="J59230" t="s">
        <v>3803</v>
      </c>
    </row>
    <row r="59231" spans="1:13" x14ac:dyDescent="0.35">
      <c r="A59231" t="s">
        <v>195469</v>
      </c>
      <c r="B59231" t="s">
        <v>107566</v>
      </c>
      <c r="C59231" t="s">
        <v>109697</v>
      </c>
      <c r="D59231">
        <v>57477</v>
      </c>
      <c r="E59231" t="s">
        <v>110570</v>
      </c>
      <c r="F59231" t="s">
        <v>110571</v>
      </c>
      <c r="G59231" t="s">
        <v>110571</v>
      </c>
      <c r="H59231">
        <v>3</v>
      </c>
      <c r="I59231" s="1">
        <v>1630</v>
      </c>
      <c r="J59231" t="s">
        <v>3803</v>
      </c>
    </row>
    <row r="59232" spans="1:13" x14ac:dyDescent="0.35">
      <c r="A59232" t="s">
        <v>195469</v>
      </c>
      <c r="B59232" t="s">
        <v>107566</v>
      </c>
      <c r="C59232" t="s">
        <v>109697</v>
      </c>
      <c r="D59232">
        <v>57478</v>
      </c>
      <c r="E59232" t="s">
        <v>110572</v>
      </c>
      <c r="F59232" t="s">
        <v>101708</v>
      </c>
      <c r="G59232" t="s">
        <v>101708</v>
      </c>
      <c r="H59232">
        <v>3</v>
      </c>
      <c r="I59232" s="1">
        <v>80</v>
      </c>
      <c r="J59232" t="s">
        <v>3803</v>
      </c>
    </row>
    <row r="59233" spans="1:13" x14ac:dyDescent="0.35">
      <c r="A59233" t="s">
        <v>195469</v>
      </c>
      <c r="B59233" t="s">
        <v>107566</v>
      </c>
      <c r="C59233" t="s">
        <v>109697</v>
      </c>
      <c r="D59233">
        <v>57479</v>
      </c>
      <c r="E59233" t="s">
        <v>110573</v>
      </c>
      <c r="F59233" t="s">
        <v>110574</v>
      </c>
      <c r="G59233" t="s">
        <v>110574</v>
      </c>
      <c r="H59233">
        <v>3</v>
      </c>
      <c r="I59233" s="1">
        <v>458</v>
      </c>
      <c r="J59233" t="s">
        <v>3803</v>
      </c>
      <c r="K59233" t="s">
        <v>107599</v>
      </c>
      <c r="M59233" t="s">
        <v>107600</v>
      </c>
    </row>
    <row r="59234" spans="1:13" x14ac:dyDescent="0.35">
      <c r="A59234" t="s">
        <v>195469</v>
      </c>
      <c r="B59234" t="s">
        <v>107566</v>
      </c>
      <c r="C59234" t="s">
        <v>109697</v>
      </c>
      <c r="D59234">
        <v>57480</v>
      </c>
      <c r="E59234" t="s">
        <v>110575</v>
      </c>
      <c r="F59234" t="s">
        <v>110576</v>
      </c>
      <c r="G59234" t="s">
        <v>110576</v>
      </c>
      <c r="H59234">
        <v>1</v>
      </c>
      <c r="I59234" s="1">
        <v>21819</v>
      </c>
      <c r="J59234" t="s">
        <v>3803</v>
      </c>
      <c r="K59234" t="s">
        <v>107614</v>
      </c>
      <c r="M59234" t="s">
        <v>107615</v>
      </c>
    </row>
    <row r="59235" spans="1:13" x14ac:dyDescent="0.35">
      <c r="A59235" t="s">
        <v>195469</v>
      </c>
      <c r="B59235" t="s">
        <v>107566</v>
      </c>
      <c r="C59235" t="s">
        <v>109697</v>
      </c>
      <c r="D59235">
        <v>57481</v>
      </c>
      <c r="E59235" t="s">
        <v>110577</v>
      </c>
      <c r="F59235" t="s">
        <v>110578</v>
      </c>
      <c r="G59235" t="s">
        <v>110578</v>
      </c>
      <c r="H59235">
        <v>2</v>
      </c>
      <c r="I59235" s="1">
        <v>2710</v>
      </c>
      <c r="J59235" t="s">
        <v>3803</v>
      </c>
      <c r="K59235" t="s">
        <v>107614</v>
      </c>
      <c r="M59235" t="s">
        <v>107615</v>
      </c>
    </row>
    <row r="59236" spans="1:13" x14ac:dyDescent="0.35">
      <c r="A59236" t="s">
        <v>195469</v>
      </c>
      <c r="B59236" t="s">
        <v>107566</v>
      </c>
      <c r="C59236" t="s">
        <v>109697</v>
      </c>
      <c r="D59236">
        <v>57482</v>
      </c>
      <c r="E59236" t="s">
        <v>110579</v>
      </c>
      <c r="F59236" t="s">
        <v>110580</v>
      </c>
      <c r="G59236" t="s">
        <v>110580</v>
      </c>
      <c r="H59236">
        <v>3</v>
      </c>
      <c r="I59236" s="1">
        <v>1724</v>
      </c>
      <c r="J59236" t="s">
        <v>3803</v>
      </c>
      <c r="K59236" t="s">
        <v>107614</v>
      </c>
      <c r="M59236" t="s">
        <v>107615</v>
      </c>
    </row>
    <row r="59237" spans="1:13" x14ac:dyDescent="0.35">
      <c r="A59237" t="s">
        <v>195469</v>
      </c>
      <c r="B59237" t="s">
        <v>107566</v>
      </c>
      <c r="C59237" t="s">
        <v>109697</v>
      </c>
      <c r="D59237">
        <v>57483</v>
      </c>
      <c r="E59237" t="s">
        <v>110581</v>
      </c>
      <c r="F59237" t="s">
        <v>110582</v>
      </c>
      <c r="G59237" t="s">
        <v>110582</v>
      </c>
      <c r="H59237">
        <v>3</v>
      </c>
      <c r="I59237" s="1">
        <v>3445</v>
      </c>
      <c r="J59237" t="s">
        <v>3803</v>
      </c>
    </row>
    <row r="59238" spans="1:13" x14ac:dyDescent="0.35">
      <c r="A59238" t="s">
        <v>195469</v>
      </c>
      <c r="B59238" t="s">
        <v>107566</v>
      </c>
      <c r="C59238" t="s">
        <v>109697</v>
      </c>
      <c r="D59238">
        <v>57484</v>
      </c>
      <c r="E59238" t="s">
        <v>110583</v>
      </c>
      <c r="F59238" t="s">
        <v>32981</v>
      </c>
      <c r="G59238" t="s">
        <v>32981</v>
      </c>
      <c r="H59238">
        <v>2</v>
      </c>
      <c r="I59238" s="1">
        <v>2686</v>
      </c>
      <c r="J59238" t="s">
        <v>3803</v>
      </c>
    </row>
    <row r="59239" spans="1:13" x14ac:dyDescent="0.35">
      <c r="A59239" t="s">
        <v>195469</v>
      </c>
      <c r="B59239" t="s">
        <v>107566</v>
      </c>
      <c r="C59239" t="s">
        <v>109697</v>
      </c>
      <c r="D59239">
        <v>57485</v>
      </c>
      <c r="E59239" t="s">
        <v>110584</v>
      </c>
      <c r="F59239" t="s">
        <v>110585</v>
      </c>
      <c r="G59239" t="s">
        <v>110585</v>
      </c>
      <c r="H59239">
        <v>3</v>
      </c>
      <c r="I59239" s="1">
        <v>123</v>
      </c>
      <c r="J59239" t="s">
        <v>3803</v>
      </c>
    </row>
    <row r="59240" spans="1:13" x14ac:dyDescent="0.35">
      <c r="A59240" t="s">
        <v>195469</v>
      </c>
      <c r="B59240" t="s">
        <v>107566</v>
      </c>
      <c r="C59240" t="s">
        <v>109697</v>
      </c>
      <c r="D59240">
        <v>57486</v>
      </c>
      <c r="E59240" t="s">
        <v>110586</v>
      </c>
      <c r="F59240" t="s">
        <v>110587</v>
      </c>
      <c r="G59240" t="s">
        <v>110587</v>
      </c>
      <c r="H59240">
        <v>3</v>
      </c>
      <c r="I59240" s="1">
        <v>119</v>
      </c>
      <c r="J59240" t="s">
        <v>3803</v>
      </c>
      <c r="K59240" t="s">
        <v>107614</v>
      </c>
      <c r="M59240" t="s">
        <v>107615</v>
      </c>
    </row>
    <row r="59241" spans="1:13" x14ac:dyDescent="0.35">
      <c r="A59241" t="s">
        <v>195469</v>
      </c>
      <c r="B59241" t="s">
        <v>107566</v>
      </c>
      <c r="C59241" t="s">
        <v>109697</v>
      </c>
      <c r="D59241">
        <v>57487</v>
      </c>
      <c r="E59241" t="s">
        <v>110588</v>
      </c>
      <c r="F59241" t="s">
        <v>110589</v>
      </c>
      <c r="G59241" t="s">
        <v>110589</v>
      </c>
      <c r="H59241">
        <v>2</v>
      </c>
      <c r="I59241" s="1">
        <v>5055</v>
      </c>
      <c r="J59241" t="s">
        <v>3803</v>
      </c>
      <c r="K59241" t="s">
        <v>107614</v>
      </c>
      <c r="M59241" t="s">
        <v>107615</v>
      </c>
    </row>
    <row r="59242" spans="1:13" x14ac:dyDescent="0.35">
      <c r="A59242" t="s">
        <v>195469</v>
      </c>
      <c r="B59242" t="s">
        <v>107566</v>
      </c>
      <c r="C59242" t="s">
        <v>109697</v>
      </c>
      <c r="D59242">
        <v>57488</v>
      </c>
      <c r="E59242" t="s">
        <v>110590</v>
      </c>
      <c r="F59242" t="s">
        <v>105245</v>
      </c>
      <c r="G59242" t="s">
        <v>105245</v>
      </c>
      <c r="H59242">
        <v>3</v>
      </c>
      <c r="I59242" s="1">
        <v>561</v>
      </c>
      <c r="J59242" t="s">
        <v>3803</v>
      </c>
    </row>
    <row r="59243" spans="1:13" x14ac:dyDescent="0.35">
      <c r="A59243" t="s">
        <v>195469</v>
      </c>
      <c r="B59243" t="s">
        <v>107566</v>
      </c>
      <c r="C59243" t="s">
        <v>109697</v>
      </c>
      <c r="D59243">
        <v>57489</v>
      </c>
      <c r="E59243" t="s">
        <v>110591</v>
      </c>
      <c r="F59243" t="s">
        <v>110592</v>
      </c>
      <c r="G59243" t="s">
        <v>110592</v>
      </c>
      <c r="H59243">
        <v>3</v>
      </c>
      <c r="I59243" s="1">
        <v>308</v>
      </c>
      <c r="J59243" t="s">
        <v>3803</v>
      </c>
    </row>
    <row r="59244" spans="1:13" x14ac:dyDescent="0.35">
      <c r="A59244" t="s">
        <v>195469</v>
      </c>
      <c r="B59244" t="s">
        <v>107566</v>
      </c>
      <c r="C59244" t="s">
        <v>109697</v>
      </c>
      <c r="D59244">
        <v>57490</v>
      </c>
      <c r="E59244" t="s">
        <v>110593</v>
      </c>
      <c r="F59244" t="s">
        <v>110594</v>
      </c>
      <c r="G59244" t="s">
        <v>110594</v>
      </c>
      <c r="H59244">
        <v>3</v>
      </c>
      <c r="I59244" s="1">
        <v>364</v>
      </c>
      <c r="J59244" t="s">
        <v>3803</v>
      </c>
      <c r="K59244" t="s">
        <v>107570</v>
      </c>
      <c r="M59244" t="s">
        <v>107571</v>
      </c>
    </row>
    <row r="59245" spans="1:13" x14ac:dyDescent="0.35">
      <c r="A59245" t="s">
        <v>195469</v>
      </c>
      <c r="B59245" t="s">
        <v>107566</v>
      </c>
      <c r="C59245" t="s">
        <v>109697</v>
      </c>
      <c r="D59245">
        <v>57491</v>
      </c>
      <c r="E59245" t="s">
        <v>110595</v>
      </c>
      <c r="F59245" t="s">
        <v>110596</v>
      </c>
      <c r="G59245" t="s">
        <v>110596</v>
      </c>
      <c r="H59245">
        <v>2</v>
      </c>
      <c r="I59245" s="1">
        <v>7823</v>
      </c>
      <c r="J59245" t="s">
        <v>3803</v>
      </c>
      <c r="K59245" t="s">
        <v>107599</v>
      </c>
      <c r="M59245" t="s">
        <v>107600</v>
      </c>
    </row>
    <row r="59246" spans="1:13" x14ac:dyDescent="0.35">
      <c r="A59246" t="s">
        <v>195469</v>
      </c>
      <c r="B59246" t="s">
        <v>107566</v>
      </c>
      <c r="C59246" t="s">
        <v>109697</v>
      </c>
      <c r="D59246">
        <v>57492</v>
      </c>
      <c r="E59246" t="s">
        <v>110597</v>
      </c>
      <c r="F59246" t="s">
        <v>110598</v>
      </c>
      <c r="G59246" t="s">
        <v>110598</v>
      </c>
      <c r="H59246">
        <v>2</v>
      </c>
      <c r="I59246" s="1">
        <v>462</v>
      </c>
      <c r="J59246" t="s">
        <v>3803</v>
      </c>
      <c r="K59246" t="s">
        <v>107599</v>
      </c>
      <c r="M59246" t="s">
        <v>107600</v>
      </c>
    </row>
    <row r="59247" spans="1:13" x14ac:dyDescent="0.35">
      <c r="A59247" t="s">
        <v>195469</v>
      </c>
      <c r="B59247" t="s">
        <v>107566</v>
      </c>
      <c r="C59247" t="s">
        <v>109697</v>
      </c>
      <c r="D59247">
        <v>57493</v>
      </c>
      <c r="E59247" t="s">
        <v>110599</v>
      </c>
      <c r="F59247" t="s">
        <v>110600</v>
      </c>
      <c r="G59247" t="s">
        <v>110600</v>
      </c>
      <c r="H59247">
        <v>3</v>
      </c>
      <c r="I59247" s="1">
        <v>211</v>
      </c>
      <c r="J59247" t="s">
        <v>3803</v>
      </c>
    </row>
    <row r="59248" spans="1:13" x14ac:dyDescent="0.35">
      <c r="A59248" t="s">
        <v>195469</v>
      </c>
      <c r="B59248" t="s">
        <v>107566</v>
      </c>
      <c r="C59248" t="s">
        <v>109697</v>
      </c>
      <c r="D59248">
        <v>57494</v>
      </c>
      <c r="E59248" t="s">
        <v>110601</v>
      </c>
      <c r="F59248" t="s">
        <v>103595</v>
      </c>
      <c r="G59248" t="s">
        <v>103595</v>
      </c>
      <c r="H59248">
        <v>3</v>
      </c>
      <c r="I59248" s="1">
        <v>249</v>
      </c>
      <c r="J59248" t="s">
        <v>3803</v>
      </c>
    </row>
    <row r="59249" spans="1:13" x14ac:dyDescent="0.35">
      <c r="A59249" t="s">
        <v>195469</v>
      </c>
      <c r="B59249" t="s">
        <v>107566</v>
      </c>
      <c r="C59249" t="s">
        <v>109697</v>
      </c>
      <c r="D59249">
        <v>57495</v>
      </c>
      <c r="E59249" t="s">
        <v>110602</v>
      </c>
      <c r="F59249" t="s">
        <v>110603</v>
      </c>
      <c r="G59249" t="s">
        <v>110603</v>
      </c>
      <c r="H59249">
        <v>3</v>
      </c>
      <c r="I59249" s="1">
        <v>118</v>
      </c>
      <c r="J59249" t="s">
        <v>3803</v>
      </c>
    </row>
    <row r="59250" spans="1:13" x14ac:dyDescent="0.35">
      <c r="A59250" t="s">
        <v>195469</v>
      </c>
      <c r="B59250" t="s">
        <v>107566</v>
      </c>
      <c r="C59250" t="s">
        <v>109697</v>
      </c>
      <c r="D59250">
        <v>57496</v>
      </c>
      <c r="E59250" t="s">
        <v>110604</v>
      </c>
      <c r="F59250" t="s">
        <v>110605</v>
      </c>
      <c r="G59250" t="s">
        <v>110605</v>
      </c>
      <c r="H59250">
        <v>3</v>
      </c>
      <c r="I59250" s="1">
        <v>345</v>
      </c>
      <c r="J59250" t="s">
        <v>3803</v>
      </c>
    </row>
    <row r="59251" spans="1:13" x14ac:dyDescent="0.35">
      <c r="A59251" t="s">
        <v>195469</v>
      </c>
      <c r="B59251" t="s">
        <v>107566</v>
      </c>
      <c r="C59251" t="s">
        <v>109697</v>
      </c>
      <c r="D59251">
        <v>57497</v>
      </c>
      <c r="E59251" t="s">
        <v>110606</v>
      </c>
      <c r="F59251" t="s">
        <v>110607</v>
      </c>
      <c r="G59251" t="s">
        <v>110607</v>
      </c>
      <c r="H59251">
        <v>3</v>
      </c>
      <c r="I59251" s="1">
        <v>263</v>
      </c>
      <c r="J59251" t="s">
        <v>3803</v>
      </c>
    </row>
    <row r="59252" spans="1:13" x14ac:dyDescent="0.35">
      <c r="A59252" t="s">
        <v>195469</v>
      </c>
      <c r="B59252" t="s">
        <v>107566</v>
      </c>
      <c r="C59252" t="s">
        <v>109697</v>
      </c>
      <c r="D59252">
        <v>57498</v>
      </c>
      <c r="E59252" t="s">
        <v>110608</v>
      </c>
      <c r="F59252" t="s">
        <v>110609</v>
      </c>
      <c r="G59252" t="s">
        <v>110609</v>
      </c>
      <c r="H59252">
        <v>2</v>
      </c>
      <c r="I59252" s="1">
        <v>2580</v>
      </c>
      <c r="J59252" t="s">
        <v>3803</v>
      </c>
      <c r="K59252" t="s">
        <v>107599</v>
      </c>
      <c r="M59252" t="s">
        <v>107600</v>
      </c>
    </row>
    <row r="59253" spans="1:13" x14ac:dyDescent="0.35">
      <c r="A59253" t="s">
        <v>195469</v>
      </c>
      <c r="B59253" t="s">
        <v>107566</v>
      </c>
      <c r="C59253" t="s">
        <v>109697</v>
      </c>
      <c r="D59253">
        <v>57499</v>
      </c>
      <c r="E59253" t="s">
        <v>110610</v>
      </c>
      <c r="F59253" t="s">
        <v>110611</v>
      </c>
      <c r="G59253" t="s">
        <v>110611</v>
      </c>
      <c r="H59253">
        <v>3</v>
      </c>
      <c r="I59253" s="1">
        <v>1389</v>
      </c>
      <c r="J59253" t="s">
        <v>3803</v>
      </c>
    </row>
    <row r="59254" spans="1:13" x14ac:dyDescent="0.35">
      <c r="A59254" t="s">
        <v>195469</v>
      </c>
      <c r="B59254" t="s">
        <v>107566</v>
      </c>
      <c r="C59254" t="s">
        <v>109697</v>
      </c>
      <c r="D59254">
        <v>57500</v>
      </c>
      <c r="E59254" t="s">
        <v>110612</v>
      </c>
      <c r="F59254" t="s">
        <v>110613</v>
      </c>
      <c r="G59254" t="s">
        <v>110613</v>
      </c>
      <c r="H59254">
        <v>3</v>
      </c>
      <c r="I59254" s="1">
        <v>43</v>
      </c>
      <c r="J59254" t="s">
        <v>3803</v>
      </c>
    </row>
    <row r="59255" spans="1:13" x14ac:dyDescent="0.35">
      <c r="A59255" t="s">
        <v>195469</v>
      </c>
      <c r="B59255" t="s">
        <v>107566</v>
      </c>
      <c r="C59255" t="s">
        <v>109697</v>
      </c>
      <c r="D59255">
        <v>57501</v>
      </c>
      <c r="E59255" t="s">
        <v>110614</v>
      </c>
      <c r="F59255" t="s">
        <v>110615</v>
      </c>
      <c r="G59255" t="s">
        <v>110615</v>
      </c>
      <c r="H59255">
        <v>3</v>
      </c>
      <c r="I59255" s="1">
        <v>36</v>
      </c>
      <c r="J59255" t="s">
        <v>3803</v>
      </c>
    </row>
    <row r="59256" spans="1:13" x14ac:dyDescent="0.35">
      <c r="A59256" t="s">
        <v>195469</v>
      </c>
      <c r="B59256" t="s">
        <v>107566</v>
      </c>
      <c r="C59256" t="s">
        <v>109697</v>
      </c>
      <c r="D59256">
        <v>57502</v>
      </c>
      <c r="E59256" t="s">
        <v>110616</v>
      </c>
      <c r="F59256" t="s">
        <v>110617</v>
      </c>
      <c r="G59256" t="s">
        <v>110617</v>
      </c>
      <c r="H59256">
        <v>3</v>
      </c>
      <c r="I59256" s="1">
        <v>339</v>
      </c>
      <c r="J59256" t="s">
        <v>3803</v>
      </c>
    </row>
    <row r="59257" spans="1:13" x14ac:dyDescent="0.35">
      <c r="A59257" t="s">
        <v>195469</v>
      </c>
      <c r="B59257" t="s">
        <v>107566</v>
      </c>
      <c r="C59257" t="s">
        <v>109697</v>
      </c>
      <c r="D59257">
        <v>57504</v>
      </c>
      <c r="E59257" t="s">
        <v>110618</v>
      </c>
      <c r="F59257" t="s">
        <v>110619</v>
      </c>
      <c r="G59257" t="s">
        <v>110619</v>
      </c>
      <c r="H59257">
        <v>3</v>
      </c>
      <c r="I59257" s="1">
        <v>285</v>
      </c>
      <c r="J59257" t="s">
        <v>3803</v>
      </c>
    </row>
    <row r="59258" spans="1:13" x14ac:dyDescent="0.35">
      <c r="A59258" t="s">
        <v>195469</v>
      </c>
      <c r="B59258" t="s">
        <v>107566</v>
      </c>
      <c r="C59258" t="s">
        <v>109697</v>
      </c>
      <c r="D59258">
        <v>57505</v>
      </c>
      <c r="E59258" t="s">
        <v>110620</v>
      </c>
      <c r="F59258" t="s">
        <v>110621</v>
      </c>
      <c r="G59258" t="s">
        <v>110621</v>
      </c>
      <c r="H59258">
        <v>2</v>
      </c>
      <c r="I59258" s="1">
        <v>1218</v>
      </c>
      <c r="J59258" t="s">
        <v>3803</v>
      </c>
    </row>
    <row r="59259" spans="1:13" x14ac:dyDescent="0.35">
      <c r="A59259" t="s">
        <v>195469</v>
      </c>
      <c r="B59259" t="s">
        <v>107566</v>
      </c>
      <c r="C59259" t="s">
        <v>109697</v>
      </c>
      <c r="D59259">
        <v>57506</v>
      </c>
      <c r="E59259" t="s">
        <v>110622</v>
      </c>
      <c r="F59259" t="s">
        <v>110623</v>
      </c>
      <c r="G59259" t="s">
        <v>110623</v>
      </c>
      <c r="H59259">
        <v>3</v>
      </c>
      <c r="I59259" s="1">
        <v>257</v>
      </c>
      <c r="J59259" t="s">
        <v>3803</v>
      </c>
    </row>
    <row r="59260" spans="1:13" x14ac:dyDescent="0.35">
      <c r="A59260" t="s">
        <v>195469</v>
      </c>
      <c r="B59260" t="s">
        <v>107566</v>
      </c>
      <c r="C59260" t="s">
        <v>109697</v>
      </c>
      <c r="D59260">
        <v>57507</v>
      </c>
      <c r="E59260" t="s">
        <v>110624</v>
      </c>
      <c r="F59260" t="s">
        <v>110625</v>
      </c>
      <c r="G59260" t="s">
        <v>110625</v>
      </c>
      <c r="H59260">
        <v>3</v>
      </c>
      <c r="I59260" s="1">
        <v>257</v>
      </c>
      <c r="J59260" t="s">
        <v>3803</v>
      </c>
    </row>
    <row r="59261" spans="1:13" x14ac:dyDescent="0.35">
      <c r="A59261" t="s">
        <v>195469</v>
      </c>
      <c r="B59261" t="s">
        <v>107566</v>
      </c>
      <c r="C59261" t="s">
        <v>109697</v>
      </c>
      <c r="D59261">
        <v>57508</v>
      </c>
      <c r="E59261" t="s">
        <v>110626</v>
      </c>
      <c r="F59261" t="s">
        <v>110627</v>
      </c>
      <c r="G59261" t="s">
        <v>110627</v>
      </c>
      <c r="H59261">
        <v>1</v>
      </c>
      <c r="I59261" s="1">
        <v>4725</v>
      </c>
      <c r="J59261" t="s">
        <v>3803</v>
      </c>
      <c r="K59261" t="s">
        <v>107599</v>
      </c>
      <c r="M59261" t="s">
        <v>107600</v>
      </c>
    </row>
    <row r="59262" spans="1:13" x14ac:dyDescent="0.35">
      <c r="A59262" t="s">
        <v>195469</v>
      </c>
      <c r="B59262" t="s">
        <v>107566</v>
      </c>
      <c r="C59262" t="s">
        <v>109697</v>
      </c>
      <c r="D59262">
        <v>57509</v>
      </c>
      <c r="E59262" t="s">
        <v>110628</v>
      </c>
      <c r="F59262" t="s">
        <v>110629</v>
      </c>
      <c r="G59262" t="s">
        <v>110629</v>
      </c>
      <c r="H59262">
        <v>3</v>
      </c>
      <c r="I59262" s="1">
        <v>464</v>
      </c>
      <c r="J59262" t="s">
        <v>3803</v>
      </c>
    </row>
    <row r="59263" spans="1:13" x14ac:dyDescent="0.35">
      <c r="A59263" t="s">
        <v>195469</v>
      </c>
      <c r="B59263" t="s">
        <v>107566</v>
      </c>
      <c r="C59263" t="s">
        <v>109697</v>
      </c>
      <c r="D59263">
        <v>57510</v>
      </c>
      <c r="E59263" t="s">
        <v>110630</v>
      </c>
      <c r="F59263" t="s">
        <v>110631</v>
      </c>
      <c r="G59263" t="s">
        <v>110631</v>
      </c>
      <c r="H59263">
        <v>3</v>
      </c>
      <c r="I59263" s="1">
        <v>1031</v>
      </c>
      <c r="J59263" t="s">
        <v>3803</v>
      </c>
      <c r="K59263" t="s">
        <v>107614</v>
      </c>
      <c r="M59263" t="s">
        <v>107615</v>
      </c>
    </row>
    <row r="59264" spans="1:13" x14ac:dyDescent="0.35">
      <c r="A59264" t="s">
        <v>195469</v>
      </c>
      <c r="B59264" t="s">
        <v>107566</v>
      </c>
      <c r="C59264" t="s">
        <v>109697</v>
      </c>
      <c r="D59264">
        <v>57511</v>
      </c>
      <c r="E59264" t="s">
        <v>110632</v>
      </c>
      <c r="F59264" t="s">
        <v>110633</v>
      </c>
      <c r="G59264" t="s">
        <v>110633</v>
      </c>
      <c r="H59264">
        <v>2</v>
      </c>
      <c r="I59264" s="1">
        <v>1002</v>
      </c>
      <c r="J59264" t="s">
        <v>3803</v>
      </c>
      <c r="K59264" t="s">
        <v>107614</v>
      </c>
      <c r="M59264" t="s">
        <v>107615</v>
      </c>
    </row>
    <row r="59265" spans="1:13" x14ac:dyDescent="0.35">
      <c r="A59265" t="s">
        <v>195469</v>
      </c>
      <c r="B59265" t="s">
        <v>107566</v>
      </c>
      <c r="C59265" t="s">
        <v>109697</v>
      </c>
      <c r="D59265">
        <v>57512</v>
      </c>
      <c r="E59265" t="s">
        <v>110634</v>
      </c>
      <c r="F59265" t="s">
        <v>110635</v>
      </c>
      <c r="G59265" t="s">
        <v>110635</v>
      </c>
      <c r="H59265">
        <v>2</v>
      </c>
      <c r="I59265" s="1">
        <v>723</v>
      </c>
      <c r="J59265" t="s">
        <v>3803</v>
      </c>
      <c r="K59265" t="s">
        <v>107614</v>
      </c>
      <c r="M59265" t="s">
        <v>107615</v>
      </c>
    </row>
    <row r="59266" spans="1:13" x14ac:dyDescent="0.35">
      <c r="A59266" t="s">
        <v>195469</v>
      </c>
      <c r="B59266" t="s">
        <v>107566</v>
      </c>
      <c r="C59266" t="s">
        <v>109697</v>
      </c>
      <c r="D59266">
        <v>57513</v>
      </c>
      <c r="E59266" t="s">
        <v>110636</v>
      </c>
      <c r="F59266" t="s">
        <v>110637</v>
      </c>
      <c r="G59266" t="s">
        <v>110637</v>
      </c>
      <c r="H59266">
        <v>3</v>
      </c>
      <c r="I59266" s="1">
        <v>141</v>
      </c>
      <c r="J59266" t="s">
        <v>3803</v>
      </c>
    </row>
    <row r="59267" spans="1:13" x14ac:dyDescent="0.35">
      <c r="A59267" t="s">
        <v>195469</v>
      </c>
      <c r="B59267" t="s">
        <v>107566</v>
      </c>
      <c r="C59267" t="s">
        <v>109697</v>
      </c>
      <c r="D59267">
        <v>57514</v>
      </c>
      <c r="E59267" t="s">
        <v>110638</v>
      </c>
      <c r="F59267" t="s">
        <v>110639</v>
      </c>
      <c r="G59267" t="s">
        <v>110639</v>
      </c>
      <c r="H59267">
        <v>3</v>
      </c>
      <c r="I59267" s="1">
        <v>1210</v>
      </c>
      <c r="J59267" t="s">
        <v>3803</v>
      </c>
    </row>
    <row r="59268" spans="1:13" x14ac:dyDescent="0.35">
      <c r="A59268" t="s">
        <v>195469</v>
      </c>
      <c r="B59268" t="s">
        <v>107566</v>
      </c>
      <c r="C59268" t="s">
        <v>109697</v>
      </c>
      <c r="D59268">
        <v>57515</v>
      </c>
      <c r="E59268" t="s">
        <v>110640</v>
      </c>
      <c r="F59268" t="s">
        <v>110641</v>
      </c>
      <c r="G59268" t="s">
        <v>110641</v>
      </c>
      <c r="H59268">
        <v>2</v>
      </c>
      <c r="I59268" s="1">
        <v>1797</v>
      </c>
      <c r="J59268" t="s">
        <v>3803</v>
      </c>
      <c r="K59268" t="s">
        <v>107614</v>
      </c>
      <c r="M59268" t="s">
        <v>107615</v>
      </c>
    </row>
    <row r="59269" spans="1:13" x14ac:dyDescent="0.35">
      <c r="A59269" t="s">
        <v>195469</v>
      </c>
      <c r="B59269" t="s">
        <v>107566</v>
      </c>
      <c r="C59269" t="s">
        <v>109697</v>
      </c>
      <c r="D59269">
        <v>57516</v>
      </c>
      <c r="E59269" t="s">
        <v>110642</v>
      </c>
      <c r="F59269" t="s">
        <v>110643</v>
      </c>
      <c r="G59269" t="s">
        <v>110643</v>
      </c>
      <c r="H59269">
        <v>3</v>
      </c>
      <c r="I59269" s="1">
        <v>343</v>
      </c>
      <c r="J59269" t="s">
        <v>3803</v>
      </c>
    </row>
    <row r="59270" spans="1:13" x14ac:dyDescent="0.35">
      <c r="A59270" t="s">
        <v>195469</v>
      </c>
      <c r="B59270" t="s">
        <v>107566</v>
      </c>
      <c r="C59270" t="s">
        <v>109697</v>
      </c>
      <c r="D59270">
        <v>57517</v>
      </c>
      <c r="E59270" t="s">
        <v>110644</v>
      </c>
      <c r="F59270" t="s">
        <v>110645</v>
      </c>
      <c r="G59270" t="s">
        <v>110645</v>
      </c>
      <c r="H59270">
        <v>3</v>
      </c>
      <c r="I59270" s="1">
        <v>304</v>
      </c>
      <c r="J59270" t="s">
        <v>3803</v>
      </c>
    </row>
    <row r="59271" spans="1:13" x14ac:dyDescent="0.35">
      <c r="A59271" t="s">
        <v>195469</v>
      </c>
      <c r="B59271" t="s">
        <v>107566</v>
      </c>
      <c r="C59271" t="s">
        <v>109697</v>
      </c>
      <c r="D59271">
        <v>57518</v>
      </c>
      <c r="E59271" t="s">
        <v>110646</v>
      </c>
      <c r="F59271" t="s">
        <v>110647</v>
      </c>
      <c r="G59271" t="s">
        <v>110647</v>
      </c>
      <c r="H59271">
        <v>3</v>
      </c>
      <c r="I59271" s="1">
        <v>340</v>
      </c>
      <c r="J59271" t="s">
        <v>3803</v>
      </c>
    </row>
    <row r="59272" spans="1:13" x14ac:dyDescent="0.35">
      <c r="A59272" t="s">
        <v>195469</v>
      </c>
      <c r="B59272" t="s">
        <v>107566</v>
      </c>
      <c r="C59272" t="s">
        <v>109697</v>
      </c>
      <c r="D59272">
        <v>57519</v>
      </c>
      <c r="E59272" t="s">
        <v>110648</v>
      </c>
      <c r="F59272" t="s">
        <v>110649</v>
      </c>
      <c r="G59272" t="s">
        <v>110649</v>
      </c>
      <c r="H59272">
        <v>3</v>
      </c>
      <c r="I59272" s="1">
        <v>159</v>
      </c>
      <c r="J59272" t="s">
        <v>3803</v>
      </c>
    </row>
    <row r="59273" spans="1:13" x14ac:dyDescent="0.35">
      <c r="A59273" t="s">
        <v>195469</v>
      </c>
      <c r="B59273" t="s">
        <v>107566</v>
      </c>
      <c r="C59273" t="s">
        <v>109697</v>
      </c>
      <c r="D59273">
        <v>57520</v>
      </c>
      <c r="E59273" t="s">
        <v>110650</v>
      </c>
      <c r="F59273" t="s">
        <v>110651</v>
      </c>
      <c r="G59273" t="s">
        <v>110651</v>
      </c>
      <c r="H59273">
        <v>3</v>
      </c>
      <c r="I59273" s="1">
        <v>36</v>
      </c>
      <c r="J59273" t="s">
        <v>3803</v>
      </c>
    </row>
    <row r="59274" spans="1:13" x14ac:dyDescent="0.35">
      <c r="A59274" t="s">
        <v>195469</v>
      </c>
      <c r="B59274" t="s">
        <v>107566</v>
      </c>
      <c r="C59274" t="s">
        <v>109697</v>
      </c>
      <c r="D59274">
        <v>57521</v>
      </c>
      <c r="E59274" t="s">
        <v>110652</v>
      </c>
      <c r="F59274" t="s">
        <v>110653</v>
      </c>
      <c r="G59274" t="s">
        <v>110653</v>
      </c>
      <c r="H59274">
        <v>2</v>
      </c>
      <c r="I59274" s="1">
        <v>2679</v>
      </c>
      <c r="J59274" t="s">
        <v>3803</v>
      </c>
    </row>
    <row r="59275" spans="1:13" x14ac:dyDescent="0.35">
      <c r="A59275" t="s">
        <v>195469</v>
      </c>
      <c r="B59275" t="s">
        <v>107566</v>
      </c>
      <c r="C59275" t="s">
        <v>109697</v>
      </c>
      <c r="D59275">
        <v>57524</v>
      </c>
      <c r="E59275" t="s">
        <v>110654</v>
      </c>
      <c r="F59275" t="s">
        <v>110655</v>
      </c>
      <c r="G59275" t="s">
        <v>110655</v>
      </c>
      <c r="H59275">
        <v>3</v>
      </c>
      <c r="I59275" s="1">
        <v>127</v>
      </c>
      <c r="J59275" t="s">
        <v>3803</v>
      </c>
    </row>
    <row r="59276" spans="1:13" x14ac:dyDescent="0.35">
      <c r="A59276" t="s">
        <v>195469</v>
      </c>
      <c r="B59276" t="s">
        <v>107566</v>
      </c>
      <c r="C59276" t="s">
        <v>109697</v>
      </c>
      <c r="D59276">
        <v>57525</v>
      </c>
      <c r="E59276" t="s">
        <v>110656</v>
      </c>
      <c r="F59276" t="s">
        <v>110657</v>
      </c>
      <c r="G59276" t="s">
        <v>110657</v>
      </c>
      <c r="H59276">
        <v>3</v>
      </c>
      <c r="I59276" s="1">
        <v>57</v>
      </c>
      <c r="J59276" t="s">
        <v>3803</v>
      </c>
      <c r="K59276" t="s">
        <v>107614</v>
      </c>
      <c r="M59276" t="s">
        <v>107615</v>
      </c>
    </row>
    <row r="59277" spans="1:13" x14ac:dyDescent="0.35">
      <c r="A59277" t="s">
        <v>195469</v>
      </c>
      <c r="B59277" t="s">
        <v>107566</v>
      </c>
      <c r="C59277" t="s">
        <v>109697</v>
      </c>
      <c r="D59277">
        <v>57526</v>
      </c>
      <c r="E59277" t="s">
        <v>110658</v>
      </c>
      <c r="F59277" t="s">
        <v>110659</v>
      </c>
      <c r="G59277" t="s">
        <v>110659</v>
      </c>
      <c r="H59277">
        <v>3</v>
      </c>
      <c r="I59277" s="1">
        <v>390</v>
      </c>
      <c r="J59277" t="s">
        <v>3803</v>
      </c>
    </row>
    <row r="59278" spans="1:13" x14ac:dyDescent="0.35">
      <c r="A59278" t="s">
        <v>195469</v>
      </c>
      <c r="B59278" t="s">
        <v>107566</v>
      </c>
      <c r="C59278" t="s">
        <v>109697</v>
      </c>
      <c r="D59278">
        <v>57527</v>
      </c>
      <c r="E59278" t="s">
        <v>110660</v>
      </c>
      <c r="F59278" t="s">
        <v>110661</v>
      </c>
      <c r="G59278" t="s">
        <v>110661</v>
      </c>
      <c r="H59278">
        <v>3</v>
      </c>
      <c r="I59278" s="1">
        <v>358</v>
      </c>
      <c r="J59278" t="s">
        <v>3803</v>
      </c>
      <c r="K59278" t="s">
        <v>107614</v>
      </c>
      <c r="M59278" t="s">
        <v>107615</v>
      </c>
    </row>
    <row r="59279" spans="1:13" x14ac:dyDescent="0.35">
      <c r="A59279" t="s">
        <v>195469</v>
      </c>
      <c r="B59279" t="s">
        <v>107566</v>
      </c>
      <c r="C59279" t="s">
        <v>109697</v>
      </c>
      <c r="D59279">
        <v>57528</v>
      </c>
      <c r="E59279" t="s">
        <v>110662</v>
      </c>
      <c r="F59279" t="s">
        <v>110663</v>
      </c>
      <c r="G59279" t="s">
        <v>110663</v>
      </c>
      <c r="H59279">
        <v>3</v>
      </c>
      <c r="I59279" s="1">
        <v>94</v>
      </c>
      <c r="J59279" t="s">
        <v>3803</v>
      </c>
      <c r="K59279" t="s">
        <v>107614</v>
      </c>
      <c r="M59279" t="s">
        <v>107615</v>
      </c>
    </row>
    <row r="59280" spans="1:13" x14ac:dyDescent="0.35">
      <c r="A59280" t="s">
        <v>195469</v>
      </c>
      <c r="B59280" t="s">
        <v>107566</v>
      </c>
      <c r="C59280" t="s">
        <v>109697</v>
      </c>
      <c r="D59280">
        <v>57529</v>
      </c>
      <c r="E59280" t="s">
        <v>110664</v>
      </c>
      <c r="F59280" t="s">
        <v>110665</v>
      </c>
      <c r="G59280" t="s">
        <v>110665</v>
      </c>
      <c r="H59280">
        <v>2</v>
      </c>
      <c r="I59280" s="1">
        <v>3043</v>
      </c>
      <c r="J59280" t="s">
        <v>3803</v>
      </c>
      <c r="K59280" t="s">
        <v>107599</v>
      </c>
      <c r="M59280" t="s">
        <v>107600</v>
      </c>
    </row>
    <row r="59281" spans="1:13" x14ac:dyDescent="0.35">
      <c r="A59281" t="s">
        <v>195469</v>
      </c>
      <c r="B59281" t="s">
        <v>107566</v>
      </c>
      <c r="C59281" t="s">
        <v>109697</v>
      </c>
      <c r="D59281">
        <v>57530</v>
      </c>
      <c r="E59281" t="s">
        <v>110666</v>
      </c>
      <c r="F59281" t="s">
        <v>110667</v>
      </c>
      <c r="G59281" t="s">
        <v>110667</v>
      </c>
      <c r="H59281">
        <v>3</v>
      </c>
      <c r="I59281" s="1">
        <v>445</v>
      </c>
      <c r="J59281" t="s">
        <v>3803</v>
      </c>
      <c r="K59281" t="s">
        <v>107614</v>
      </c>
      <c r="M59281" t="s">
        <v>107615</v>
      </c>
    </row>
    <row r="59282" spans="1:13" x14ac:dyDescent="0.35">
      <c r="A59282" t="s">
        <v>195469</v>
      </c>
      <c r="B59282" t="s">
        <v>107566</v>
      </c>
      <c r="C59282" t="s">
        <v>109697</v>
      </c>
      <c r="D59282">
        <v>57531</v>
      </c>
      <c r="E59282" t="s">
        <v>110668</v>
      </c>
      <c r="F59282" t="s">
        <v>110669</v>
      </c>
      <c r="G59282" t="s">
        <v>110669</v>
      </c>
      <c r="H59282">
        <v>3</v>
      </c>
      <c r="I59282" s="1">
        <v>740</v>
      </c>
      <c r="J59282" t="s">
        <v>3803</v>
      </c>
      <c r="K59282" t="s">
        <v>107599</v>
      </c>
      <c r="M59282" t="s">
        <v>107600</v>
      </c>
    </row>
    <row r="59283" spans="1:13" x14ac:dyDescent="0.35">
      <c r="A59283" t="s">
        <v>195469</v>
      </c>
      <c r="B59283" t="s">
        <v>107566</v>
      </c>
      <c r="C59283" t="s">
        <v>109697</v>
      </c>
      <c r="D59283">
        <v>57532</v>
      </c>
      <c r="E59283" t="s">
        <v>110670</v>
      </c>
      <c r="F59283" t="s">
        <v>110671</v>
      </c>
      <c r="G59283" t="s">
        <v>110671</v>
      </c>
      <c r="H59283">
        <v>3</v>
      </c>
      <c r="I59283" s="1">
        <v>238</v>
      </c>
      <c r="J59283" t="s">
        <v>3803</v>
      </c>
      <c r="K59283" t="s">
        <v>107614</v>
      </c>
      <c r="M59283" t="s">
        <v>107615</v>
      </c>
    </row>
    <row r="59284" spans="1:13" x14ac:dyDescent="0.35">
      <c r="A59284" t="s">
        <v>195469</v>
      </c>
      <c r="B59284" t="s">
        <v>107566</v>
      </c>
      <c r="C59284" t="s">
        <v>109697</v>
      </c>
      <c r="D59284">
        <v>57533</v>
      </c>
      <c r="E59284" t="s">
        <v>110672</v>
      </c>
      <c r="F59284" t="s">
        <v>110673</v>
      </c>
      <c r="G59284" t="s">
        <v>110673</v>
      </c>
      <c r="H59284">
        <v>3</v>
      </c>
      <c r="I59284" s="1">
        <v>871</v>
      </c>
      <c r="J59284" t="s">
        <v>3803</v>
      </c>
      <c r="K59284" t="s">
        <v>107614</v>
      </c>
      <c r="M59284" t="s">
        <v>107615</v>
      </c>
    </row>
    <row r="59285" spans="1:13" x14ac:dyDescent="0.35">
      <c r="A59285" t="s">
        <v>195469</v>
      </c>
      <c r="B59285" t="s">
        <v>107566</v>
      </c>
      <c r="C59285" t="s">
        <v>109697</v>
      </c>
      <c r="D59285">
        <v>57534</v>
      </c>
      <c r="E59285" t="s">
        <v>110674</v>
      </c>
      <c r="F59285" t="s">
        <v>110675</v>
      </c>
      <c r="G59285" t="s">
        <v>110675</v>
      </c>
      <c r="H59285">
        <v>3</v>
      </c>
      <c r="I59285" s="1">
        <v>1856</v>
      </c>
      <c r="J59285" t="s">
        <v>3803</v>
      </c>
      <c r="K59285" t="s">
        <v>107614</v>
      </c>
      <c r="M59285" t="s">
        <v>107615</v>
      </c>
    </row>
    <row r="59286" spans="1:13" x14ac:dyDescent="0.35">
      <c r="A59286" t="s">
        <v>195469</v>
      </c>
      <c r="B59286" t="s">
        <v>107566</v>
      </c>
      <c r="C59286" t="s">
        <v>109697</v>
      </c>
      <c r="D59286">
        <v>57535</v>
      </c>
      <c r="E59286" t="s">
        <v>110676</v>
      </c>
      <c r="F59286" t="s">
        <v>110677</v>
      </c>
      <c r="G59286" t="s">
        <v>110677</v>
      </c>
      <c r="H59286">
        <v>3</v>
      </c>
      <c r="I59286" s="1">
        <v>1488</v>
      </c>
      <c r="J59286" t="s">
        <v>3803</v>
      </c>
    </row>
    <row r="59287" spans="1:13" x14ac:dyDescent="0.35">
      <c r="A59287" t="s">
        <v>195469</v>
      </c>
      <c r="B59287" t="s">
        <v>107566</v>
      </c>
      <c r="C59287" t="s">
        <v>109697</v>
      </c>
      <c r="D59287">
        <v>57536</v>
      </c>
      <c r="E59287" t="s">
        <v>110678</v>
      </c>
      <c r="F59287" t="s">
        <v>110679</v>
      </c>
      <c r="G59287" t="s">
        <v>110679</v>
      </c>
      <c r="H59287">
        <v>3</v>
      </c>
      <c r="I59287" s="1">
        <v>229</v>
      </c>
      <c r="J59287" t="s">
        <v>3803</v>
      </c>
    </row>
    <row r="59288" spans="1:13" x14ac:dyDescent="0.35">
      <c r="A59288" t="s">
        <v>195469</v>
      </c>
      <c r="B59288" t="s">
        <v>107566</v>
      </c>
      <c r="C59288" t="s">
        <v>109697</v>
      </c>
      <c r="D59288">
        <v>57537</v>
      </c>
      <c r="E59288" t="s">
        <v>110680</v>
      </c>
      <c r="F59288" t="s">
        <v>110681</v>
      </c>
      <c r="G59288" t="s">
        <v>110681</v>
      </c>
      <c r="H59288">
        <v>2</v>
      </c>
      <c r="I59288" s="1">
        <v>6338</v>
      </c>
      <c r="J59288" t="s">
        <v>3803</v>
      </c>
    </row>
    <row r="59289" spans="1:13" x14ac:dyDescent="0.35">
      <c r="A59289" t="s">
        <v>195469</v>
      </c>
      <c r="B59289" t="s">
        <v>107566</v>
      </c>
      <c r="C59289" t="s">
        <v>109697</v>
      </c>
      <c r="D59289">
        <v>57538</v>
      </c>
      <c r="E59289" t="s">
        <v>110682</v>
      </c>
      <c r="F59289" t="s">
        <v>110683</v>
      </c>
      <c r="G59289" t="s">
        <v>110683</v>
      </c>
      <c r="H59289">
        <v>3</v>
      </c>
      <c r="I59289" s="1">
        <v>291</v>
      </c>
      <c r="J59289" t="s">
        <v>3803</v>
      </c>
      <c r="K59289" t="s">
        <v>107570</v>
      </c>
      <c r="M59289" t="s">
        <v>107571</v>
      </c>
    </row>
    <row r="59290" spans="1:13" x14ac:dyDescent="0.35">
      <c r="A59290" t="s">
        <v>195469</v>
      </c>
      <c r="B59290" t="s">
        <v>107566</v>
      </c>
      <c r="C59290" t="s">
        <v>109697</v>
      </c>
      <c r="D59290">
        <v>57539</v>
      </c>
      <c r="E59290" t="s">
        <v>110684</v>
      </c>
      <c r="F59290" t="s">
        <v>110685</v>
      </c>
      <c r="G59290" t="s">
        <v>110685</v>
      </c>
      <c r="H59290">
        <v>3</v>
      </c>
      <c r="I59290" s="1">
        <v>51</v>
      </c>
      <c r="J59290" t="s">
        <v>3803</v>
      </c>
    </row>
    <row r="59291" spans="1:13" x14ac:dyDescent="0.35">
      <c r="A59291" t="s">
        <v>195469</v>
      </c>
      <c r="B59291" t="s">
        <v>107566</v>
      </c>
      <c r="C59291" t="s">
        <v>109697</v>
      </c>
      <c r="D59291">
        <v>57540</v>
      </c>
      <c r="E59291" t="s">
        <v>110686</v>
      </c>
      <c r="F59291" t="s">
        <v>110687</v>
      </c>
      <c r="G59291" t="s">
        <v>110687</v>
      </c>
      <c r="H59291">
        <v>3</v>
      </c>
      <c r="I59291" s="1">
        <v>4728</v>
      </c>
      <c r="J59291" t="s">
        <v>3803</v>
      </c>
    </row>
    <row r="59292" spans="1:13" x14ac:dyDescent="0.35">
      <c r="A59292" t="s">
        <v>195469</v>
      </c>
      <c r="B59292" t="s">
        <v>107566</v>
      </c>
      <c r="C59292" t="s">
        <v>109697</v>
      </c>
      <c r="D59292">
        <v>57541</v>
      </c>
      <c r="E59292" t="s">
        <v>110688</v>
      </c>
      <c r="F59292" t="s">
        <v>110689</v>
      </c>
      <c r="G59292" t="s">
        <v>110689</v>
      </c>
      <c r="H59292">
        <v>3</v>
      </c>
      <c r="I59292" s="1">
        <v>611</v>
      </c>
      <c r="J59292" t="s">
        <v>3803</v>
      </c>
    </row>
    <row r="59293" spans="1:13" x14ac:dyDescent="0.35">
      <c r="A59293" t="s">
        <v>195469</v>
      </c>
      <c r="B59293" t="s">
        <v>107566</v>
      </c>
      <c r="C59293" t="s">
        <v>109697</v>
      </c>
      <c r="D59293">
        <v>57542</v>
      </c>
      <c r="E59293" t="s">
        <v>110690</v>
      </c>
      <c r="F59293" t="s">
        <v>110691</v>
      </c>
      <c r="G59293" t="s">
        <v>110691</v>
      </c>
      <c r="H59293">
        <v>3</v>
      </c>
      <c r="I59293" s="1">
        <v>1011</v>
      </c>
      <c r="J59293" t="s">
        <v>3803</v>
      </c>
      <c r="K59293" t="s">
        <v>107614</v>
      </c>
      <c r="M59293" t="s">
        <v>107615</v>
      </c>
    </row>
    <row r="59294" spans="1:13" x14ac:dyDescent="0.35">
      <c r="A59294" t="s">
        <v>195469</v>
      </c>
      <c r="B59294" t="s">
        <v>107566</v>
      </c>
      <c r="C59294" t="s">
        <v>109697</v>
      </c>
      <c r="D59294">
        <v>57543</v>
      </c>
      <c r="E59294" t="s">
        <v>110692</v>
      </c>
      <c r="F59294" t="s">
        <v>110693</v>
      </c>
      <c r="G59294" t="s">
        <v>110693</v>
      </c>
      <c r="H59294">
        <v>2</v>
      </c>
      <c r="I59294" s="1">
        <v>1509</v>
      </c>
      <c r="J59294" t="s">
        <v>3803</v>
      </c>
      <c r="K59294" t="s">
        <v>107614</v>
      </c>
      <c r="M59294" t="s">
        <v>107615</v>
      </c>
    </row>
    <row r="59295" spans="1:13" x14ac:dyDescent="0.35">
      <c r="A59295" t="s">
        <v>195469</v>
      </c>
      <c r="B59295" t="s">
        <v>107566</v>
      </c>
      <c r="C59295" t="s">
        <v>109697</v>
      </c>
      <c r="D59295">
        <v>57544</v>
      </c>
      <c r="E59295" t="s">
        <v>110694</v>
      </c>
      <c r="F59295" t="s">
        <v>110695</v>
      </c>
      <c r="G59295" t="s">
        <v>110695</v>
      </c>
      <c r="H59295">
        <v>3</v>
      </c>
      <c r="I59295" s="1">
        <v>630</v>
      </c>
      <c r="J59295" t="s">
        <v>3803</v>
      </c>
    </row>
    <row r="59296" spans="1:13" x14ac:dyDescent="0.35">
      <c r="A59296" t="s">
        <v>195469</v>
      </c>
      <c r="B59296" t="s">
        <v>107566</v>
      </c>
      <c r="C59296" t="s">
        <v>109697</v>
      </c>
      <c r="D59296">
        <v>57545</v>
      </c>
      <c r="E59296" t="s">
        <v>110696</v>
      </c>
      <c r="F59296" t="s">
        <v>110697</v>
      </c>
      <c r="G59296" t="s">
        <v>110697</v>
      </c>
      <c r="H59296">
        <v>2</v>
      </c>
      <c r="I59296" s="1">
        <v>1998</v>
      </c>
      <c r="J59296" t="s">
        <v>3803</v>
      </c>
      <c r="K59296" t="s">
        <v>107614</v>
      </c>
      <c r="M59296" t="s">
        <v>107615</v>
      </c>
    </row>
    <row r="59297" spans="1:13" x14ac:dyDescent="0.35">
      <c r="A59297" t="s">
        <v>195469</v>
      </c>
      <c r="B59297" t="s">
        <v>107566</v>
      </c>
      <c r="C59297" t="s">
        <v>109697</v>
      </c>
      <c r="D59297">
        <v>57546</v>
      </c>
      <c r="E59297" t="s">
        <v>110698</v>
      </c>
      <c r="F59297" t="s">
        <v>110699</v>
      </c>
      <c r="G59297" t="s">
        <v>110699</v>
      </c>
      <c r="H59297">
        <v>2</v>
      </c>
      <c r="I59297" s="1">
        <v>826</v>
      </c>
      <c r="J59297" t="s">
        <v>3803</v>
      </c>
      <c r="K59297" t="s">
        <v>107614</v>
      </c>
      <c r="M59297" t="s">
        <v>107615</v>
      </c>
    </row>
    <row r="59298" spans="1:13" x14ac:dyDescent="0.35">
      <c r="A59298" t="s">
        <v>195469</v>
      </c>
      <c r="B59298" t="s">
        <v>107566</v>
      </c>
      <c r="C59298" t="s">
        <v>109697</v>
      </c>
      <c r="D59298">
        <v>57547</v>
      </c>
      <c r="E59298" t="s">
        <v>110700</v>
      </c>
      <c r="F59298" t="s">
        <v>110701</v>
      </c>
      <c r="G59298" t="s">
        <v>110701</v>
      </c>
      <c r="H59298">
        <v>3</v>
      </c>
      <c r="I59298" s="1">
        <v>695</v>
      </c>
      <c r="J59298" t="s">
        <v>3803</v>
      </c>
      <c r="K59298" t="s">
        <v>107614</v>
      </c>
      <c r="M59298" t="s">
        <v>107615</v>
      </c>
    </row>
    <row r="59299" spans="1:13" x14ac:dyDescent="0.35">
      <c r="A59299" t="s">
        <v>195469</v>
      </c>
      <c r="B59299" t="s">
        <v>107566</v>
      </c>
      <c r="C59299" t="s">
        <v>109697</v>
      </c>
      <c r="D59299">
        <v>57548</v>
      </c>
      <c r="E59299" t="s">
        <v>110702</v>
      </c>
      <c r="F59299" t="s">
        <v>110703</v>
      </c>
      <c r="G59299" t="s">
        <v>110703</v>
      </c>
      <c r="H59299">
        <v>3</v>
      </c>
      <c r="I59299" s="1">
        <v>466</v>
      </c>
      <c r="J59299" t="s">
        <v>3803</v>
      </c>
      <c r="K59299" t="s">
        <v>107614</v>
      </c>
      <c r="M59299" t="s">
        <v>107615</v>
      </c>
    </row>
    <row r="59300" spans="1:13" x14ac:dyDescent="0.35">
      <c r="A59300" t="s">
        <v>195469</v>
      </c>
      <c r="B59300" t="s">
        <v>107566</v>
      </c>
      <c r="C59300" t="s">
        <v>109697</v>
      </c>
      <c r="D59300">
        <v>57549</v>
      </c>
      <c r="E59300" t="s">
        <v>110704</v>
      </c>
      <c r="F59300" t="s">
        <v>110705</v>
      </c>
      <c r="G59300" t="s">
        <v>110705</v>
      </c>
      <c r="H59300">
        <v>3</v>
      </c>
      <c r="I59300" s="1">
        <v>724</v>
      </c>
      <c r="J59300" t="s">
        <v>3803</v>
      </c>
    </row>
    <row r="59301" spans="1:13" x14ac:dyDescent="0.35">
      <c r="A59301" t="s">
        <v>195469</v>
      </c>
      <c r="B59301" t="s">
        <v>107566</v>
      </c>
      <c r="C59301" t="s">
        <v>109697</v>
      </c>
      <c r="D59301">
        <v>57550</v>
      </c>
      <c r="E59301" t="s">
        <v>110706</v>
      </c>
      <c r="F59301" t="s">
        <v>110707</v>
      </c>
      <c r="G59301" t="s">
        <v>110707</v>
      </c>
      <c r="H59301">
        <v>3</v>
      </c>
      <c r="I59301" s="1">
        <v>2485</v>
      </c>
      <c r="J59301" t="s">
        <v>3803</v>
      </c>
    </row>
    <row r="59302" spans="1:13" x14ac:dyDescent="0.35">
      <c r="A59302" t="s">
        <v>195469</v>
      </c>
      <c r="B59302" t="s">
        <v>107566</v>
      </c>
      <c r="C59302" t="s">
        <v>109697</v>
      </c>
      <c r="D59302">
        <v>57551</v>
      </c>
      <c r="E59302" t="s">
        <v>110708</v>
      </c>
      <c r="F59302" t="s">
        <v>110709</v>
      </c>
      <c r="G59302" t="s">
        <v>110709</v>
      </c>
      <c r="H59302">
        <v>3</v>
      </c>
      <c r="I59302" s="1">
        <v>211</v>
      </c>
      <c r="J59302" t="s">
        <v>3803</v>
      </c>
    </row>
    <row r="59303" spans="1:13" x14ac:dyDescent="0.35">
      <c r="A59303" t="s">
        <v>195469</v>
      </c>
      <c r="B59303" t="s">
        <v>107566</v>
      </c>
      <c r="C59303" t="s">
        <v>109697</v>
      </c>
      <c r="D59303">
        <v>57552</v>
      </c>
      <c r="E59303" t="s">
        <v>110710</v>
      </c>
      <c r="F59303" t="s">
        <v>100359</v>
      </c>
      <c r="G59303" t="s">
        <v>100359</v>
      </c>
      <c r="H59303">
        <v>2</v>
      </c>
      <c r="I59303" s="1">
        <v>614</v>
      </c>
      <c r="J59303" t="s">
        <v>3803</v>
      </c>
      <c r="K59303" t="s">
        <v>107614</v>
      </c>
      <c r="M59303" t="s">
        <v>107615</v>
      </c>
    </row>
    <row r="59304" spans="1:13" x14ac:dyDescent="0.35">
      <c r="A59304" t="s">
        <v>195469</v>
      </c>
      <c r="B59304" t="s">
        <v>107566</v>
      </c>
      <c r="C59304" t="s">
        <v>109697</v>
      </c>
      <c r="D59304">
        <v>57553</v>
      </c>
      <c r="E59304" t="s">
        <v>110711</v>
      </c>
      <c r="F59304" t="s">
        <v>110712</v>
      </c>
      <c r="G59304" t="s">
        <v>110712</v>
      </c>
      <c r="H59304">
        <v>3</v>
      </c>
      <c r="I59304" s="1">
        <v>637</v>
      </c>
      <c r="J59304" t="s">
        <v>3803</v>
      </c>
      <c r="K59304" t="s">
        <v>107614</v>
      </c>
      <c r="M59304" t="s">
        <v>107615</v>
      </c>
    </row>
    <row r="59305" spans="1:13" x14ac:dyDescent="0.35">
      <c r="A59305" t="s">
        <v>195469</v>
      </c>
      <c r="B59305" t="s">
        <v>107566</v>
      </c>
      <c r="C59305" t="s">
        <v>109697</v>
      </c>
      <c r="D59305">
        <v>57554</v>
      </c>
      <c r="E59305" t="s">
        <v>110713</v>
      </c>
      <c r="F59305" t="s">
        <v>110714</v>
      </c>
      <c r="G59305" t="s">
        <v>110714</v>
      </c>
      <c r="H59305">
        <v>3</v>
      </c>
      <c r="I59305" s="1">
        <v>629</v>
      </c>
      <c r="J59305" t="s">
        <v>3803</v>
      </c>
      <c r="K59305" t="s">
        <v>107614</v>
      </c>
      <c r="M59305" t="s">
        <v>107615</v>
      </c>
    </row>
    <row r="59306" spans="1:13" x14ac:dyDescent="0.35">
      <c r="A59306" t="s">
        <v>195469</v>
      </c>
      <c r="B59306" t="s">
        <v>107566</v>
      </c>
      <c r="C59306" t="s">
        <v>109697</v>
      </c>
      <c r="D59306">
        <v>57555</v>
      </c>
      <c r="E59306" t="s">
        <v>110715</v>
      </c>
      <c r="F59306" t="s">
        <v>110716</v>
      </c>
      <c r="G59306" t="s">
        <v>110716</v>
      </c>
      <c r="H59306">
        <v>3</v>
      </c>
      <c r="I59306" s="1">
        <v>110</v>
      </c>
      <c r="J59306" t="s">
        <v>3803</v>
      </c>
      <c r="K59306" t="s">
        <v>107614</v>
      </c>
      <c r="M59306" t="s">
        <v>107615</v>
      </c>
    </row>
    <row r="59307" spans="1:13" x14ac:dyDescent="0.35">
      <c r="A59307" t="s">
        <v>195469</v>
      </c>
      <c r="B59307" t="s">
        <v>107566</v>
      </c>
      <c r="C59307" t="s">
        <v>109697</v>
      </c>
      <c r="D59307">
        <v>57556</v>
      </c>
      <c r="E59307" t="s">
        <v>110717</v>
      </c>
      <c r="F59307" t="s">
        <v>110718</v>
      </c>
      <c r="G59307" t="s">
        <v>110718</v>
      </c>
      <c r="H59307">
        <v>3</v>
      </c>
      <c r="I59307" s="1">
        <v>3025</v>
      </c>
      <c r="J59307" t="s">
        <v>3803</v>
      </c>
    </row>
    <row r="59308" spans="1:13" x14ac:dyDescent="0.35">
      <c r="A59308" t="s">
        <v>195469</v>
      </c>
      <c r="B59308" t="s">
        <v>107566</v>
      </c>
      <c r="C59308" t="s">
        <v>109697</v>
      </c>
      <c r="D59308">
        <v>57557</v>
      </c>
      <c r="E59308" t="s">
        <v>110719</v>
      </c>
      <c r="F59308" t="s">
        <v>110720</v>
      </c>
      <c r="G59308" t="s">
        <v>110720</v>
      </c>
      <c r="H59308">
        <v>3</v>
      </c>
      <c r="I59308" s="1">
        <v>974</v>
      </c>
      <c r="J59308" t="s">
        <v>3803</v>
      </c>
      <c r="K59308" t="s">
        <v>107599</v>
      </c>
      <c r="M59308" t="s">
        <v>107600</v>
      </c>
    </row>
    <row r="59309" spans="1:13" x14ac:dyDescent="0.35">
      <c r="A59309" t="s">
        <v>195469</v>
      </c>
      <c r="B59309" t="s">
        <v>107566</v>
      </c>
      <c r="C59309" t="s">
        <v>109697</v>
      </c>
      <c r="D59309">
        <v>57558</v>
      </c>
      <c r="E59309" t="s">
        <v>110721</v>
      </c>
      <c r="F59309" t="s">
        <v>110722</v>
      </c>
      <c r="G59309" t="s">
        <v>110722</v>
      </c>
      <c r="H59309">
        <v>3</v>
      </c>
      <c r="I59309" s="1">
        <v>85</v>
      </c>
      <c r="J59309" t="s">
        <v>3803</v>
      </c>
    </row>
    <row r="59310" spans="1:13" x14ac:dyDescent="0.35">
      <c r="A59310" t="s">
        <v>195469</v>
      </c>
      <c r="B59310" t="s">
        <v>107566</v>
      </c>
      <c r="C59310" t="s">
        <v>109697</v>
      </c>
      <c r="D59310">
        <v>57559</v>
      </c>
      <c r="E59310" t="s">
        <v>110723</v>
      </c>
      <c r="F59310" t="s">
        <v>110724</v>
      </c>
      <c r="G59310" t="s">
        <v>110724</v>
      </c>
      <c r="H59310">
        <v>3</v>
      </c>
      <c r="I59310" s="1">
        <v>187</v>
      </c>
      <c r="J59310" t="s">
        <v>3803</v>
      </c>
      <c r="K59310" t="s">
        <v>107614</v>
      </c>
      <c r="M59310" t="s">
        <v>107615</v>
      </c>
    </row>
    <row r="59311" spans="1:13" x14ac:dyDescent="0.35">
      <c r="A59311" t="s">
        <v>195469</v>
      </c>
      <c r="B59311" t="s">
        <v>107566</v>
      </c>
      <c r="C59311" t="s">
        <v>109697</v>
      </c>
      <c r="D59311">
        <v>57560</v>
      </c>
      <c r="E59311" t="s">
        <v>110725</v>
      </c>
      <c r="F59311" t="s">
        <v>110726</v>
      </c>
      <c r="G59311" t="s">
        <v>110726</v>
      </c>
      <c r="H59311">
        <v>3</v>
      </c>
      <c r="I59311" s="1">
        <v>605</v>
      </c>
      <c r="J59311" t="s">
        <v>3803</v>
      </c>
    </row>
    <row r="59312" spans="1:13" x14ac:dyDescent="0.35">
      <c r="A59312" t="s">
        <v>195469</v>
      </c>
      <c r="B59312" t="s">
        <v>107566</v>
      </c>
      <c r="C59312" t="s">
        <v>109697</v>
      </c>
      <c r="D59312">
        <v>57561</v>
      </c>
      <c r="E59312" t="s">
        <v>110727</v>
      </c>
      <c r="F59312" t="s">
        <v>110728</v>
      </c>
      <c r="G59312" t="s">
        <v>110728</v>
      </c>
      <c r="H59312">
        <v>3</v>
      </c>
      <c r="I59312" s="1">
        <v>766</v>
      </c>
      <c r="J59312" t="s">
        <v>3803</v>
      </c>
    </row>
    <row r="59313" spans="1:13" x14ac:dyDescent="0.35">
      <c r="A59313" t="s">
        <v>195469</v>
      </c>
      <c r="B59313" t="s">
        <v>107566</v>
      </c>
      <c r="C59313" t="s">
        <v>109697</v>
      </c>
      <c r="D59313">
        <v>57562</v>
      </c>
      <c r="E59313" t="s">
        <v>110729</v>
      </c>
      <c r="F59313" t="s">
        <v>110730</v>
      </c>
      <c r="G59313" t="s">
        <v>110730</v>
      </c>
      <c r="H59313">
        <v>2</v>
      </c>
      <c r="I59313" s="1">
        <v>832</v>
      </c>
      <c r="J59313" t="s">
        <v>3803</v>
      </c>
      <c r="K59313" t="s">
        <v>107599</v>
      </c>
      <c r="M59313" t="s">
        <v>107600</v>
      </c>
    </row>
    <row r="59314" spans="1:13" x14ac:dyDescent="0.35">
      <c r="A59314" t="s">
        <v>195469</v>
      </c>
      <c r="B59314" t="s">
        <v>107566</v>
      </c>
      <c r="C59314" t="s">
        <v>109697</v>
      </c>
      <c r="D59314">
        <v>57563</v>
      </c>
      <c r="E59314" t="s">
        <v>110731</v>
      </c>
      <c r="F59314" t="s">
        <v>110732</v>
      </c>
      <c r="G59314" t="s">
        <v>110732</v>
      </c>
      <c r="H59314">
        <v>3</v>
      </c>
      <c r="I59314" s="1">
        <v>268</v>
      </c>
      <c r="J59314" t="s">
        <v>3803</v>
      </c>
      <c r="K59314" t="s">
        <v>107614</v>
      </c>
      <c r="M59314" t="s">
        <v>107615</v>
      </c>
    </row>
    <row r="59315" spans="1:13" x14ac:dyDescent="0.35">
      <c r="A59315" t="s">
        <v>195469</v>
      </c>
      <c r="B59315" t="s">
        <v>107566</v>
      </c>
      <c r="C59315" t="s">
        <v>109697</v>
      </c>
      <c r="D59315">
        <v>57564</v>
      </c>
      <c r="E59315" t="s">
        <v>110733</v>
      </c>
      <c r="F59315" t="s">
        <v>110734</v>
      </c>
      <c r="G59315" t="s">
        <v>110734</v>
      </c>
      <c r="H59315">
        <v>3</v>
      </c>
      <c r="I59315" s="1">
        <v>541</v>
      </c>
      <c r="J59315" t="s">
        <v>3803</v>
      </c>
    </row>
    <row r="59316" spans="1:13" x14ac:dyDescent="0.35">
      <c r="A59316" t="s">
        <v>195469</v>
      </c>
      <c r="B59316" t="s">
        <v>107566</v>
      </c>
      <c r="C59316" t="s">
        <v>109697</v>
      </c>
      <c r="D59316">
        <v>57565</v>
      </c>
      <c r="E59316" t="s">
        <v>110735</v>
      </c>
      <c r="F59316" t="s">
        <v>110736</v>
      </c>
      <c r="G59316" t="s">
        <v>110736</v>
      </c>
      <c r="H59316">
        <v>2</v>
      </c>
      <c r="I59316" s="1">
        <v>994</v>
      </c>
      <c r="J59316" t="s">
        <v>3803</v>
      </c>
      <c r="K59316" t="s">
        <v>107599</v>
      </c>
      <c r="M59316" t="s">
        <v>107600</v>
      </c>
    </row>
    <row r="59317" spans="1:13" x14ac:dyDescent="0.35">
      <c r="A59317" t="s">
        <v>195469</v>
      </c>
      <c r="B59317" t="s">
        <v>107566</v>
      </c>
      <c r="C59317" t="s">
        <v>109697</v>
      </c>
      <c r="D59317">
        <v>57566</v>
      </c>
      <c r="E59317" t="s">
        <v>110737</v>
      </c>
      <c r="F59317" t="s">
        <v>110738</v>
      </c>
      <c r="G59317" t="s">
        <v>110738</v>
      </c>
      <c r="H59317">
        <v>2</v>
      </c>
      <c r="I59317" s="1">
        <v>2384</v>
      </c>
      <c r="J59317" t="s">
        <v>3803</v>
      </c>
    </row>
    <row r="59318" spans="1:13" x14ac:dyDescent="0.35">
      <c r="A59318" t="s">
        <v>195469</v>
      </c>
      <c r="B59318" t="s">
        <v>107566</v>
      </c>
      <c r="C59318" t="s">
        <v>109697</v>
      </c>
      <c r="D59318">
        <v>57567</v>
      </c>
      <c r="E59318" t="s">
        <v>110739</v>
      </c>
      <c r="F59318" t="s">
        <v>110740</v>
      </c>
      <c r="G59318" t="s">
        <v>110740</v>
      </c>
      <c r="H59318">
        <v>3</v>
      </c>
      <c r="I59318" s="1">
        <v>165</v>
      </c>
      <c r="J59318" t="s">
        <v>3803</v>
      </c>
    </row>
    <row r="59319" spans="1:13" x14ac:dyDescent="0.35">
      <c r="A59319" t="s">
        <v>195469</v>
      </c>
      <c r="B59319" t="s">
        <v>107566</v>
      </c>
      <c r="C59319" t="s">
        <v>109697</v>
      </c>
      <c r="D59319">
        <v>57568</v>
      </c>
      <c r="E59319" t="s">
        <v>110741</v>
      </c>
      <c r="F59319" t="s">
        <v>110742</v>
      </c>
      <c r="G59319" t="s">
        <v>110742</v>
      </c>
      <c r="H59319">
        <v>3</v>
      </c>
      <c r="I59319" s="1">
        <v>1405</v>
      </c>
      <c r="J59319" t="s">
        <v>3803</v>
      </c>
    </row>
    <row r="59320" spans="1:13" x14ac:dyDescent="0.35">
      <c r="A59320" t="s">
        <v>195469</v>
      </c>
      <c r="B59320" t="s">
        <v>107566</v>
      </c>
      <c r="C59320" t="s">
        <v>109697</v>
      </c>
      <c r="D59320">
        <v>57569</v>
      </c>
      <c r="E59320" t="s">
        <v>110743</v>
      </c>
      <c r="F59320" t="s">
        <v>110744</v>
      </c>
      <c r="G59320" t="s">
        <v>110744</v>
      </c>
      <c r="H59320">
        <v>3</v>
      </c>
      <c r="I59320" s="1">
        <v>308</v>
      </c>
      <c r="J59320" t="s">
        <v>3803</v>
      </c>
      <c r="K59320" t="s">
        <v>107599</v>
      </c>
      <c r="M59320" t="s">
        <v>107600</v>
      </c>
    </row>
    <row r="59321" spans="1:13" x14ac:dyDescent="0.35">
      <c r="A59321" t="s">
        <v>195469</v>
      </c>
      <c r="B59321" t="s">
        <v>107566</v>
      </c>
      <c r="C59321" t="s">
        <v>109697</v>
      </c>
      <c r="D59321">
        <v>57570</v>
      </c>
      <c r="E59321" t="s">
        <v>110745</v>
      </c>
      <c r="F59321" t="s">
        <v>110746</v>
      </c>
      <c r="G59321" t="s">
        <v>110746</v>
      </c>
      <c r="H59321">
        <v>3</v>
      </c>
      <c r="I59321" s="1">
        <v>436</v>
      </c>
      <c r="J59321" t="s">
        <v>3803</v>
      </c>
    </row>
    <row r="59322" spans="1:13" x14ac:dyDescent="0.35">
      <c r="A59322" t="s">
        <v>195469</v>
      </c>
      <c r="B59322" t="s">
        <v>107566</v>
      </c>
      <c r="C59322" t="s">
        <v>109697</v>
      </c>
      <c r="D59322">
        <v>57571</v>
      </c>
      <c r="E59322" t="s">
        <v>110747</v>
      </c>
      <c r="F59322" t="s">
        <v>110748</v>
      </c>
      <c r="G59322" t="s">
        <v>110748</v>
      </c>
      <c r="H59322">
        <v>3</v>
      </c>
      <c r="I59322" s="1">
        <v>1087</v>
      </c>
      <c r="J59322" t="s">
        <v>3803</v>
      </c>
    </row>
    <row r="59323" spans="1:13" x14ac:dyDescent="0.35">
      <c r="A59323" t="s">
        <v>195469</v>
      </c>
      <c r="B59323" t="s">
        <v>107566</v>
      </c>
      <c r="C59323" t="s">
        <v>109697</v>
      </c>
      <c r="D59323">
        <v>57572</v>
      </c>
      <c r="E59323" t="s">
        <v>110749</v>
      </c>
      <c r="F59323" t="s">
        <v>84297</v>
      </c>
      <c r="G59323" t="s">
        <v>84297</v>
      </c>
      <c r="H59323">
        <v>3</v>
      </c>
      <c r="I59323" s="1">
        <v>2016</v>
      </c>
      <c r="J59323" t="s">
        <v>3803</v>
      </c>
      <c r="K59323" t="s">
        <v>107614</v>
      </c>
      <c r="M59323" t="s">
        <v>107615</v>
      </c>
    </row>
    <row r="59324" spans="1:13" x14ac:dyDescent="0.35">
      <c r="A59324" t="s">
        <v>195469</v>
      </c>
      <c r="B59324" t="s">
        <v>107566</v>
      </c>
      <c r="C59324" t="s">
        <v>109697</v>
      </c>
      <c r="D59324">
        <v>57573</v>
      </c>
      <c r="E59324" t="s">
        <v>110750</v>
      </c>
      <c r="F59324" t="s">
        <v>110751</v>
      </c>
      <c r="G59324" t="s">
        <v>110751</v>
      </c>
      <c r="H59324">
        <v>3</v>
      </c>
      <c r="I59324" s="1">
        <v>133</v>
      </c>
      <c r="J59324" t="s">
        <v>3803</v>
      </c>
    </row>
    <row r="59325" spans="1:13" x14ac:dyDescent="0.35">
      <c r="A59325" t="s">
        <v>195469</v>
      </c>
      <c r="B59325" t="s">
        <v>107566</v>
      </c>
      <c r="C59325" t="s">
        <v>109697</v>
      </c>
      <c r="D59325">
        <v>57574</v>
      </c>
      <c r="E59325" t="s">
        <v>110752</v>
      </c>
      <c r="F59325" t="s">
        <v>110753</v>
      </c>
      <c r="G59325" t="s">
        <v>110753</v>
      </c>
      <c r="H59325">
        <v>3</v>
      </c>
      <c r="I59325" s="1">
        <v>491</v>
      </c>
      <c r="J59325" t="s">
        <v>3803</v>
      </c>
      <c r="K59325" t="s">
        <v>107599</v>
      </c>
      <c r="M59325" t="s">
        <v>107600</v>
      </c>
    </row>
    <row r="59326" spans="1:13" x14ac:dyDescent="0.35">
      <c r="A59326" t="s">
        <v>195469</v>
      </c>
      <c r="B59326" t="s">
        <v>107566</v>
      </c>
      <c r="C59326" t="s">
        <v>109697</v>
      </c>
      <c r="D59326">
        <v>57575</v>
      </c>
      <c r="E59326" t="s">
        <v>110754</v>
      </c>
      <c r="F59326" t="s">
        <v>110755</v>
      </c>
      <c r="G59326" t="s">
        <v>110755</v>
      </c>
      <c r="H59326">
        <v>3</v>
      </c>
      <c r="I59326" s="1">
        <v>1384</v>
      </c>
      <c r="J59326" t="s">
        <v>3803</v>
      </c>
      <c r="K59326" t="s">
        <v>107614</v>
      </c>
      <c r="M59326" t="s">
        <v>107615</v>
      </c>
    </row>
    <row r="59327" spans="1:13" x14ac:dyDescent="0.35">
      <c r="A59327" t="s">
        <v>195469</v>
      </c>
      <c r="B59327" t="s">
        <v>107566</v>
      </c>
      <c r="C59327" t="s">
        <v>109697</v>
      </c>
      <c r="D59327">
        <v>57576</v>
      </c>
      <c r="E59327" t="s">
        <v>110756</v>
      </c>
      <c r="F59327" t="s">
        <v>110757</v>
      </c>
      <c r="G59327" t="s">
        <v>110757</v>
      </c>
      <c r="H59327">
        <v>3</v>
      </c>
      <c r="I59327" s="1">
        <v>764</v>
      </c>
      <c r="J59327" t="s">
        <v>3803</v>
      </c>
      <c r="K59327" t="s">
        <v>107599</v>
      </c>
      <c r="M59327" t="s">
        <v>107600</v>
      </c>
    </row>
    <row r="59328" spans="1:13" x14ac:dyDescent="0.35">
      <c r="A59328" t="s">
        <v>195469</v>
      </c>
      <c r="B59328" t="s">
        <v>107566</v>
      </c>
      <c r="C59328" t="s">
        <v>109697</v>
      </c>
      <c r="D59328">
        <v>57577</v>
      </c>
      <c r="E59328" t="s">
        <v>110758</v>
      </c>
      <c r="F59328" t="s">
        <v>110759</v>
      </c>
      <c r="G59328" t="s">
        <v>110759</v>
      </c>
      <c r="H59328">
        <v>3</v>
      </c>
      <c r="I59328" s="1">
        <v>367</v>
      </c>
      <c r="J59328" t="s">
        <v>3803</v>
      </c>
    </row>
    <row r="59329" spans="1:13" x14ac:dyDescent="0.35">
      <c r="A59329" t="s">
        <v>195469</v>
      </c>
      <c r="B59329" t="s">
        <v>107566</v>
      </c>
      <c r="C59329" t="s">
        <v>109697</v>
      </c>
      <c r="D59329">
        <v>57578</v>
      </c>
      <c r="E59329" t="s">
        <v>110760</v>
      </c>
      <c r="F59329" t="s">
        <v>110761</v>
      </c>
      <c r="G59329" t="s">
        <v>110761</v>
      </c>
      <c r="H59329">
        <v>3</v>
      </c>
      <c r="I59329" s="1">
        <v>503</v>
      </c>
      <c r="J59329" t="s">
        <v>3803</v>
      </c>
      <c r="K59329" t="s">
        <v>107614</v>
      </c>
      <c r="M59329" t="s">
        <v>107615</v>
      </c>
    </row>
    <row r="59330" spans="1:13" x14ac:dyDescent="0.35">
      <c r="A59330" t="s">
        <v>195469</v>
      </c>
      <c r="B59330" t="s">
        <v>107566</v>
      </c>
      <c r="C59330" t="s">
        <v>109697</v>
      </c>
      <c r="D59330">
        <v>57579</v>
      </c>
      <c r="E59330" t="s">
        <v>110762</v>
      </c>
      <c r="F59330" t="s">
        <v>110763</v>
      </c>
      <c r="G59330" t="s">
        <v>110763</v>
      </c>
      <c r="H59330">
        <v>3</v>
      </c>
      <c r="I59330" s="1">
        <v>122</v>
      </c>
      <c r="J59330" t="s">
        <v>3803</v>
      </c>
    </row>
    <row r="59331" spans="1:13" x14ac:dyDescent="0.35">
      <c r="A59331" t="s">
        <v>195469</v>
      </c>
      <c r="B59331" t="s">
        <v>107566</v>
      </c>
      <c r="C59331" t="s">
        <v>109697</v>
      </c>
      <c r="D59331">
        <v>57580</v>
      </c>
      <c r="E59331" t="s">
        <v>110764</v>
      </c>
      <c r="F59331" t="s">
        <v>110765</v>
      </c>
      <c r="G59331" t="s">
        <v>110765</v>
      </c>
      <c r="H59331">
        <v>3</v>
      </c>
      <c r="I59331" s="1">
        <v>188</v>
      </c>
      <c r="J59331" t="s">
        <v>3803</v>
      </c>
    </row>
    <row r="59332" spans="1:13" x14ac:dyDescent="0.35">
      <c r="A59332" t="s">
        <v>195469</v>
      </c>
      <c r="B59332" t="s">
        <v>107566</v>
      </c>
      <c r="C59332" t="s">
        <v>109697</v>
      </c>
      <c r="D59332">
        <v>57581</v>
      </c>
      <c r="E59332" t="s">
        <v>110766</v>
      </c>
      <c r="F59332" t="s">
        <v>110767</v>
      </c>
      <c r="G59332" t="s">
        <v>110767</v>
      </c>
      <c r="H59332">
        <v>3</v>
      </c>
      <c r="I59332" s="1">
        <v>337</v>
      </c>
      <c r="J59332" t="s">
        <v>3803</v>
      </c>
    </row>
    <row r="59333" spans="1:13" x14ac:dyDescent="0.35">
      <c r="A59333" t="s">
        <v>195469</v>
      </c>
      <c r="B59333" t="s">
        <v>107566</v>
      </c>
      <c r="C59333" t="s">
        <v>109697</v>
      </c>
      <c r="D59333">
        <v>57582</v>
      </c>
      <c r="E59333" t="s">
        <v>110768</v>
      </c>
      <c r="F59333" t="s">
        <v>94484</v>
      </c>
      <c r="G59333" t="s">
        <v>94484</v>
      </c>
      <c r="H59333">
        <v>2</v>
      </c>
      <c r="I59333" s="1">
        <v>2075</v>
      </c>
      <c r="J59333" t="s">
        <v>3803</v>
      </c>
      <c r="K59333" t="s">
        <v>107599</v>
      </c>
      <c r="M59333" t="s">
        <v>107600</v>
      </c>
    </row>
    <row r="59334" spans="1:13" x14ac:dyDescent="0.35">
      <c r="A59334" t="s">
        <v>195469</v>
      </c>
      <c r="B59334" t="s">
        <v>107566</v>
      </c>
      <c r="C59334" t="s">
        <v>109697</v>
      </c>
      <c r="D59334">
        <v>57583</v>
      </c>
      <c r="E59334" t="s">
        <v>110769</v>
      </c>
      <c r="F59334" t="s">
        <v>110770</v>
      </c>
      <c r="G59334" t="s">
        <v>110770</v>
      </c>
      <c r="H59334">
        <v>3</v>
      </c>
      <c r="I59334" s="1">
        <v>133</v>
      </c>
      <c r="J59334" t="s">
        <v>3803</v>
      </c>
    </row>
    <row r="59335" spans="1:13" x14ac:dyDescent="0.35">
      <c r="A59335" t="s">
        <v>195469</v>
      </c>
      <c r="B59335" t="s">
        <v>107566</v>
      </c>
      <c r="C59335" t="s">
        <v>109697</v>
      </c>
      <c r="D59335">
        <v>57584</v>
      </c>
      <c r="E59335" t="s">
        <v>110771</v>
      </c>
      <c r="F59335" t="s">
        <v>110772</v>
      </c>
      <c r="G59335" t="s">
        <v>110772</v>
      </c>
      <c r="H59335">
        <v>3</v>
      </c>
      <c r="I59335" s="1">
        <v>650</v>
      </c>
      <c r="J59335" t="s">
        <v>3803</v>
      </c>
    </row>
    <row r="59336" spans="1:13" x14ac:dyDescent="0.35">
      <c r="A59336" t="s">
        <v>195469</v>
      </c>
      <c r="B59336" t="s">
        <v>107566</v>
      </c>
      <c r="C59336" t="s">
        <v>109697</v>
      </c>
      <c r="D59336">
        <v>57586</v>
      </c>
      <c r="E59336" t="s">
        <v>110773</v>
      </c>
      <c r="F59336" t="s">
        <v>110774</v>
      </c>
      <c r="G59336" t="s">
        <v>110774</v>
      </c>
      <c r="H59336">
        <v>3</v>
      </c>
      <c r="I59336" s="1">
        <v>188</v>
      </c>
      <c r="J59336" t="s">
        <v>3803</v>
      </c>
      <c r="K59336" t="s">
        <v>107599</v>
      </c>
      <c r="M59336" t="s">
        <v>107600</v>
      </c>
    </row>
    <row r="59337" spans="1:13" x14ac:dyDescent="0.35">
      <c r="A59337" t="s">
        <v>195469</v>
      </c>
      <c r="B59337" t="s">
        <v>107566</v>
      </c>
      <c r="C59337" t="s">
        <v>109697</v>
      </c>
      <c r="D59337">
        <v>57587</v>
      </c>
      <c r="E59337" t="s">
        <v>110775</v>
      </c>
      <c r="F59337" t="s">
        <v>110776</v>
      </c>
      <c r="G59337" t="s">
        <v>110776</v>
      </c>
      <c r="H59337">
        <v>3</v>
      </c>
      <c r="I59337" s="1">
        <v>253</v>
      </c>
      <c r="J59337" t="s">
        <v>3803</v>
      </c>
    </row>
    <row r="59338" spans="1:13" x14ac:dyDescent="0.35">
      <c r="A59338" t="s">
        <v>195469</v>
      </c>
      <c r="B59338" t="s">
        <v>107566</v>
      </c>
      <c r="C59338" t="s">
        <v>109697</v>
      </c>
      <c r="D59338">
        <v>57588</v>
      </c>
      <c r="E59338" t="s">
        <v>110777</v>
      </c>
      <c r="F59338" t="s">
        <v>110778</v>
      </c>
      <c r="G59338" t="s">
        <v>110778</v>
      </c>
      <c r="H59338">
        <v>3</v>
      </c>
      <c r="I59338" s="1">
        <v>1240</v>
      </c>
      <c r="J59338" t="s">
        <v>3803</v>
      </c>
      <c r="K59338" t="s">
        <v>107599</v>
      </c>
      <c r="M59338" t="s">
        <v>107600</v>
      </c>
    </row>
    <row r="59339" spans="1:13" x14ac:dyDescent="0.35">
      <c r="A59339" t="s">
        <v>195469</v>
      </c>
      <c r="B59339" t="s">
        <v>107566</v>
      </c>
      <c r="C59339" t="s">
        <v>109697</v>
      </c>
      <c r="D59339">
        <v>57589</v>
      </c>
      <c r="E59339" t="s">
        <v>110779</v>
      </c>
      <c r="F59339" t="s">
        <v>110780</v>
      </c>
      <c r="G59339" t="s">
        <v>110780</v>
      </c>
      <c r="H59339">
        <v>3</v>
      </c>
      <c r="I59339" s="1">
        <v>2283</v>
      </c>
      <c r="J59339" t="s">
        <v>3803</v>
      </c>
    </row>
    <row r="59340" spans="1:13" x14ac:dyDescent="0.35">
      <c r="A59340" t="s">
        <v>195469</v>
      </c>
      <c r="B59340" t="s">
        <v>107566</v>
      </c>
      <c r="C59340" t="s">
        <v>109697</v>
      </c>
      <c r="D59340">
        <v>57590</v>
      </c>
      <c r="E59340" t="s">
        <v>110781</v>
      </c>
      <c r="F59340" t="s">
        <v>110782</v>
      </c>
      <c r="G59340" t="s">
        <v>110782</v>
      </c>
      <c r="H59340">
        <v>3</v>
      </c>
      <c r="I59340" s="1">
        <v>249</v>
      </c>
      <c r="J59340" t="s">
        <v>3803</v>
      </c>
    </row>
    <row r="59341" spans="1:13" x14ac:dyDescent="0.35">
      <c r="A59341" t="s">
        <v>195469</v>
      </c>
      <c r="B59341" t="s">
        <v>107566</v>
      </c>
      <c r="C59341" t="s">
        <v>109697</v>
      </c>
      <c r="D59341">
        <v>57591</v>
      </c>
      <c r="E59341" t="s">
        <v>110783</v>
      </c>
      <c r="F59341" t="s">
        <v>110784</v>
      </c>
      <c r="G59341" t="s">
        <v>110784</v>
      </c>
      <c r="H59341">
        <v>2</v>
      </c>
      <c r="I59341" s="1">
        <v>9882</v>
      </c>
      <c r="J59341" t="s">
        <v>3803</v>
      </c>
    </row>
    <row r="59342" spans="1:13" x14ac:dyDescent="0.35">
      <c r="A59342" t="s">
        <v>195469</v>
      </c>
      <c r="B59342" t="s">
        <v>107566</v>
      </c>
      <c r="C59342" t="s">
        <v>109697</v>
      </c>
      <c r="D59342">
        <v>57592</v>
      </c>
      <c r="E59342" t="s">
        <v>110785</v>
      </c>
      <c r="F59342" t="s">
        <v>110786</v>
      </c>
      <c r="G59342" t="s">
        <v>110786</v>
      </c>
      <c r="H59342">
        <v>3</v>
      </c>
      <c r="I59342" s="1">
        <v>356</v>
      </c>
      <c r="J59342" t="s">
        <v>3803</v>
      </c>
    </row>
    <row r="59343" spans="1:13" x14ac:dyDescent="0.35">
      <c r="A59343" t="s">
        <v>195469</v>
      </c>
      <c r="B59343" t="s">
        <v>107566</v>
      </c>
      <c r="C59343" t="s">
        <v>109697</v>
      </c>
      <c r="D59343">
        <v>57593</v>
      </c>
      <c r="E59343" t="s">
        <v>110787</v>
      </c>
      <c r="F59343" t="s">
        <v>110788</v>
      </c>
      <c r="G59343" t="s">
        <v>110788</v>
      </c>
      <c r="H59343">
        <v>3</v>
      </c>
      <c r="I59343" s="1">
        <v>1003</v>
      </c>
      <c r="J59343" t="s">
        <v>3803</v>
      </c>
      <c r="K59343" t="s">
        <v>107614</v>
      </c>
      <c r="M59343" t="s">
        <v>107615</v>
      </c>
    </row>
    <row r="59344" spans="1:13" x14ac:dyDescent="0.35">
      <c r="A59344" t="s">
        <v>195469</v>
      </c>
      <c r="B59344" t="s">
        <v>107566</v>
      </c>
      <c r="C59344" t="s">
        <v>109697</v>
      </c>
      <c r="D59344">
        <v>57594</v>
      </c>
      <c r="E59344" t="s">
        <v>110789</v>
      </c>
      <c r="F59344" t="s">
        <v>110790</v>
      </c>
      <c r="G59344" t="s">
        <v>110790</v>
      </c>
      <c r="H59344">
        <v>3</v>
      </c>
      <c r="I59344" s="1">
        <v>105</v>
      </c>
      <c r="J59344" t="s">
        <v>3803</v>
      </c>
    </row>
    <row r="59345" spans="1:13" x14ac:dyDescent="0.35">
      <c r="A59345" t="s">
        <v>195469</v>
      </c>
      <c r="B59345" t="s">
        <v>107566</v>
      </c>
      <c r="C59345" t="s">
        <v>109697</v>
      </c>
      <c r="D59345">
        <v>57595</v>
      </c>
      <c r="E59345" t="s">
        <v>110791</v>
      </c>
      <c r="F59345" t="s">
        <v>110792</v>
      </c>
      <c r="G59345" t="s">
        <v>110792</v>
      </c>
      <c r="H59345">
        <v>3</v>
      </c>
      <c r="I59345" s="1">
        <v>51</v>
      </c>
      <c r="J59345" t="s">
        <v>3803</v>
      </c>
    </row>
    <row r="59346" spans="1:13" x14ac:dyDescent="0.35">
      <c r="A59346" t="s">
        <v>195469</v>
      </c>
      <c r="B59346" t="s">
        <v>107566</v>
      </c>
      <c r="C59346" t="s">
        <v>109697</v>
      </c>
      <c r="D59346">
        <v>57596</v>
      </c>
      <c r="E59346" t="s">
        <v>110793</v>
      </c>
      <c r="F59346" t="s">
        <v>110794</v>
      </c>
      <c r="G59346" t="s">
        <v>110794</v>
      </c>
      <c r="H59346">
        <v>2</v>
      </c>
      <c r="I59346" s="1">
        <v>764</v>
      </c>
      <c r="J59346" t="s">
        <v>3803</v>
      </c>
    </row>
    <row r="59347" spans="1:13" x14ac:dyDescent="0.35">
      <c r="A59347" t="s">
        <v>195469</v>
      </c>
      <c r="B59347" t="s">
        <v>107566</v>
      </c>
      <c r="C59347" t="s">
        <v>109697</v>
      </c>
      <c r="D59347">
        <v>57597</v>
      </c>
      <c r="E59347" t="s">
        <v>110795</v>
      </c>
      <c r="F59347" t="s">
        <v>110796</v>
      </c>
      <c r="G59347" t="s">
        <v>110796</v>
      </c>
      <c r="H59347">
        <v>2</v>
      </c>
      <c r="I59347" s="1">
        <v>2693</v>
      </c>
      <c r="J59347" t="s">
        <v>3803</v>
      </c>
      <c r="K59347" t="s">
        <v>107599</v>
      </c>
      <c r="M59347" t="s">
        <v>107600</v>
      </c>
    </row>
    <row r="59348" spans="1:13" x14ac:dyDescent="0.35">
      <c r="A59348" t="s">
        <v>195469</v>
      </c>
      <c r="B59348" t="s">
        <v>107566</v>
      </c>
      <c r="C59348" t="s">
        <v>109697</v>
      </c>
      <c r="D59348">
        <v>57598</v>
      </c>
      <c r="E59348" t="s">
        <v>110797</v>
      </c>
      <c r="F59348" t="s">
        <v>110798</v>
      </c>
      <c r="G59348" t="s">
        <v>110798</v>
      </c>
      <c r="H59348">
        <v>2</v>
      </c>
      <c r="I59348" s="1">
        <v>2060</v>
      </c>
      <c r="J59348" t="s">
        <v>3803</v>
      </c>
    </row>
    <row r="59349" spans="1:13" x14ac:dyDescent="0.35">
      <c r="A59349" t="s">
        <v>195469</v>
      </c>
      <c r="B59349" t="s">
        <v>107566</v>
      </c>
      <c r="C59349" t="s">
        <v>109697</v>
      </c>
      <c r="D59349">
        <v>57599</v>
      </c>
      <c r="E59349" t="s">
        <v>110799</v>
      </c>
      <c r="F59349" t="s">
        <v>110800</v>
      </c>
      <c r="G59349" t="s">
        <v>110800</v>
      </c>
      <c r="H59349">
        <v>3</v>
      </c>
      <c r="I59349" s="1">
        <v>369</v>
      </c>
      <c r="J59349" t="s">
        <v>3803</v>
      </c>
      <c r="K59349" t="s">
        <v>107614</v>
      </c>
      <c r="M59349" t="s">
        <v>107615</v>
      </c>
    </row>
    <row r="59350" spans="1:13" x14ac:dyDescent="0.35">
      <c r="A59350" t="s">
        <v>195469</v>
      </c>
      <c r="B59350" t="s">
        <v>107566</v>
      </c>
      <c r="C59350" t="s">
        <v>109697</v>
      </c>
      <c r="D59350">
        <v>57600</v>
      </c>
      <c r="E59350" t="s">
        <v>110801</v>
      </c>
      <c r="F59350" t="s">
        <v>110802</v>
      </c>
      <c r="G59350" t="s">
        <v>110802</v>
      </c>
      <c r="H59350">
        <v>3</v>
      </c>
      <c r="I59350" s="1">
        <v>1369</v>
      </c>
      <c r="J59350" t="s">
        <v>3803</v>
      </c>
      <c r="K59350" t="s">
        <v>107599</v>
      </c>
      <c r="M59350" t="s">
        <v>107600</v>
      </c>
    </row>
    <row r="59351" spans="1:13" x14ac:dyDescent="0.35">
      <c r="A59351" t="s">
        <v>195469</v>
      </c>
      <c r="B59351" t="s">
        <v>107566</v>
      </c>
      <c r="C59351" t="s">
        <v>109697</v>
      </c>
      <c r="D59351">
        <v>57601</v>
      </c>
      <c r="E59351" t="s">
        <v>110803</v>
      </c>
      <c r="F59351" t="s">
        <v>110804</v>
      </c>
      <c r="G59351" t="s">
        <v>110804</v>
      </c>
      <c r="H59351">
        <v>2</v>
      </c>
      <c r="I59351" s="1">
        <v>1383</v>
      </c>
      <c r="J59351" t="s">
        <v>3803</v>
      </c>
      <c r="K59351" t="s">
        <v>107614</v>
      </c>
      <c r="M59351" t="s">
        <v>107615</v>
      </c>
    </row>
    <row r="59352" spans="1:13" x14ac:dyDescent="0.35">
      <c r="A59352" t="s">
        <v>195469</v>
      </c>
      <c r="B59352" t="s">
        <v>107566</v>
      </c>
      <c r="C59352" t="s">
        <v>109697</v>
      </c>
      <c r="D59352">
        <v>57602</v>
      </c>
      <c r="E59352" t="s">
        <v>110805</v>
      </c>
      <c r="F59352" t="s">
        <v>110806</v>
      </c>
      <c r="G59352" t="s">
        <v>110806</v>
      </c>
      <c r="H59352">
        <v>3</v>
      </c>
      <c r="I59352" s="1">
        <v>2494</v>
      </c>
      <c r="J59352" t="s">
        <v>3803</v>
      </c>
      <c r="K59352" t="s">
        <v>107599</v>
      </c>
      <c r="M59352" t="s">
        <v>107600</v>
      </c>
    </row>
    <row r="59353" spans="1:13" x14ac:dyDescent="0.35">
      <c r="A59353" t="s">
        <v>195469</v>
      </c>
      <c r="B59353" t="s">
        <v>107566</v>
      </c>
      <c r="C59353" t="s">
        <v>109697</v>
      </c>
      <c r="D59353">
        <v>57603</v>
      </c>
      <c r="E59353" t="s">
        <v>110807</v>
      </c>
      <c r="F59353" t="s">
        <v>110808</v>
      </c>
      <c r="G59353" t="s">
        <v>110808</v>
      </c>
      <c r="H59353">
        <v>2</v>
      </c>
      <c r="I59353" s="1">
        <v>1285</v>
      </c>
      <c r="J59353" t="s">
        <v>3803</v>
      </c>
      <c r="K59353" t="s">
        <v>107599</v>
      </c>
      <c r="M59353" t="s">
        <v>107600</v>
      </c>
    </row>
    <row r="59354" spans="1:13" x14ac:dyDescent="0.35">
      <c r="A59354" t="s">
        <v>195469</v>
      </c>
      <c r="B59354" t="s">
        <v>107566</v>
      </c>
      <c r="C59354" t="s">
        <v>109697</v>
      </c>
      <c r="D59354">
        <v>57604</v>
      </c>
      <c r="E59354" t="s">
        <v>110809</v>
      </c>
      <c r="F59354" t="s">
        <v>110810</v>
      </c>
      <c r="G59354" t="s">
        <v>110810</v>
      </c>
      <c r="H59354">
        <v>2</v>
      </c>
      <c r="I59354" s="1">
        <v>612</v>
      </c>
      <c r="J59354" t="s">
        <v>3803</v>
      </c>
      <c r="K59354" t="s">
        <v>107599</v>
      </c>
      <c r="M59354" t="s">
        <v>107600</v>
      </c>
    </row>
    <row r="59355" spans="1:13" x14ac:dyDescent="0.35">
      <c r="A59355" t="s">
        <v>195469</v>
      </c>
      <c r="B59355" t="s">
        <v>107566</v>
      </c>
      <c r="C59355" t="s">
        <v>109697</v>
      </c>
      <c r="D59355">
        <v>57605</v>
      </c>
      <c r="E59355" t="s">
        <v>110811</v>
      </c>
      <c r="F59355" t="s">
        <v>110812</v>
      </c>
      <c r="G59355" t="s">
        <v>110812</v>
      </c>
      <c r="H59355">
        <v>3</v>
      </c>
      <c r="I59355" s="1">
        <v>292</v>
      </c>
      <c r="J59355" t="s">
        <v>3803</v>
      </c>
      <c r="K59355" t="s">
        <v>107614</v>
      </c>
      <c r="M59355" t="s">
        <v>107615</v>
      </c>
    </row>
    <row r="59356" spans="1:13" x14ac:dyDescent="0.35">
      <c r="A59356" t="s">
        <v>195469</v>
      </c>
      <c r="B59356" t="s">
        <v>107566</v>
      </c>
      <c r="C59356" t="s">
        <v>109697</v>
      </c>
      <c r="D59356">
        <v>57606</v>
      </c>
      <c r="E59356" t="s">
        <v>110813</v>
      </c>
      <c r="F59356" t="s">
        <v>110814</v>
      </c>
      <c r="G59356" t="s">
        <v>110814</v>
      </c>
      <c r="H59356">
        <v>2</v>
      </c>
      <c r="I59356" s="1">
        <v>15483</v>
      </c>
      <c r="J59356" t="s">
        <v>3803</v>
      </c>
    </row>
    <row r="59357" spans="1:13" x14ac:dyDescent="0.35">
      <c r="A59357" t="s">
        <v>195469</v>
      </c>
      <c r="B59357" t="s">
        <v>107566</v>
      </c>
      <c r="C59357" t="s">
        <v>109697</v>
      </c>
      <c r="D59357">
        <v>57607</v>
      </c>
      <c r="E59357" t="s">
        <v>110815</v>
      </c>
      <c r="F59357" t="s">
        <v>110816</v>
      </c>
      <c r="G59357" t="s">
        <v>110816</v>
      </c>
      <c r="H59357">
        <v>3</v>
      </c>
      <c r="I59357" s="1">
        <v>745</v>
      </c>
      <c r="J59357" t="s">
        <v>3803</v>
      </c>
      <c r="K59357" t="s">
        <v>107614</v>
      </c>
      <c r="M59357" t="s">
        <v>107615</v>
      </c>
    </row>
    <row r="59358" spans="1:13" x14ac:dyDescent="0.35">
      <c r="A59358" t="s">
        <v>195469</v>
      </c>
      <c r="B59358" t="s">
        <v>107566</v>
      </c>
      <c r="C59358" t="s">
        <v>109697</v>
      </c>
      <c r="D59358">
        <v>57609</v>
      </c>
      <c r="E59358" t="s">
        <v>110817</v>
      </c>
      <c r="F59358" t="s">
        <v>110818</v>
      </c>
      <c r="G59358" t="s">
        <v>110818</v>
      </c>
      <c r="H59358">
        <v>3</v>
      </c>
      <c r="I59358" s="1">
        <v>177</v>
      </c>
      <c r="J59358" t="s">
        <v>3803</v>
      </c>
      <c r="K59358" t="s">
        <v>107614</v>
      </c>
      <c r="M59358" t="s">
        <v>107615</v>
      </c>
    </row>
    <row r="59359" spans="1:13" x14ac:dyDescent="0.35">
      <c r="A59359" t="s">
        <v>195469</v>
      </c>
      <c r="B59359" t="s">
        <v>107566</v>
      </c>
      <c r="C59359" t="s">
        <v>109697</v>
      </c>
      <c r="D59359">
        <v>57610</v>
      </c>
      <c r="E59359" t="s">
        <v>110819</v>
      </c>
      <c r="F59359" t="s">
        <v>110820</v>
      </c>
      <c r="G59359" t="s">
        <v>110820</v>
      </c>
      <c r="H59359">
        <v>3</v>
      </c>
      <c r="I59359" s="1">
        <v>302</v>
      </c>
      <c r="J59359" t="s">
        <v>3803</v>
      </c>
    </row>
    <row r="59360" spans="1:13" x14ac:dyDescent="0.35">
      <c r="A59360" t="s">
        <v>195469</v>
      </c>
      <c r="B59360" t="s">
        <v>107566</v>
      </c>
      <c r="C59360" t="s">
        <v>109697</v>
      </c>
      <c r="D59360">
        <v>57611</v>
      </c>
      <c r="E59360" t="s">
        <v>110821</v>
      </c>
      <c r="F59360" t="s">
        <v>97542</v>
      </c>
      <c r="G59360" t="s">
        <v>97542</v>
      </c>
      <c r="H59360">
        <v>3</v>
      </c>
      <c r="I59360" s="1">
        <v>198</v>
      </c>
      <c r="J59360" t="s">
        <v>3803</v>
      </c>
    </row>
    <row r="59361" spans="1:13" x14ac:dyDescent="0.35">
      <c r="A59361" t="s">
        <v>195469</v>
      </c>
      <c r="B59361" t="s">
        <v>107566</v>
      </c>
      <c r="C59361" t="s">
        <v>109697</v>
      </c>
      <c r="D59361">
        <v>57612</v>
      </c>
      <c r="E59361" t="s">
        <v>110822</v>
      </c>
      <c r="F59361" t="s">
        <v>1759</v>
      </c>
      <c r="G59361" t="s">
        <v>1759</v>
      </c>
      <c r="H59361">
        <v>3</v>
      </c>
      <c r="I59361" s="1">
        <v>233</v>
      </c>
      <c r="J59361" t="s">
        <v>3803</v>
      </c>
      <c r="K59361" t="s">
        <v>107614</v>
      </c>
      <c r="M59361" t="s">
        <v>107615</v>
      </c>
    </row>
    <row r="59362" spans="1:13" x14ac:dyDescent="0.35">
      <c r="A59362" t="s">
        <v>195469</v>
      </c>
      <c r="B59362" t="s">
        <v>107566</v>
      </c>
      <c r="C59362" t="s">
        <v>109697</v>
      </c>
      <c r="D59362">
        <v>57613</v>
      </c>
      <c r="E59362" t="s">
        <v>110823</v>
      </c>
      <c r="F59362" t="s">
        <v>110824</v>
      </c>
      <c r="G59362" t="s">
        <v>110824</v>
      </c>
      <c r="H59362">
        <v>3</v>
      </c>
      <c r="I59362" s="1">
        <v>350</v>
      </c>
      <c r="J59362" t="s">
        <v>3803</v>
      </c>
    </row>
    <row r="59363" spans="1:13" x14ac:dyDescent="0.35">
      <c r="A59363" t="s">
        <v>195469</v>
      </c>
      <c r="B59363" t="s">
        <v>107566</v>
      </c>
      <c r="C59363" t="s">
        <v>109697</v>
      </c>
      <c r="D59363">
        <v>57614</v>
      </c>
      <c r="E59363" t="s">
        <v>110825</v>
      </c>
      <c r="F59363" t="s">
        <v>110826</v>
      </c>
      <c r="G59363" t="s">
        <v>110826</v>
      </c>
      <c r="H59363">
        <v>3</v>
      </c>
      <c r="I59363" s="1">
        <v>714</v>
      </c>
      <c r="J59363" t="s">
        <v>3803</v>
      </c>
    </row>
    <row r="59364" spans="1:13" x14ac:dyDescent="0.35">
      <c r="A59364" t="s">
        <v>195469</v>
      </c>
      <c r="B59364" t="s">
        <v>107566</v>
      </c>
      <c r="C59364" t="s">
        <v>109697</v>
      </c>
      <c r="D59364">
        <v>57615</v>
      </c>
      <c r="E59364" t="s">
        <v>110827</v>
      </c>
      <c r="F59364" t="s">
        <v>110828</v>
      </c>
      <c r="G59364" t="s">
        <v>110828</v>
      </c>
      <c r="H59364">
        <v>3</v>
      </c>
      <c r="I59364" s="1">
        <v>966</v>
      </c>
      <c r="J59364" t="s">
        <v>3803</v>
      </c>
    </row>
    <row r="59365" spans="1:13" x14ac:dyDescent="0.35">
      <c r="A59365" t="s">
        <v>195469</v>
      </c>
      <c r="B59365" t="s">
        <v>107566</v>
      </c>
      <c r="C59365" t="s">
        <v>109697</v>
      </c>
      <c r="D59365">
        <v>57616</v>
      </c>
      <c r="E59365" t="s">
        <v>110829</v>
      </c>
      <c r="F59365" t="s">
        <v>110830</v>
      </c>
      <c r="G59365" t="s">
        <v>110830</v>
      </c>
      <c r="H59365">
        <v>1</v>
      </c>
      <c r="I59365" s="1">
        <v>3421</v>
      </c>
      <c r="J59365" t="s">
        <v>3803</v>
      </c>
      <c r="K59365" t="s">
        <v>107614</v>
      </c>
      <c r="M59365" t="s">
        <v>107615</v>
      </c>
    </row>
    <row r="59366" spans="1:13" x14ac:dyDescent="0.35">
      <c r="A59366" t="s">
        <v>195469</v>
      </c>
      <c r="B59366" t="s">
        <v>107566</v>
      </c>
      <c r="C59366" t="s">
        <v>109697</v>
      </c>
      <c r="D59366">
        <v>57617</v>
      </c>
      <c r="E59366" t="s">
        <v>110831</v>
      </c>
      <c r="F59366" t="s">
        <v>110832</v>
      </c>
      <c r="G59366" t="s">
        <v>110832</v>
      </c>
      <c r="H59366">
        <v>3</v>
      </c>
      <c r="I59366" s="1">
        <v>295</v>
      </c>
      <c r="J59366" t="s">
        <v>3803</v>
      </c>
      <c r="K59366" t="s">
        <v>107614</v>
      </c>
      <c r="M59366" t="s">
        <v>107615</v>
      </c>
    </row>
    <row r="59367" spans="1:13" x14ac:dyDescent="0.35">
      <c r="A59367" t="s">
        <v>195469</v>
      </c>
      <c r="B59367" t="s">
        <v>107566</v>
      </c>
      <c r="C59367" t="s">
        <v>109697</v>
      </c>
      <c r="D59367">
        <v>57618</v>
      </c>
      <c r="E59367" t="s">
        <v>110833</v>
      </c>
      <c r="F59367" t="s">
        <v>103729</v>
      </c>
      <c r="G59367" t="s">
        <v>103729</v>
      </c>
      <c r="H59367">
        <v>3</v>
      </c>
      <c r="I59367" s="1">
        <v>665</v>
      </c>
      <c r="J59367" t="s">
        <v>3803</v>
      </c>
    </row>
    <row r="59368" spans="1:13" x14ac:dyDescent="0.35">
      <c r="A59368" t="s">
        <v>195469</v>
      </c>
      <c r="B59368" t="s">
        <v>107566</v>
      </c>
      <c r="C59368" t="s">
        <v>109697</v>
      </c>
      <c r="D59368">
        <v>57619</v>
      </c>
      <c r="E59368" t="s">
        <v>110834</v>
      </c>
      <c r="F59368" t="s">
        <v>110835</v>
      </c>
      <c r="G59368" t="s">
        <v>110835</v>
      </c>
      <c r="H59368">
        <v>3</v>
      </c>
      <c r="I59368" s="1">
        <v>490</v>
      </c>
      <c r="J59368" t="s">
        <v>3803</v>
      </c>
    </row>
    <row r="59369" spans="1:13" x14ac:dyDescent="0.35">
      <c r="A59369" t="s">
        <v>195469</v>
      </c>
      <c r="B59369" t="s">
        <v>107566</v>
      </c>
      <c r="C59369" t="s">
        <v>109697</v>
      </c>
      <c r="D59369">
        <v>57620</v>
      </c>
      <c r="E59369" t="s">
        <v>110836</v>
      </c>
      <c r="F59369" t="s">
        <v>110837</v>
      </c>
      <c r="G59369" t="s">
        <v>110837</v>
      </c>
      <c r="H59369">
        <v>2</v>
      </c>
      <c r="I59369" s="1">
        <v>4216</v>
      </c>
      <c r="J59369" t="s">
        <v>3803</v>
      </c>
      <c r="K59369" t="s">
        <v>107614</v>
      </c>
      <c r="M59369" t="s">
        <v>107615</v>
      </c>
    </row>
    <row r="59370" spans="1:13" x14ac:dyDescent="0.35">
      <c r="A59370" t="s">
        <v>195469</v>
      </c>
      <c r="B59370" t="s">
        <v>107566</v>
      </c>
      <c r="C59370" t="s">
        <v>109697</v>
      </c>
      <c r="D59370">
        <v>57621</v>
      </c>
      <c r="E59370" t="s">
        <v>110838</v>
      </c>
      <c r="F59370" t="s">
        <v>80687</v>
      </c>
      <c r="G59370" t="s">
        <v>80687</v>
      </c>
      <c r="H59370">
        <v>3</v>
      </c>
      <c r="I59370" s="1">
        <v>100</v>
      </c>
      <c r="J59370" t="s">
        <v>3803</v>
      </c>
    </row>
    <row r="59371" spans="1:13" x14ac:dyDescent="0.35">
      <c r="A59371" t="s">
        <v>195469</v>
      </c>
      <c r="B59371" t="s">
        <v>107566</v>
      </c>
      <c r="C59371" t="s">
        <v>109697</v>
      </c>
      <c r="D59371">
        <v>57622</v>
      </c>
      <c r="E59371" t="s">
        <v>110839</v>
      </c>
      <c r="F59371" t="s">
        <v>110840</v>
      </c>
      <c r="G59371" t="s">
        <v>110840</v>
      </c>
      <c r="H59371">
        <v>3</v>
      </c>
      <c r="I59371" s="1">
        <v>1839</v>
      </c>
      <c r="J59371" t="s">
        <v>3803</v>
      </c>
      <c r="K59371" t="s">
        <v>107614</v>
      </c>
      <c r="M59371" t="s">
        <v>107615</v>
      </c>
    </row>
    <row r="59372" spans="1:13" x14ac:dyDescent="0.35">
      <c r="A59372" t="s">
        <v>195469</v>
      </c>
      <c r="B59372" t="s">
        <v>107566</v>
      </c>
      <c r="C59372" t="s">
        <v>109697</v>
      </c>
      <c r="D59372">
        <v>57623</v>
      </c>
      <c r="E59372" t="s">
        <v>110841</v>
      </c>
      <c r="F59372" t="s">
        <v>110842</v>
      </c>
      <c r="G59372" t="s">
        <v>110842</v>
      </c>
      <c r="H59372">
        <v>3</v>
      </c>
      <c r="I59372" s="1">
        <v>722</v>
      </c>
      <c r="J59372" t="s">
        <v>3803</v>
      </c>
    </row>
    <row r="59373" spans="1:13" x14ac:dyDescent="0.35">
      <c r="A59373" t="s">
        <v>195469</v>
      </c>
      <c r="B59373" t="s">
        <v>107566</v>
      </c>
      <c r="C59373" t="s">
        <v>109697</v>
      </c>
      <c r="D59373">
        <v>57624</v>
      </c>
      <c r="E59373" t="s">
        <v>110843</v>
      </c>
      <c r="F59373" t="s">
        <v>110844</v>
      </c>
      <c r="G59373" t="s">
        <v>110844</v>
      </c>
      <c r="H59373">
        <v>2</v>
      </c>
      <c r="I59373" s="1">
        <v>563</v>
      </c>
      <c r="J59373" t="s">
        <v>3803</v>
      </c>
      <c r="K59373" t="s">
        <v>107614</v>
      </c>
      <c r="M59373" t="s">
        <v>107615</v>
      </c>
    </row>
    <row r="59374" spans="1:13" x14ac:dyDescent="0.35">
      <c r="A59374" t="s">
        <v>195469</v>
      </c>
      <c r="B59374" t="s">
        <v>107566</v>
      </c>
      <c r="C59374" t="s">
        <v>109697</v>
      </c>
      <c r="D59374">
        <v>57625</v>
      </c>
      <c r="E59374" t="s">
        <v>110845</v>
      </c>
      <c r="F59374" t="s">
        <v>110846</v>
      </c>
      <c r="G59374" t="s">
        <v>110846</v>
      </c>
      <c r="H59374">
        <v>3</v>
      </c>
      <c r="I59374" s="1">
        <v>189</v>
      </c>
      <c r="J59374" t="s">
        <v>3803</v>
      </c>
      <c r="K59374" t="s">
        <v>107570</v>
      </c>
      <c r="M59374" t="s">
        <v>107571</v>
      </c>
    </row>
    <row r="59375" spans="1:13" x14ac:dyDescent="0.35">
      <c r="A59375" t="s">
        <v>195469</v>
      </c>
      <c r="B59375" t="s">
        <v>107566</v>
      </c>
      <c r="C59375" t="s">
        <v>109697</v>
      </c>
      <c r="D59375">
        <v>57626</v>
      </c>
      <c r="E59375" t="s">
        <v>110847</v>
      </c>
      <c r="F59375" t="s">
        <v>110848</v>
      </c>
      <c r="G59375" t="s">
        <v>110848</v>
      </c>
      <c r="H59375">
        <v>3</v>
      </c>
      <c r="I59375" s="1">
        <v>528</v>
      </c>
      <c r="J59375" t="s">
        <v>3803</v>
      </c>
      <c r="K59375" t="s">
        <v>107614</v>
      </c>
      <c r="M59375" t="s">
        <v>107615</v>
      </c>
    </row>
    <row r="59376" spans="1:13" x14ac:dyDescent="0.35">
      <c r="A59376" t="s">
        <v>195469</v>
      </c>
      <c r="B59376" t="s">
        <v>107566</v>
      </c>
      <c r="C59376" t="s">
        <v>109697</v>
      </c>
      <c r="D59376">
        <v>57627</v>
      </c>
      <c r="E59376" t="s">
        <v>110849</v>
      </c>
      <c r="F59376" t="s">
        <v>110850</v>
      </c>
      <c r="G59376" t="s">
        <v>110850</v>
      </c>
      <c r="H59376">
        <v>3</v>
      </c>
      <c r="I59376" s="1">
        <v>291</v>
      </c>
      <c r="J59376" t="s">
        <v>3803</v>
      </c>
      <c r="K59376" t="s">
        <v>107614</v>
      </c>
      <c r="M59376" t="s">
        <v>107615</v>
      </c>
    </row>
    <row r="59377" spans="1:13" x14ac:dyDescent="0.35">
      <c r="A59377" t="s">
        <v>195469</v>
      </c>
      <c r="B59377" t="s">
        <v>107566</v>
      </c>
      <c r="C59377" t="s">
        <v>109697</v>
      </c>
      <c r="D59377">
        <v>57628</v>
      </c>
      <c r="E59377" t="s">
        <v>110851</v>
      </c>
      <c r="F59377" t="s">
        <v>110852</v>
      </c>
      <c r="G59377" t="s">
        <v>110852</v>
      </c>
      <c r="H59377">
        <v>3</v>
      </c>
      <c r="I59377" s="1">
        <v>4555</v>
      </c>
      <c r="J59377" t="s">
        <v>3803</v>
      </c>
    </row>
    <row r="59378" spans="1:13" x14ac:dyDescent="0.35">
      <c r="A59378" t="s">
        <v>195469</v>
      </c>
      <c r="B59378" t="s">
        <v>107566</v>
      </c>
      <c r="C59378" t="s">
        <v>109697</v>
      </c>
      <c r="D59378">
        <v>57629</v>
      </c>
      <c r="E59378" t="s">
        <v>110853</v>
      </c>
      <c r="F59378" t="s">
        <v>110854</v>
      </c>
      <c r="G59378" t="s">
        <v>110854</v>
      </c>
      <c r="H59378">
        <v>3</v>
      </c>
      <c r="I59378" s="1">
        <v>748</v>
      </c>
      <c r="J59378" t="s">
        <v>3803</v>
      </c>
    </row>
    <row r="59379" spans="1:13" x14ac:dyDescent="0.35">
      <c r="A59379" t="s">
        <v>195469</v>
      </c>
      <c r="B59379" t="s">
        <v>107566</v>
      </c>
      <c r="C59379" t="s">
        <v>109697</v>
      </c>
      <c r="D59379">
        <v>57630</v>
      </c>
      <c r="E59379" t="s">
        <v>110855</v>
      </c>
      <c r="F59379" t="s">
        <v>110856</v>
      </c>
      <c r="G59379" t="s">
        <v>110856</v>
      </c>
      <c r="H59379">
        <v>2</v>
      </c>
      <c r="I59379" s="1">
        <v>12045</v>
      </c>
      <c r="J59379" t="s">
        <v>3803</v>
      </c>
    </row>
    <row r="59380" spans="1:13" x14ac:dyDescent="0.35">
      <c r="A59380" t="s">
        <v>195469</v>
      </c>
      <c r="B59380" t="s">
        <v>107566</v>
      </c>
      <c r="C59380" t="s">
        <v>109697</v>
      </c>
      <c r="D59380">
        <v>57631</v>
      </c>
      <c r="E59380" t="s">
        <v>110857</v>
      </c>
      <c r="F59380" t="s">
        <v>110858</v>
      </c>
      <c r="G59380" t="s">
        <v>110858</v>
      </c>
      <c r="H59380">
        <v>2</v>
      </c>
      <c r="I59380" s="1">
        <v>20783</v>
      </c>
      <c r="J59380" t="s">
        <v>3803</v>
      </c>
    </row>
    <row r="59381" spans="1:13" x14ac:dyDescent="0.35">
      <c r="A59381" t="s">
        <v>195469</v>
      </c>
      <c r="B59381" t="s">
        <v>107566</v>
      </c>
      <c r="C59381" t="s">
        <v>109697</v>
      </c>
      <c r="D59381">
        <v>57633</v>
      </c>
      <c r="E59381" t="s">
        <v>110859</v>
      </c>
      <c r="F59381" t="s">
        <v>110860</v>
      </c>
      <c r="G59381" t="s">
        <v>110860</v>
      </c>
      <c r="H59381">
        <v>3</v>
      </c>
      <c r="I59381" s="1">
        <v>1268</v>
      </c>
      <c r="J59381" t="s">
        <v>3803</v>
      </c>
    </row>
    <row r="59382" spans="1:13" x14ac:dyDescent="0.35">
      <c r="A59382" t="s">
        <v>195469</v>
      </c>
      <c r="B59382" t="s">
        <v>107566</v>
      </c>
      <c r="C59382" t="s">
        <v>109697</v>
      </c>
      <c r="D59382">
        <v>57634</v>
      </c>
      <c r="E59382" t="s">
        <v>110861</v>
      </c>
      <c r="F59382" t="s">
        <v>110862</v>
      </c>
      <c r="G59382" t="s">
        <v>110862</v>
      </c>
      <c r="H59382">
        <v>3</v>
      </c>
      <c r="I59382" s="1">
        <v>1428</v>
      </c>
      <c r="J59382" t="s">
        <v>3803</v>
      </c>
      <c r="K59382" t="s">
        <v>107614</v>
      </c>
      <c r="M59382" t="s">
        <v>107615</v>
      </c>
    </row>
    <row r="59383" spans="1:13" x14ac:dyDescent="0.35">
      <c r="A59383" t="s">
        <v>195469</v>
      </c>
      <c r="B59383" t="s">
        <v>107566</v>
      </c>
      <c r="C59383" t="s">
        <v>109697</v>
      </c>
      <c r="D59383">
        <v>57635</v>
      </c>
      <c r="E59383" t="s">
        <v>110863</v>
      </c>
      <c r="F59383" t="s">
        <v>110864</v>
      </c>
      <c r="G59383" t="s">
        <v>110864</v>
      </c>
      <c r="H59383">
        <v>3</v>
      </c>
      <c r="I59383" s="1">
        <v>343</v>
      </c>
      <c r="J59383" t="s">
        <v>3803</v>
      </c>
    </row>
    <row r="59384" spans="1:13" x14ac:dyDescent="0.35">
      <c r="A59384" t="s">
        <v>195469</v>
      </c>
      <c r="B59384" t="s">
        <v>107566</v>
      </c>
      <c r="C59384" t="s">
        <v>109697</v>
      </c>
      <c r="D59384">
        <v>57636</v>
      </c>
      <c r="E59384" t="s">
        <v>110865</v>
      </c>
      <c r="F59384" t="s">
        <v>110866</v>
      </c>
      <c r="G59384" t="s">
        <v>110866</v>
      </c>
      <c r="H59384">
        <v>3</v>
      </c>
      <c r="I59384" s="1">
        <v>322</v>
      </c>
      <c r="J59384" t="s">
        <v>3803</v>
      </c>
    </row>
    <row r="59385" spans="1:13" x14ac:dyDescent="0.35">
      <c r="A59385" t="s">
        <v>195469</v>
      </c>
      <c r="B59385" t="s">
        <v>107566</v>
      </c>
      <c r="C59385" t="s">
        <v>109697</v>
      </c>
      <c r="D59385">
        <v>57637</v>
      </c>
      <c r="E59385" t="s">
        <v>110867</v>
      </c>
      <c r="F59385" t="s">
        <v>110868</v>
      </c>
      <c r="G59385" t="s">
        <v>110868</v>
      </c>
      <c r="H59385">
        <v>3</v>
      </c>
      <c r="I59385" s="1">
        <v>303</v>
      </c>
      <c r="J59385" t="s">
        <v>3803</v>
      </c>
    </row>
    <row r="59386" spans="1:13" x14ac:dyDescent="0.35">
      <c r="A59386" t="s">
        <v>195469</v>
      </c>
      <c r="B59386" t="s">
        <v>107566</v>
      </c>
      <c r="C59386" t="s">
        <v>109697</v>
      </c>
      <c r="D59386">
        <v>57638</v>
      </c>
      <c r="E59386" t="s">
        <v>110869</v>
      </c>
      <c r="F59386" t="s">
        <v>110870</v>
      </c>
      <c r="G59386" t="s">
        <v>110870</v>
      </c>
      <c r="H59386">
        <v>2</v>
      </c>
      <c r="I59386" s="1">
        <v>2570</v>
      </c>
      <c r="J59386" t="s">
        <v>3803</v>
      </c>
    </row>
    <row r="59387" spans="1:13" x14ac:dyDescent="0.35">
      <c r="A59387" t="s">
        <v>195469</v>
      </c>
      <c r="B59387" t="s">
        <v>107566</v>
      </c>
      <c r="C59387" t="s">
        <v>109697</v>
      </c>
      <c r="D59387">
        <v>57639</v>
      </c>
      <c r="E59387" t="s">
        <v>110871</v>
      </c>
      <c r="F59387" t="s">
        <v>110872</v>
      </c>
      <c r="G59387" t="s">
        <v>110872</v>
      </c>
      <c r="H59387">
        <v>3</v>
      </c>
      <c r="I59387" s="1">
        <v>540</v>
      </c>
      <c r="J59387" t="s">
        <v>3803</v>
      </c>
    </row>
    <row r="59388" spans="1:13" x14ac:dyDescent="0.35">
      <c r="A59388" t="s">
        <v>195469</v>
      </c>
      <c r="B59388" t="s">
        <v>107566</v>
      </c>
      <c r="C59388" t="s">
        <v>109697</v>
      </c>
      <c r="D59388">
        <v>57640</v>
      </c>
      <c r="E59388" t="s">
        <v>110873</v>
      </c>
      <c r="F59388" t="s">
        <v>110874</v>
      </c>
      <c r="G59388" t="s">
        <v>110874</v>
      </c>
      <c r="H59388">
        <v>3</v>
      </c>
      <c r="I59388" s="1">
        <v>473</v>
      </c>
      <c r="J59388" t="s">
        <v>3803</v>
      </c>
    </row>
    <row r="59389" spans="1:13" x14ac:dyDescent="0.35">
      <c r="A59389" t="s">
        <v>195469</v>
      </c>
      <c r="B59389" t="s">
        <v>107566</v>
      </c>
      <c r="C59389" t="s">
        <v>109697</v>
      </c>
      <c r="D59389">
        <v>57641</v>
      </c>
      <c r="E59389" t="s">
        <v>110875</v>
      </c>
      <c r="F59389" t="s">
        <v>110876</v>
      </c>
      <c r="G59389" t="s">
        <v>110876</v>
      </c>
      <c r="H59389">
        <v>3</v>
      </c>
      <c r="I59389" s="1">
        <v>315</v>
      </c>
      <c r="J59389" t="s">
        <v>3803</v>
      </c>
    </row>
    <row r="59390" spans="1:13" x14ac:dyDescent="0.35">
      <c r="A59390" t="s">
        <v>195469</v>
      </c>
      <c r="B59390" t="s">
        <v>107566</v>
      </c>
      <c r="C59390" t="s">
        <v>109697</v>
      </c>
      <c r="D59390">
        <v>57642</v>
      </c>
      <c r="E59390" t="s">
        <v>110877</v>
      </c>
      <c r="F59390" t="s">
        <v>110878</v>
      </c>
      <c r="G59390" t="s">
        <v>110878</v>
      </c>
      <c r="H59390">
        <v>2</v>
      </c>
      <c r="I59390" s="1">
        <v>2676</v>
      </c>
      <c r="J59390" t="s">
        <v>3803</v>
      </c>
      <c r="K59390" t="s">
        <v>107614</v>
      </c>
      <c r="M59390" t="s">
        <v>107615</v>
      </c>
    </row>
    <row r="59391" spans="1:13" x14ac:dyDescent="0.35">
      <c r="A59391" t="s">
        <v>195469</v>
      </c>
      <c r="B59391" t="s">
        <v>107566</v>
      </c>
      <c r="C59391" t="s">
        <v>109697</v>
      </c>
      <c r="D59391">
        <v>57643</v>
      </c>
      <c r="E59391" t="s">
        <v>110879</v>
      </c>
      <c r="F59391" t="s">
        <v>110880</v>
      </c>
      <c r="G59391" t="s">
        <v>110880</v>
      </c>
      <c r="H59391">
        <v>3</v>
      </c>
      <c r="I59391" s="1">
        <v>196</v>
      </c>
      <c r="J59391" t="s">
        <v>3803</v>
      </c>
      <c r="K59391" t="s">
        <v>107614</v>
      </c>
      <c r="M59391" t="s">
        <v>107615</v>
      </c>
    </row>
    <row r="59392" spans="1:13" x14ac:dyDescent="0.35">
      <c r="A59392" t="s">
        <v>195469</v>
      </c>
      <c r="B59392" t="s">
        <v>107566</v>
      </c>
      <c r="C59392" t="s">
        <v>109697</v>
      </c>
      <c r="D59392">
        <v>57644</v>
      </c>
      <c r="E59392" t="s">
        <v>110881</v>
      </c>
      <c r="F59392" t="s">
        <v>110882</v>
      </c>
      <c r="G59392" t="s">
        <v>110882</v>
      </c>
      <c r="H59392">
        <v>2</v>
      </c>
      <c r="I59392" s="1">
        <v>1822</v>
      </c>
      <c r="J59392" t="s">
        <v>3803</v>
      </c>
    </row>
    <row r="59393" spans="1:13" x14ac:dyDescent="0.35">
      <c r="A59393" t="s">
        <v>195469</v>
      </c>
      <c r="B59393" t="s">
        <v>107566</v>
      </c>
      <c r="C59393" t="s">
        <v>109697</v>
      </c>
      <c r="D59393">
        <v>57645</v>
      </c>
      <c r="E59393" t="s">
        <v>110883</v>
      </c>
      <c r="F59393" t="s">
        <v>110884</v>
      </c>
      <c r="G59393" t="s">
        <v>110884</v>
      </c>
      <c r="H59393">
        <v>2</v>
      </c>
      <c r="I59393" s="1">
        <v>995</v>
      </c>
      <c r="J59393" t="s">
        <v>3803</v>
      </c>
      <c r="K59393" t="s">
        <v>107614</v>
      </c>
      <c r="M59393" t="s">
        <v>107615</v>
      </c>
    </row>
    <row r="59394" spans="1:13" x14ac:dyDescent="0.35">
      <c r="A59394" t="s">
        <v>195469</v>
      </c>
      <c r="B59394" t="s">
        <v>107566</v>
      </c>
      <c r="C59394" t="s">
        <v>109697</v>
      </c>
      <c r="D59394">
        <v>57647</v>
      </c>
      <c r="E59394" t="s">
        <v>110885</v>
      </c>
      <c r="F59394" t="s">
        <v>110886</v>
      </c>
      <c r="G59394" t="s">
        <v>110886</v>
      </c>
      <c r="H59394">
        <v>1</v>
      </c>
      <c r="I59394" s="1">
        <v>4273</v>
      </c>
      <c r="J59394" t="s">
        <v>3803</v>
      </c>
      <c r="K59394" t="s">
        <v>107599</v>
      </c>
      <c r="M59394" t="s">
        <v>107600</v>
      </c>
    </row>
    <row r="59395" spans="1:13" x14ac:dyDescent="0.35">
      <c r="A59395" t="s">
        <v>195469</v>
      </c>
      <c r="B59395" t="s">
        <v>107566</v>
      </c>
      <c r="C59395" t="s">
        <v>109697</v>
      </c>
      <c r="D59395">
        <v>57648</v>
      </c>
      <c r="E59395" t="s">
        <v>110887</v>
      </c>
      <c r="F59395" t="s">
        <v>110888</v>
      </c>
      <c r="G59395" t="s">
        <v>110888</v>
      </c>
      <c r="H59395">
        <v>3</v>
      </c>
      <c r="I59395" s="1">
        <v>484</v>
      </c>
      <c r="J59395" t="s">
        <v>3803</v>
      </c>
      <c r="K59395" t="s">
        <v>107614</v>
      </c>
      <c r="M59395" t="s">
        <v>107615</v>
      </c>
    </row>
    <row r="59396" spans="1:13" x14ac:dyDescent="0.35">
      <c r="A59396" t="s">
        <v>195469</v>
      </c>
      <c r="B59396" t="s">
        <v>107566</v>
      </c>
      <c r="C59396" t="s">
        <v>109697</v>
      </c>
      <c r="D59396">
        <v>57649</v>
      </c>
      <c r="E59396" t="s">
        <v>110889</v>
      </c>
      <c r="F59396" t="s">
        <v>110890</v>
      </c>
      <c r="G59396" t="s">
        <v>110890</v>
      </c>
      <c r="H59396">
        <v>3</v>
      </c>
      <c r="I59396" s="1">
        <v>466</v>
      </c>
      <c r="J59396" t="s">
        <v>3803</v>
      </c>
      <c r="K59396" t="s">
        <v>107614</v>
      </c>
      <c r="M59396" t="s">
        <v>107615</v>
      </c>
    </row>
    <row r="59397" spans="1:13" x14ac:dyDescent="0.35">
      <c r="A59397" t="s">
        <v>195469</v>
      </c>
      <c r="B59397" t="s">
        <v>107566</v>
      </c>
      <c r="C59397" t="s">
        <v>109697</v>
      </c>
      <c r="D59397">
        <v>57650</v>
      </c>
      <c r="E59397" t="s">
        <v>110891</v>
      </c>
      <c r="F59397" t="s">
        <v>110892</v>
      </c>
      <c r="G59397" t="s">
        <v>110892</v>
      </c>
      <c r="H59397">
        <v>2</v>
      </c>
      <c r="I59397" s="1">
        <v>1755</v>
      </c>
      <c r="J59397" t="s">
        <v>3803</v>
      </c>
      <c r="K59397" t="s">
        <v>107599</v>
      </c>
      <c r="M59397" t="s">
        <v>107600</v>
      </c>
    </row>
    <row r="59398" spans="1:13" x14ac:dyDescent="0.35">
      <c r="A59398" t="s">
        <v>195469</v>
      </c>
      <c r="B59398" t="s">
        <v>107566</v>
      </c>
      <c r="C59398" t="s">
        <v>109697</v>
      </c>
      <c r="D59398">
        <v>57651</v>
      </c>
      <c r="E59398" t="s">
        <v>110893</v>
      </c>
      <c r="F59398" t="s">
        <v>110894</v>
      </c>
      <c r="G59398" t="s">
        <v>110894</v>
      </c>
      <c r="H59398">
        <v>3</v>
      </c>
      <c r="I59398" s="1">
        <v>665</v>
      </c>
      <c r="J59398" t="s">
        <v>3803</v>
      </c>
    </row>
    <row r="59399" spans="1:13" x14ac:dyDescent="0.35">
      <c r="A59399" t="s">
        <v>195469</v>
      </c>
      <c r="B59399" t="s">
        <v>107566</v>
      </c>
      <c r="C59399" t="s">
        <v>109697</v>
      </c>
      <c r="D59399">
        <v>57652</v>
      </c>
      <c r="E59399" t="s">
        <v>110895</v>
      </c>
      <c r="F59399" t="s">
        <v>110896</v>
      </c>
      <c r="G59399" t="s">
        <v>110896</v>
      </c>
      <c r="H59399">
        <v>3</v>
      </c>
      <c r="I59399" s="1">
        <v>478</v>
      </c>
      <c r="J59399" t="s">
        <v>3803</v>
      </c>
      <c r="K59399" t="s">
        <v>107614</v>
      </c>
      <c r="M59399" t="s">
        <v>107615</v>
      </c>
    </row>
    <row r="59400" spans="1:13" x14ac:dyDescent="0.35">
      <c r="A59400" t="s">
        <v>195469</v>
      </c>
      <c r="B59400" t="s">
        <v>107566</v>
      </c>
      <c r="C59400" t="s">
        <v>109697</v>
      </c>
      <c r="D59400">
        <v>57653</v>
      </c>
      <c r="E59400" t="s">
        <v>110897</v>
      </c>
      <c r="F59400" t="s">
        <v>110898</v>
      </c>
      <c r="G59400" t="s">
        <v>110898</v>
      </c>
      <c r="H59400">
        <v>3</v>
      </c>
      <c r="I59400" s="1">
        <v>33</v>
      </c>
      <c r="J59400" t="s">
        <v>3803</v>
      </c>
      <c r="K59400" t="s">
        <v>107614</v>
      </c>
      <c r="M59400" t="s">
        <v>107615</v>
      </c>
    </row>
    <row r="59401" spans="1:13" x14ac:dyDescent="0.35">
      <c r="A59401" t="s">
        <v>195469</v>
      </c>
      <c r="B59401" t="s">
        <v>107566</v>
      </c>
      <c r="C59401" t="s">
        <v>109697</v>
      </c>
      <c r="D59401">
        <v>57654</v>
      </c>
      <c r="E59401" t="s">
        <v>110899</v>
      </c>
      <c r="F59401" t="s">
        <v>110900</v>
      </c>
      <c r="G59401" t="s">
        <v>110900</v>
      </c>
      <c r="H59401">
        <v>3</v>
      </c>
      <c r="I59401" s="1">
        <v>693</v>
      </c>
      <c r="J59401" t="s">
        <v>3803</v>
      </c>
      <c r="K59401" t="s">
        <v>107614</v>
      </c>
      <c r="M59401" t="s">
        <v>107615</v>
      </c>
    </row>
    <row r="59402" spans="1:13" x14ac:dyDescent="0.35">
      <c r="A59402" t="s">
        <v>195469</v>
      </c>
      <c r="B59402" t="s">
        <v>107566</v>
      </c>
      <c r="C59402" t="s">
        <v>109697</v>
      </c>
      <c r="D59402">
        <v>57655</v>
      </c>
      <c r="E59402" t="s">
        <v>110901</v>
      </c>
      <c r="F59402" t="s">
        <v>110902</v>
      </c>
      <c r="G59402" t="s">
        <v>110902</v>
      </c>
      <c r="H59402">
        <v>3</v>
      </c>
      <c r="I59402" s="1">
        <v>1109</v>
      </c>
      <c r="J59402" t="s">
        <v>3803</v>
      </c>
      <c r="K59402" t="s">
        <v>107614</v>
      </c>
      <c r="M59402" t="s">
        <v>107615</v>
      </c>
    </row>
    <row r="59403" spans="1:13" x14ac:dyDescent="0.35">
      <c r="A59403" t="s">
        <v>195469</v>
      </c>
      <c r="B59403" t="s">
        <v>107566</v>
      </c>
      <c r="C59403" t="s">
        <v>109697</v>
      </c>
      <c r="D59403">
        <v>57656</v>
      </c>
      <c r="E59403" t="s">
        <v>110903</v>
      </c>
      <c r="F59403" t="s">
        <v>109542</v>
      </c>
      <c r="G59403" t="s">
        <v>109542</v>
      </c>
      <c r="H59403">
        <v>3</v>
      </c>
      <c r="I59403" s="1">
        <v>372</v>
      </c>
      <c r="J59403" t="s">
        <v>3803</v>
      </c>
      <c r="K59403" t="s">
        <v>107614</v>
      </c>
      <c r="M59403" t="s">
        <v>107615</v>
      </c>
    </row>
    <row r="59404" spans="1:13" x14ac:dyDescent="0.35">
      <c r="A59404" t="s">
        <v>195469</v>
      </c>
      <c r="B59404" t="s">
        <v>107566</v>
      </c>
      <c r="C59404" t="s">
        <v>109697</v>
      </c>
      <c r="D59404">
        <v>57657</v>
      </c>
      <c r="E59404" t="s">
        <v>110904</v>
      </c>
      <c r="F59404" t="s">
        <v>110905</v>
      </c>
      <c r="G59404" t="s">
        <v>110905</v>
      </c>
      <c r="H59404">
        <v>3</v>
      </c>
      <c r="I59404" s="1">
        <v>20</v>
      </c>
      <c r="J59404" t="s">
        <v>3803</v>
      </c>
    </row>
    <row r="59405" spans="1:13" x14ac:dyDescent="0.35">
      <c r="A59405" t="s">
        <v>195469</v>
      </c>
      <c r="B59405" t="s">
        <v>107566</v>
      </c>
      <c r="C59405" t="s">
        <v>109697</v>
      </c>
      <c r="D59405">
        <v>57658</v>
      </c>
      <c r="E59405" t="s">
        <v>110906</v>
      </c>
      <c r="F59405" t="s">
        <v>110907</v>
      </c>
      <c r="G59405" t="s">
        <v>110907</v>
      </c>
      <c r="H59405">
        <v>3</v>
      </c>
      <c r="I59405" s="1">
        <v>1049</v>
      </c>
      <c r="J59405" t="s">
        <v>3803</v>
      </c>
    </row>
    <row r="59406" spans="1:13" x14ac:dyDescent="0.35">
      <c r="A59406" t="s">
        <v>195469</v>
      </c>
      <c r="B59406" t="s">
        <v>107566</v>
      </c>
      <c r="C59406" t="s">
        <v>109697</v>
      </c>
      <c r="D59406">
        <v>57659</v>
      </c>
      <c r="E59406" t="s">
        <v>110908</v>
      </c>
      <c r="F59406" t="s">
        <v>110909</v>
      </c>
      <c r="G59406" t="s">
        <v>110909</v>
      </c>
      <c r="H59406">
        <v>2</v>
      </c>
      <c r="I59406" s="1">
        <v>3224</v>
      </c>
      <c r="J59406" t="s">
        <v>3803</v>
      </c>
    </row>
    <row r="59407" spans="1:13" x14ac:dyDescent="0.35">
      <c r="A59407" t="s">
        <v>195469</v>
      </c>
      <c r="B59407" t="s">
        <v>107566</v>
      </c>
      <c r="C59407" t="s">
        <v>109697</v>
      </c>
      <c r="D59407">
        <v>57660</v>
      </c>
      <c r="E59407" t="s">
        <v>110910</v>
      </c>
      <c r="F59407" t="s">
        <v>110911</v>
      </c>
      <c r="G59407" t="s">
        <v>110911</v>
      </c>
      <c r="H59407">
        <v>2</v>
      </c>
      <c r="I59407" s="1">
        <v>11618</v>
      </c>
      <c r="J59407" t="s">
        <v>3803</v>
      </c>
    </row>
    <row r="59408" spans="1:13" x14ac:dyDescent="0.35">
      <c r="A59408" t="s">
        <v>195469</v>
      </c>
      <c r="B59408" t="s">
        <v>107566</v>
      </c>
      <c r="C59408" t="s">
        <v>109697</v>
      </c>
      <c r="D59408">
        <v>57661</v>
      </c>
      <c r="E59408" t="s">
        <v>110912</v>
      </c>
      <c r="F59408" t="s">
        <v>110913</v>
      </c>
      <c r="G59408" t="s">
        <v>110913</v>
      </c>
      <c r="H59408">
        <v>3</v>
      </c>
      <c r="I59408" s="1">
        <v>176</v>
      </c>
      <c r="J59408" t="s">
        <v>3803</v>
      </c>
    </row>
    <row r="59409" spans="1:13" x14ac:dyDescent="0.35">
      <c r="A59409" t="s">
        <v>195469</v>
      </c>
      <c r="B59409" t="s">
        <v>107566</v>
      </c>
      <c r="C59409" t="s">
        <v>109697</v>
      </c>
      <c r="D59409">
        <v>57662</v>
      </c>
      <c r="E59409" t="s">
        <v>110914</v>
      </c>
      <c r="F59409" t="s">
        <v>110915</v>
      </c>
      <c r="G59409" t="s">
        <v>110915</v>
      </c>
      <c r="H59409">
        <v>3</v>
      </c>
      <c r="I59409" s="1">
        <v>103</v>
      </c>
      <c r="J59409" t="s">
        <v>3803</v>
      </c>
      <c r="K59409" t="s">
        <v>107614</v>
      </c>
      <c r="M59409" t="s">
        <v>107615</v>
      </c>
    </row>
    <row r="59410" spans="1:13" x14ac:dyDescent="0.35">
      <c r="A59410" t="s">
        <v>195469</v>
      </c>
      <c r="B59410" t="s">
        <v>107566</v>
      </c>
      <c r="C59410" t="s">
        <v>109697</v>
      </c>
      <c r="D59410">
        <v>57663</v>
      </c>
      <c r="E59410" t="s">
        <v>110916</v>
      </c>
      <c r="F59410" t="s">
        <v>110917</v>
      </c>
      <c r="G59410" t="s">
        <v>110917</v>
      </c>
      <c r="H59410">
        <v>2</v>
      </c>
      <c r="I59410" s="1">
        <v>7707</v>
      </c>
      <c r="J59410" t="s">
        <v>3803</v>
      </c>
      <c r="K59410" t="s">
        <v>107614</v>
      </c>
      <c r="M59410" t="s">
        <v>107615</v>
      </c>
    </row>
    <row r="59411" spans="1:13" x14ac:dyDescent="0.35">
      <c r="A59411" t="s">
        <v>195469</v>
      </c>
      <c r="B59411" t="s">
        <v>107566</v>
      </c>
      <c r="C59411" t="s">
        <v>109697</v>
      </c>
      <c r="D59411">
        <v>57664</v>
      </c>
      <c r="E59411" t="s">
        <v>110918</v>
      </c>
      <c r="F59411" t="s">
        <v>110919</v>
      </c>
      <c r="G59411" t="s">
        <v>110919</v>
      </c>
      <c r="H59411">
        <v>3</v>
      </c>
      <c r="I59411" s="1">
        <v>62</v>
      </c>
      <c r="J59411" t="s">
        <v>3803</v>
      </c>
    </row>
    <row r="59412" spans="1:13" x14ac:dyDescent="0.35">
      <c r="A59412" t="s">
        <v>195469</v>
      </c>
      <c r="B59412" t="s">
        <v>107566</v>
      </c>
      <c r="C59412" t="s">
        <v>109697</v>
      </c>
      <c r="D59412">
        <v>57665</v>
      </c>
      <c r="E59412" t="s">
        <v>110920</v>
      </c>
      <c r="F59412" t="s">
        <v>110921</v>
      </c>
      <c r="G59412" t="s">
        <v>110921</v>
      </c>
      <c r="H59412">
        <v>3</v>
      </c>
      <c r="I59412" s="1">
        <v>1077</v>
      </c>
      <c r="J59412" t="s">
        <v>3803</v>
      </c>
    </row>
    <row r="59413" spans="1:13" x14ac:dyDescent="0.35">
      <c r="A59413" t="s">
        <v>195469</v>
      </c>
      <c r="B59413" t="s">
        <v>107566</v>
      </c>
      <c r="C59413" t="s">
        <v>109697</v>
      </c>
      <c r="D59413">
        <v>57666</v>
      </c>
      <c r="E59413" t="s">
        <v>110922</v>
      </c>
      <c r="F59413" t="s">
        <v>110923</v>
      </c>
      <c r="G59413" t="s">
        <v>110923</v>
      </c>
      <c r="H59413">
        <v>2</v>
      </c>
      <c r="I59413" s="1">
        <v>7025</v>
      </c>
      <c r="J59413" t="s">
        <v>3803</v>
      </c>
      <c r="K59413" t="s">
        <v>107599</v>
      </c>
      <c r="M59413" t="s">
        <v>107600</v>
      </c>
    </row>
    <row r="59414" spans="1:13" x14ac:dyDescent="0.35">
      <c r="A59414" t="s">
        <v>195469</v>
      </c>
      <c r="B59414" t="s">
        <v>107566</v>
      </c>
      <c r="C59414" t="s">
        <v>109697</v>
      </c>
      <c r="D59414">
        <v>57667</v>
      </c>
      <c r="E59414" t="s">
        <v>110924</v>
      </c>
      <c r="F59414" t="s">
        <v>110925</v>
      </c>
      <c r="G59414" t="s">
        <v>110925</v>
      </c>
      <c r="H59414">
        <v>3</v>
      </c>
      <c r="I59414" s="1">
        <v>819</v>
      </c>
      <c r="J59414" t="s">
        <v>3803</v>
      </c>
    </row>
    <row r="59415" spans="1:13" x14ac:dyDescent="0.35">
      <c r="A59415" t="s">
        <v>195469</v>
      </c>
      <c r="B59415" t="s">
        <v>107566</v>
      </c>
      <c r="C59415" t="s">
        <v>109697</v>
      </c>
      <c r="D59415">
        <v>57668</v>
      </c>
      <c r="E59415" t="s">
        <v>110926</v>
      </c>
      <c r="F59415" t="s">
        <v>110927</v>
      </c>
      <c r="G59415" t="s">
        <v>110927</v>
      </c>
      <c r="H59415">
        <v>2</v>
      </c>
      <c r="I59415" s="1">
        <v>1305</v>
      </c>
      <c r="J59415" t="s">
        <v>3803</v>
      </c>
    </row>
    <row r="59416" spans="1:13" x14ac:dyDescent="0.35">
      <c r="A59416" t="s">
        <v>195469</v>
      </c>
      <c r="B59416" t="s">
        <v>107566</v>
      </c>
      <c r="C59416" t="s">
        <v>109697</v>
      </c>
      <c r="D59416">
        <v>57669</v>
      </c>
      <c r="E59416" t="s">
        <v>110928</v>
      </c>
      <c r="F59416" t="s">
        <v>110929</v>
      </c>
      <c r="G59416" t="s">
        <v>110929</v>
      </c>
      <c r="H59416">
        <v>2</v>
      </c>
      <c r="I59416" s="1">
        <v>2501</v>
      </c>
      <c r="J59416" t="s">
        <v>3803</v>
      </c>
    </row>
    <row r="59417" spans="1:13" x14ac:dyDescent="0.35">
      <c r="A59417" t="s">
        <v>195469</v>
      </c>
      <c r="B59417" t="s">
        <v>107566</v>
      </c>
      <c r="C59417" t="s">
        <v>109697</v>
      </c>
      <c r="D59417">
        <v>57670</v>
      </c>
      <c r="E59417" t="s">
        <v>110930</v>
      </c>
      <c r="F59417" t="s">
        <v>110931</v>
      </c>
      <c r="G59417" t="s">
        <v>110931</v>
      </c>
      <c r="H59417">
        <v>3</v>
      </c>
      <c r="I59417" s="1">
        <v>142</v>
      </c>
      <c r="J59417" t="s">
        <v>3803</v>
      </c>
      <c r="K59417" t="s">
        <v>107614</v>
      </c>
      <c r="M59417" t="s">
        <v>107615</v>
      </c>
    </row>
    <row r="59418" spans="1:13" x14ac:dyDescent="0.35">
      <c r="A59418" t="s">
        <v>195469</v>
      </c>
      <c r="B59418" t="s">
        <v>107566</v>
      </c>
      <c r="C59418" t="s">
        <v>109697</v>
      </c>
      <c r="D59418">
        <v>57671</v>
      </c>
      <c r="E59418" t="s">
        <v>110932</v>
      </c>
      <c r="F59418" t="s">
        <v>110933</v>
      </c>
      <c r="G59418" t="s">
        <v>110933</v>
      </c>
      <c r="H59418">
        <v>3</v>
      </c>
      <c r="I59418" s="1">
        <v>155</v>
      </c>
      <c r="J59418" t="s">
        <v>3803</v>
      </c>
      <c r="K59418" t="s">
        <v>107614</v>
      </c>
      <c r="M59418" t="s">
        <v>107615</v>
      </c>
    </row>
    <row r="59419" spans="1:13" x14ac:dyDescent="0.35">
      <c r="A59419" t="s">
        <v>195469</v>
      </c>
      <c r="B59419" t="s">
        <v>107566</v>
      </c>
      <c r="C59419" t="s">
        <v>109697</v>
      </c>
      <c r="D59419">
        <v>57672</v>
      </c>
      <c r="E59419" t="s">
        <v>110934</v>
      </c>
      <c r="F59419" t="s">
        <v>110935</v>
      </c>
      <c r="G59419" t="s">
        <v>110935</v>
      </c>
      <c r="H59419">
        <v>2</v>
      </c>
      <c r="I59419" s="1">
        <v>40701</v>
      </c>
      <c r="J59419" t="s">
        <v>3803</v>
      </c>
      <c r="K59419" t="s">
        <v>107599</v>
      </c>
      <c r="M59419" t="s">
        <v>107600</v>
      </c>
    </row>
    <row r="59420" spans="1:13" x14ac:dyDescent="0.35">
      <c r="A59420" t="s">
        <v>195469</v>
      </c>
      <c r="B59420" t="s">
        <v>107566</v>
      </c>
      <c r="C59420" t="s">
        <v>109697</v>
      </c>
      <c r="D59420">
        <v>57673</v>
      </c>
      <c r="E59420" t="s">
        <v>110936</v>
      </c>
      <c r="F59420" t="s">
        <v>110937</v>
      </c>
      <c r="G59420" t="s">
        <v>110937</v>
      </c>
      <c r="H59420">
        <v>3</v>
      </c>
      <c r="I59420" s="1">
        <v>47</v>
      </c>
      <c r="J59420" t="s">
        <v>3803</v>
      </c>
      <c r="K59420" t="s">
        <v>107614</v>
      </c>
      <c r="M59420" t="s">
        <v>107615</v>
      </c>
    </row>
    <row r="59421" spans="1:13" x14ac:dyDescent="0.35">
      <c r="A59421" t="s">
        <v>195469</v>
      </c>
      <c r="B59421" t="s">
        <v>107566</v>
      </c>
      <c r="C59421" t="s">
        <v>109697</v>
      </c>
      <c r="D59421">
        <v>57674</v>
      </c>
      <c r="E59421" t="s">
        <v>110938</v>
      </c>
      <c r="F59421" t="s">
        <v>110939</v>
      </c>
      <c r="G59421" t="s">
        <v>110939</v>
      </c>
      <c r="H59421">
        <v>3</v>
      </c>
      <c r="I59421" s="1">
        <v>174</v>
      </c>
      <c r="J59421" t="s">
        <v>3803</v>
      </c>
      <c r="K59421" t="s">
        <v>107614</v>
      </c>
      <c r="M59421" t="s">
        <v>107615</v>
      </c>
    </row>
    <row r="59422" spans="1:13" x14ac:dyDescent="0.35">
      <c r="A59422" t="s">
        <v>195469</v>
      </c>
      <c r="B59422" t="s">
        <v>107566</v>
      </c>
      <c r="C59422" t="s">
        <v>109697</v>
      </c>
      <c r="D59422">
        <v>57675</v>
      </c>
      <c r="E59422" t="s">
        <v>110940</v>
      </c>
      <c r="F59422" t="s">
        <v>110941</v>
      </c>
      <c r="G59422" t="s">
        <v>110941</v>
      </c>
      <c r="H59422">
        <v>3</v>
      </c>
      <c r="I59422" s="1">
        <v>110</v>
      </c>
      <c r="J59422" t="s">
        <v>3803</v>
      </c>
    </row>
    <row r="59423" spans="1:13" x14ac:dyDescent="0.35">
      <c r="A59423" t="s">
        <v>195469</v>
      </c>
      <c r="B59423" t="s">
        <v>107566</v>
      </c>
      <c r="C59423" t="s">
        <v>109697</v>
      </c>
      <c r="D59423">
        <v>57676</v>
      </c>
      <c r="E59423" t="s">
        <v>110942</v>
      </c>
      <c r="F59423" t="s">
        <v>110943</v>
      </c>
      <c r="G59423" t="s">
        <v>110943</v>
      </c>
      <c r="H59423">
        <v>3</v>
      </c>
      <c r="I59423" s="1">
        <v>97</v>
      </c>
      <c r="J59423" t="s">
        <v>3803</v>
      </c>
      <c r="K59423" t="s">
        <v>107614</v>
      </c>
      <c r="M59423" t="s">
        <v>107615</v>
      </c>
    </row>
    <row r="59424" spans="1:13" x14ac:dyDescent="0.35">
      <c r="A59424" t="s">
        <v>195469</v>
      </c>
      <c r="B59424" t="s">
        <v>107566</v>
      </c>
      <c r="C59424" t="s">
        <v>109697</v>
      </c>
      <c r="D59424">
        <v>57677</v>
      </c>
      <c r="E59424" t="s">
        <v>110944</v>
      </c>
      <c r="F59424" t="s">
        <v>110945</v>
      </c>
      <c r="G59424" t="s">
        <v>110945</v>
      </c>
      <c r="H59424">
        <v>3</v>
      </c>
      <c r="I59424" s="1">
        <v>1063</v>
      </c>
      <c r="J59424" t="s">
        <v>3803</v>
      </c>
      <c r="K59424" t="s">
        <v>107614</v>
      </c>
      <c r="M59424" t="s">
        <v>107615</v>
      </c>
    </row>
    <row r="59425" spans="1:13" x14ac:dyDescent="0.35">
      <c r="A59425" t="s">
        <v>195469</v>
      </c>
      <c r="B59425" t="s">
        <v>107566</v>
      </c>
      <c r="C59425" t="s">
        <v>109697</v>
      </c>
      <c r="D59425">
        <v>57678</v>
      </c>
      <c r="E59425" t="s">
        <v>110946</v>
      </c>
      <c r="F59425" t="s">
        <v>110947</v>
      </c>
      <c r="G59425" t="s">
        <v>110947</v>
      </c>
      <c r="H59425">
        <v>3</v>
      </c>
      <c r="I59425" s="1">
        <v>2132</v>
      </c>
      <c r="J59425" t="s">
        <v>3803</v>
      </c>
      <c r="K59425" t="s">
        <v>107599</v>
      </c>
      <c r="M59425" t="s">
        <v>107600</v>
      </c>
    </row>
    <row r="59426" spans="1:13" x14ac:dyDescent="0.35">
      <c r="A59426" t="s">
        <v>195469</v>
      </c>
      <c r="B59426" t="s">
        <v>107566</v>
      </c>
      <c r="C59426" t="s">
        <v>109697</v>
      </c>
      <c r="D59426">
        <v>57679</v>
      </c>
      <c r="E59426" t="s">
        <v>110948</v>
      </c>
      <c r="F59426" t="s">
        <v>110949</v>
      </c>
      <c r="G59426" t="s">
        <v>110949</v>
      </c>
      <c r="H59426">
        <v>3</v>
      </c>
      <c r="I59426" s="1">
        <v>533</v>
      </c>
      <c r="J59426" t="s">
        <v>3803</v>
      </c>
    </row>
    <row r="59427" spans="1:13" x14ac:dyDescent="0.35">
      <c r="A59427" t="s">
        <v>195469</v>
      </c>
      <c r="B59427" t="s">
        <v>107566</v>
      </c>
      <c r="C59427" t="s">
        <v>109697</v>
      </c>
      <c r="D59427">
        <v>57680</v>
      </c>
      <c r="E59427" t="s">
        <v>110950</v>
      </c>
      <c r="F59427" t="s">
        <v>110951</v>
      </c>
      <c r="G59427" t="s">
        <v>110951</v>
      </c>
      <c r="H59427">
        <v>3</v>
      </c>
      <c r="I59427" s="1">
        <v>1272</v>
      </c>
      <c r="J59427" t="s">
        <v>3803</v>
      </c>
    </row>
    <row r="59428" spans="1:13" x14ac:dyDescent="0.35">
      <c r="A59428" t="s">
        <v>195469</v>
      </c>
      <c r="B59428" t="s">
        <v>107566</v>
      </c>
      <c r="C59428" t="s">
        <v>109697</v>
      </c>
      <c r="D59428">
        <v>57681</v>
      </c>
      <c r="E59428" t="s">
        <v>110952</v>
      </c>
      <c r="F59428" t="s">
        <v>110953</v>
      </c>
      <c r="G59428" t="s">
        <v>110953</v>
      </c>
      <c r="H59428">
        <v>3</v>
      </c>
      <c r="I59428" s="1">
        <v>357</v>
      </c>
      <c r="J59428" t="s">
        <v>3803</v>
      </c>
    </row>
    <row r="59429" spans="1:13" x14ac:dyDescent="0.35">
      <c r="A59429" t="s">
        <v>195469</v>
      </c>
      <c r="B59429" t="s">
        <v>107566</v>
      </c>
      <c r="C59429" t="s">
        <v>109697</v>
      </c>
      <c r="D59429">
        <v>57682</v>
      </c>
      <c r="E59429" t="s">
        <v>110954</v>
      </c>
      <c r="F59429" t="s">
        <v>110955</v>
      </c>
      <c r="G59429" t="s">
        <v>110955</v>
      </c>
      <c r="H59429">
        <v>3</v>
      </c>
      <c r="I59429" s="1">
        <v>14</v>
      </c>
      <c r="J59429" t="s">
        <v>3803</v>
      </c>
    </row>
    <row r="59430" spans="1:13" x14ac:dyDescent="0.35">
      <c r="A59430" t="s">
        <v>195469</v>
      </c>
      <c r="B59430" t="s">
        <v>107566</v>
      </c>
      <c r="C59430" t="s">
        <v>109697</v>
      </c>
      <c r="D59430">
        <v>57683</v>
      </c>
      <c r="E59430" t="s">
        <v>110956</v>
      </c>
      <c r="F59430" t="s">
        <v>110957</v>
      </c>
      <c r="G59430" t="s">
        <v>110957</v>
      </c>
      <c r="H59430">
        <v>1</v>
      </c>
      <c r="I59430" s="1">
        <v>6818</v>
      </c>
      <c r="J59430" t="s">
        <v>3803</v>
      </c>
      <c r="K59430" t="s">
        <v>107599</v>
      </c>
      <c r="M59430" t="s">
        <v>107600</v>
      </c>
    </row>
    <row r="59431" spans="1:13" x14ac:dyDescent="0.35">
      <c r="A59431" t="s">
        <v>195469</v>
      </c>
      <c r="B59431" t="s">
        <v>107566</v>
      </c>
      <c r="C59431" t="s">
        <v>109697</v>
      </c>
      <c r="D59431">
        <v>57684</v>
      </c>
      <c r="E59431" t="s">
        <v>110958</v>
      </c>
      <c r="F59431" t="s">
        <v>110959</v>
      </c>
      <c r="G59431" t="s">
        <v>110959</v>
      </c>
      <c r="H59431">
        <v>3</v>
      </c>
      <c r="I59431" s="1">
        <v>514</v>
      </c>
      <c r="J59431" t="s">
        <v>3803</v>
      </c>
    </row>
    <row r="59432" spans="1:13" x14ac:dyDescent="0.35">
      <c r="A59432" t="s">
        <v>195469</v>
      </c>
      <c r="B59432" t="s">
        <v>107566</v>
      </c>
      <c r="C59432" t="s">
        <v>109697</v>
      </c>
      <c r="D59432">
        <v>57685</v>
      </c>
      <c r="E59432" t="s">
        <v>110960</v>
      </c>
      <c r="F59432" t="s">
        <v>110961</v>
      </c>
      <c r="G59432" t="s">
        <v>110961</v>
      </c>
      <c r="H59432">
        <v>3</v>
      </c>
      <c r="I59432" s="1">
        <v>148</v>
      </c>
      <c r="J59432" t="s">
        <v>3803</v>
      </c>
    </row>
    <row r="59433" spans="1:13" x14ac:dyDescent="0.35">
      <c r="A59433" t="s">
        <v>195469</v>
      </c>
      <c r="B59433" t="s">
        <v>107566</v>
      </c>
      <c r="C59433" t="s">
        <v>109697</v>
      </c>
      <c r="D59433">
        <v>57686</v>
      </c>
      <c r="E59433" t="s">
        <v>110962</v>
      </c>
      <c r="F59433" t="s">
        <v>110963</v>
      </c>
      <c r="G59433" t="s">
        <v>110963</v>
      </c>
      <c r="H59433">
        <v>3</v>
      </c>
      <c r="I59433" s="1">
        <v>256</v>
      </c>
      <c r="J59433" t="s">
        <v>3803</v>
      </c>
    </row>
    <row r="59434" spans="1:13" x14ac:dyDescent="0.35">
      <c r="A59434" t="s">
        <v>195469</v>
      </c>
      <c r="B59434" t="s">
        <v>107566</v>
      </c>
      <c r="C59434" t="s">
        <v>109697</v>
      </c>
      <c r="D59434">
        <v>57687</v>
      </c>
      <c r="E59434" t="s">
        <v>110964</v>
      </c>
      <c r="F59434" t="s">
        <v>110965</v>
      </c>
      <c r="G59434" t="s">
        <v>110965</v>
      </c>
      <c r="H59434">
        <v>3</v>
      </c>
      <c r="I59434" s="1">
        <v>209</v>
      </c>
      <c r="J59434" t="s">
        <v>3803</v>
      </c>
    </row>
    <row r="59435" spans="1:13" x14ac:dyDescent="0.35">
      <c r="A59435" t="s">
        <v>195469</v>
      </c>
      <c r="B59435" t="s">
        <v>107566</v>
      </c>
      <c r="C59435" t="s">
        <v>109697</v>
      </c>
      <c r="D59435">
        <v>57689</v>
      </c>
      <c r="E59435" t="s">
        <v>110966</v>
      </c>
      <c r="F59435" t="s">
        <v>110967</v>
      </c>
      <c r="G59435" t="s">
        <v>110967</v>
      </c>
      <c r="H59435">
        <v>3</v>
      </c>
      <c r="I59435" s="1">
        <v>308</v>
      </c>
      <c r="J59435" t="s">
        <v>3803</v>
      </c>
      <c r="K59435" t="s">
        <v>107599</v>
      </c>
      <c r="M59435" t="s">
        <v>107600</v>
      </c>
    </row>
    <row r="59436" spans="1:13" x14ac:dyDescent="0.35">
      <c r="A59436" t="s">
        <v>195469</v>
      </c>
      <c r="B59436" t="s">
        <v>107566</v>
      </c>
      <c r="C59436" t="s">
        <v>109697</v>
      </c>
      <c r="D59436">
        <v>57690</v>
      </c>
      <c r="E59436" t="s">
        <v>110968</v>
      </c>
      <c r="F59436" t="s">
        <v>94827</v>
      </c>
      <c r="G59436" t="s">
        <v>94827</v>
      </c>
      <c r="H59436">
        <v>2</v>
      </c>
      <c r="I59436" s="1">
        <v>3131</v>
      </c>
      <c r="J59436" t="s">
        <v>3803</v>
      </c>
    </row>
    <row r="59437" spans="1:13" x14ac:dyDescent="0.35">
      <c r="A59437" t="s">
        <v>195469</v>
      </c>
      <c r="B59437" t="s">
        <v>107566</v>
      </c>
      <c r="C59437" t="s">
        <v>109697</v>
      </c>
      <c r="D59437">
        <v>57691</v>
      </c>
      <c r="E59437" t="s">
        <v>110969</v>
      </c>
      <c r="F59437" t="s">
        <v>110970</v>
      </c>
      <c r="G59437" t="s">
        <v>110970</v>
      </c>
      <c r="H59437">
        <v>3</v>
      </c>
      <c r="I59437" s="1">
        <v>94</v>
      </c>
      <c r="J59437" t="s">
        <v>3803</v>
      </c>
    </row>
    <row r="59438" spans="1:13" x14ac:dyDescent="0.35">
      <c r="A59438" t="s">
        <v>195469</v>
      </c>
      <c r="B59438" t="s">
        <v>107566</v>
      </c>
      <c r="C59438" t="s">
        <v>109697</v>
      </c>
      <c r="D59438">
        <v>57692</v>
      </c>
      <c r="E59438" t="s">
        <v>110971</v>
      </c>
      <c r="F59438" t="s">
        <v>110972</v>
      </c>
      <c r="G59438" t="s">
        <v>110972</v>
      </c>
      <c r="H59438">
        <v>3</v>
      </c>
      <c r="I59438" s="1">
        <v>79</v>
      </c>
      <c r="J59438" t="s">
        <v>3803</v>
      </c>
    </row>
    <row r="59439" spans="1:13" x14ac:dyDescent="0.35">
      <c r="A59439" t="s">
        <v>195469</v>
      </c>
      <c r="B59439" t="s">
        <v>107566</v>
      </c>
      <c r="C59439" t="s">
        <v>109697</v>
      </c>
      <c r="D59439">
        <v>57693</v>
      </c>
      <c r="E59439" t="s">
        <v>110973</v>
      </c>
      <c r="F59439" t="s">
        <v>110974</v>
      </c>
      <c r="G59439" t="s">
        <v>110974</v>
      </c>
      <c r="H59439">
        <v>2</v>
      </c>
      <c r="I59439" s="1">
        <v>851</v>
      </c>
      <c r="J59439" t="s">
        <v>3803</v>
      </c>
      <c r="K59439" t="s">
        <v>107614</v>
      </c>
      <c r="M59439" t="s">
        <v>107615</v>
      </c>
    </row>
    <row r="59440" spans="1:13" x14ac:dyDescent="0.35">
      <c r="A59440" t="s">
        <v>195469</v>
      </c>
      <c r="B59440" t="s">
        <v>107566</v>
      </c>
      <c r="C59440" t="s">
        <v>109697</v>
      </c>
      <c r="D59440">
        <v>57694</v>
      </c>
      <c r="E59440" t="s">
        <v>110975</v>
      </c>
      <c r="F59440" t="s">
        <v>110976</v>
      </c>
      <c r="G59440" t="s">
        <v>110976</v>
      </c>
      <c r="H59440">
        <v>3</v>
      </c>
      <c r="I59440" s="1">
        <v>410</v>
      </c>
      <c r="J59440" t="s">
        <v>3803</v>
      </c>
      <c r="K59440" t="s">
        <v>107614</v>
      </c>
      <c r="M59440" t="s">
        <v>107615</v>
      </c>
    </row>
    <row r="59441" spans="1:13" x14ac:dyDescent="0.35">
      <c r="A59441" t="s">
        <v>195469</v>
      </c>
      <c r="B59441" t="s">
        <v>107566</v>
      </c>
      <c r="C59441" t="s">
        <v>109697</v>
      </c>
      <c r="D59441">
        <v>57695</v>
      </c>
      <c r="E59441" t="s">
        <v>110977</v>
      </c>
      <c r="F59441" t="s">
        <v>110978</v>
      </c>
      <c r="G59441" t="s">
        <v>110978</v>
      </c>
      <c r="H59441">
        <v>3</v>
      </c>
      <c r="I59441" s="1">
        <v>552</v>
      </c>
      <c r="J59441" t="s">
        <v>3803</v>
      </c>
      <c r="K59441" t="s">
        <v>107614</v>
      </c>
      <c r="M59441" t="s">
        <v>107615</v>
      </c>
    </row>
    <row r="59442" spans="1:13" x14ac:dyDescent="0.35">
      <c r="A59442" t="s">
        <v>195469</v>
      </c>
      <c r="B59442" t="s">
        <v>107566</v>
      </c>
      <c r="C59442" t="s">
        <v>109697</v>
      </c>
      <c r="D59442">
        <v>57696</v>
      </c>
      <c r="E59442" t="s">
        <v>110979</v>
      </c>
      <c r="F59442" t="s">
        <v>110980</v>
      </c>
      <c r="G59442" t="s">
        <v>110980</v>
      </c>
      <c r="H59442">
        <v>3</v>
      </c>
      <c r="I59442" s="1">
        <v>951</v>
      </c>
      <c r="J59442" t="s">
        <v>3803</v>
      </c>
    </row>
    <row r="59443" spans="1:13" x14ac:dyDescent="0.35">
      <c r="A59443" t="s">
        <v>195469</v>
      </c>
      <c r="B59443" t="s">
        <v>107566</v>
      </c>
      <c r="C59443" t="s">
        <v>109697</v>
      </c>
      <c r="D59443">
        <v>57697</v>
      </c>
      <c r="E59443" t="s">
        <v>110981</v>
      </c>
      <c r="F59443" t="s">
        <v>110982</v>
      </c>
      <c r="G59443" t="s">
        <v>110982</v>
      </c>
      <c r="H59443">
        <v>3</v>
      </c>
      <c r="I59443" s="1">
        <v>316</v>
      </c>
      <c r="J59443" t="s">
        <v>3803</v>
      </c>
    </row>
    <row r="59444" spans="1:13" x14ac:dyDescent="0.35">
      <c r="A59444" t="s">
        <v>195469</v>
      </c>
      <c r="B59444" t="s">
        <v>107566</v>
      </c>
      <c r="C59444" t="s">
        <v>109697</v>
      </c>
      <c r="D59444">
        <v>57698</v>
      </c>
      <c r="E59444" t="s">
        <v>110983</v>
      </c>
      <c r="F59444" t="s">
        <v>110984</v>
      </c>
      <c r="G59444" t="s">
        <v>110984</v>
      </c>
      <c r="H59444">
        <v>3</v>
      </c>
      <c r="I59444" s="1">
        <v>324</v>
      </c>
      <c r="J59444" t="s">
        <v>3803</v>
      </c>
      <c r="K59444" t="s">
        <v>107614</v>
      </c>
      <c r="M59444" t="s">
        <v>107615</v>
      </c>
    </row>
    <row r="59445" spans="1:13" x14ac:dyDescent="0.35">
      <c r="A59445" t="s">
        <v>195469</v>
      </c>
      <c r="B59445" t="s">
        <v>107566</v>
      </c>
      <c r="C59445" t="s">
        <v>109697</v>
      </c>
      <c r="D59445">
        <v>57700</v>
      </c>
      <c r="E59445" t="s">
        <v>110985</v>
      </c>
      <c r="F59445" t="s">
        <v>110986</v>
      </c>
      <c r="G59445" t="s">
        <v>110986</v>
      </c>
      <c r="H59445">
        <v>3</v>
      </c>
      <c r="I59445" s="1">
        <v>532</v>
      </c>
      <c r="J59445" t="s">
        <v>3803</v>
      </c>
    </row>
    <row r="59446" spans="1:13" x14ac:dyDescent="0.35">
      <c r="A59446" t="s">
        <v>195469</v>
      </c>
      <c r="B59446" t="s">
        <v>107566</v>
      </c>
      <c r="C59446" t="s">
        <v>109697</v>
      </c>
      <c r="D59446">
        <v>57701</v>
      </c>
      <c r="E59446" t="s">
        <v>110987</v>
      </c>
      <c r="F59446" t="s">
        <v>110988</v>
      </c>
      <c r="G59446" t="s">
        <v>110988</v>
      </c>
      <c r="H59446">
        <v>2</v>
      </c>
      <c r="I59446" s="1">
        <v>798</v>
      </c>
      <c r="J59446" t="s">
        <v>3803</v>
      </c>
      <c r="K59446" t="s">
        <v>107614</v>
      </c>
      <c r="M59446" t="s">
        <v>107615</v>
      </c>
    </row>
    <row r="59447" spans="1:13" x14ac:dyDescent="0.35">
      <c r="A59447" t="s">
        <v>195469</v>
      </c>
      <c r="B59447" t="s">
        <v>107566</v>
      </c>
      <c r="C59447" t="s">
        <v>109697</v>
      </c>
      <c r="D59447">
        <v>57702</v>
      </c>
      <c r="E59447" t="s">
        <v>110989</v>
      </c>
      <c r="F59447" t="s">
        <v>110990</v>
      </c>
      <c r="G59447" t="s">
        <v>110990</v>
      </c>
      <c r="H59447">
        <v>3</v>
      </c>
      <c r="I59447" s="1">
        <v>166</v>
      </c>
      <c r="J59447" t="s">
        <v>3803</v>
      </c>
    </row>
    <row r="59448" spans="1:13" x14ac:dyDescent="0.35">
      <c r="A59448" t="s">
        <v>195469</v>
      </c>
      <c r="B59448" t="s">
        <v>107566</v>
      </c>
      <c r="C59448" t="s">
        <v>109697</v>
      </c>
      <c r="D59448">
        <v>57703</v>
      </c>
      <c r="E59448" t="s">
        <v>110991</v>
      </c>
      <c r="F59448" t="s">
        <v>110992</v>
      </c>
      <c r="G59448" t="s">
        <v>110992</v>
      </c>
      <c r="H59448">
        <v>3</v>
      </c>
      <c r="I59448" s="1">
        <v>231</v>
      </c>
      <c r="J59448" t="s">
        <v>3803</v>
      </c>
    </row>
    <row r="59449" spans="1:13" x14ac:dyDescent="0.35">
      <c r="A59449" t="s">
        <v>195469</v>
      </c>
      <c r="B59449" t="s">
        <v>107566</v>
      </c>
      <c r="C59449" t="s">
        <v>109697</v>
      </c>
      <c r="D59449">
        <v>57704</v>
      </c>
      <c r="E59449" t="s">
        <v>110993</v>
      </c>
      <c r="F59449" t="s">
        <v>110994</v>
      </c>
      <c r="G59449" t="s">
        <v>110994</v>
      </c>
      <c r="H59449">
        <v>3</v>
      </c>
      <c r="I59449" s="1">
        <v>670</v>
      </c>
      <c r="J59449" t="s">
        <v>3803</v>
      </c>
      <c r="K59449" t="s">
        <v>107599</v>
      </c>
      <c r="M59449" t="s">
        <v>107600</v>
      </c>
    </row>
    <row r="59450" spans="1:13" x14ac:dyDescent="0.35">
      <c r="A59450" t="s">
        <v>195469</v>
      </c>
      <c r="B59450" t="s">
        <v>107566</v>
      </c>
      <c r="C59450" t="s">
        <v>109697</v>
      </c>
      <c r="D59450">
        <v>57705</v>
      </c>
      <c r="E59450" t="s">
        <v>110995</v>
      </c>
      <c r="F59450" t="s">
        <v>110996</v>
      </c>
      <c r="G59450" t="s">
        <v>110996</v>
      </c>
      <c r="H59450">
        <v>3</v>
      </c>
      <c r="I59450" s="1">
        <v>205</v>
      </c>
      <c r="J59450" t="s">
        <v>3803</v>
      </c>
    </row>
    <row r="59451" spans="1:13" x14ac:dyDescent="0.35">
      <c r="A59451" t="s">
        <v>195469</v>
      </c>
      <c r="B59451" t="s">
        <v>107566</v>
      </c>
      <c r="C59451" t="s">
        <v>109697</v>
      </c>
      <c r="D59451">
        <v>57706</v>
      </c>
      <c r="E59451" t="s">
        <v>110997</v>
      </c>
      <c r="F59451" t="s">
        <v>110998</v>
      </c>
      <c r="G59451" t="s">
        <v>110998</v>
      </c>
      <c r="H59451">
        <v>3</v>
      </c>
      <c r="I59451" s="1">
        <v>578</v>
      </c>
      <c r="J59451" t="s">
        <v>3803</v>
      </c>
    </row>
    <row r="59452" spans="1:13" x14ac:dyDescent="0.35">
      <c r="A59452" t="s">
        <v>195469</v>
      </c>
      <c r="B59452" t="s">
        <v>107566</v>
      </c>
      <c r="C59452" t="s">
        <v>109697</v>
      </c>
      <c r="D59452">
        <v>57707</v>
      </c>
      <c r="E59452" t="s">
        <v>110999</v>
      </c>
      <c r="F59452" t="s">
        <v>111000</v>
      </c>
      <c r="G59452" t="s">
        <v>111000</v>
      </c>
      <c r="H59452">
        <v>3</v>
      </c>
      <c r="I59452" s="1">
        <v>616</v>
      </c>
      <c r="J59452" t="s">
        <v>3803</v>
      </c>
      <c r="K59452" t="s">
        <v>107614</v>
      </c>
      <c r="M59452" t="s">
        <v>107615</v>
      </c>
    </row>
    <row r="59453" spans="1:13" x14ac:dyDescent="0.35">
      <c r="A59453" t="s">
        <v>195469</v>
      </c>
      <c r="B59453" t="s">
        <v>107566</v>
      </c>
      <c r="C59453" t="s">
        <v>109697</v>
      </c>
      <c r="D59453">
        <v>57708</v>
      </c>
      <c r="E59453" t="s">
        <v>111001</v>
      </c>
      <c r="F59453" t="s">
        <v>111002</v>
      </c>
      <c r="G59453" t="s">
        <v>111002</v>
      </c>
      <c r="H59453">
        <v>3</v>
      </c>
      <c r="I59453" s="1">
        <v>1950</v>
      </c>
      <c r="J59453" t="s">
        <v>3803</v>
      </c>
      <c r="K59453" t="s">
        <v>107614</v>
      </c>
      <c r="M59453" t="s">
        <v>107615</v>
      </c>
    </row>
    <row r="59454" spans="1:13" x14ac:dyDescent="0.35">
      <c r="A59454" t="s">
        <v>195469</v>
      </c>
      <c r="B59454" t="s">
        <v>107566</v>
      </c>
      <c r="C59454" t="s">
        <v>109697</v>
      </c>
      <c r="D59454">
        <v>57709</v>
      </c>
      <c r="E59454" t="s">
        <v>111003</v>
      </c>
      <c r="F59454" t="s">
        <v>111004</v>
      </c>
      <c r="G59454" t="s">
        <v>111004</v>
      </c>
      <c r="H59454">
        <v>3</v>
      </c>
      <c r="I59454" s="1">
        <v>321</v>
      </c>
      <c r="J59454" t="s">
        <v>3803</v>
      </c>
    </row>
    <row r="59455" spans="1:13" x14ac:dyDescent="0.35">
      <c r="A59455" t="s">
        <v>195469</v>
      </c>
      <c r="B59455" t="s">
        <v>107566</v>
      </c>
      <c r="C59455" t="s">
        <v>109697</v>
      </c>
      <c r="D59455">
        <v>57711</v>
      </c>
      <c r="E59455" t="s">
        <v>111005</v>
      </c>
      <c r="F59455" t="s">
        <v>111006</v>
      </c>
      <c r="G59455" t="s">
        <v>111006</v>
      </c>
      <c r="H59455">
        <v>3</v>
      </c>
      <c r="I59455" s="1">
        <v>454</v>
      </c>
      <c r="J59455" t="s">
        <v>3803</v>
      </c>
    </row>
    <row r="59456" spans="1:13" x14ac:dyDescent="0.35">
      <c r="A59456" t="s">
        <v>195469</v>
      </c>
      <c r="B59456" t="s">
        <v>107566</v>
      </c>
      <c r="C59456" t="s">
        <v>109697</v>
      </c>
      <c r="D59456">
        <v>57712</v>
      </c>
      <c r="E59456" t="s">
        <v>111007</v>
      </c>
      <c r="F59456" t="s">
        <v>111008</v>
      </c>
      <c r="G59456" t="s">
        <v>111008</v>
      </c>
      <c r="H59456">
        <v>3</v>
      </c>
      <c r="I59456" s="1">
        <v>1295</v>
      </c>
      <c r="J59456" t="s">
        <v>3803</v>
      </c>
      <c r="K59456" t="s">
        <v>107570</v>
      </c>
      <c r="M59456" t="s">
        <v>107571</v>
      </c>
    </row>
    <row r="59457" spans="1:13" x14ac:dyDescent="0.35">
      <c r="A59457" t="s">
        <v>195469</v>
      </c>
      <c r="B59457" t="s">
        <v>107566</v>
      </c>
      <c r="C59457" t="s">
        <v>109697</v>
      </c>
      <c r="D59457">
        <v>57713</v>
      </c>
      <c r="E59457" t="s">
        <v>111009</v>
      </c>
      <c r="F59457" t="s">
        <v>111010</v>
      </c>
      <c r="G59457" t="s">
        <v>111010</v>
      </c>
      <c r="H59457">
        <v>3</v>
      </c>
      <c r="I59457" s="1">
        <v>256</v>
      </c>
      <c r="J59457" t="s">
        <v>3803</v>
      </c>
    </row>
    <row r="59458" spans="1:13" x14ac:dyDescent="0.35">
      <c r="A59458" t="s">
        <v>195469</v>
      </c>
      <c r="B59458" t="s">
        <v>107566</v>
      </c>
      <c r="C59458" t="s">
        <v>109697</v>
      </c>
      <c r="D59458">
        <v>57714</v>
      </c>
      <c r="E59458" t="s">
        <v>111011</v>
      </c>
      <c r="F59458" t="s">
        <v>111012</v>
      </c>
      <c r="G59458" t="s">
        <v>111012</v>
      </c>
      <c r="H59458">
        <v>3</v>
      </c>
      <c r="I59458" s="1">
        <v>416</v>
      </c>
      <c r="J59458" t="s">
        <v>3803</v>
      </c>
    </row>
    <row r="59459" spans="1:13" x14ac:dyDescent="0.35">
      <c r="A59459" t="s">
        <v>195469</v>
      </c>
      <c r="B59459" t="s">
        <v>107566</v>
      </c>
      <c r="C59459" t="s">
        <v>109697</v>
      </c>
      <c r="D59459">
        <v>57715</v>
      </c>
      <c r="E59459" t="s">
        <v>111013</v>
      </c>
      <c r="F59459" t="s">
        <v>78987</v>
      </c>
      <c r="G59459" t="s">
        <v>78987</v>
      </c>
      <c r="H59459">
        <v>3</v>
      </c>
      <c r="I59459" s="1">
        <v>366</v>
      </c>
      <c r="J59459" t="s">
        <v>3803</v>
      </c>
      <c r="K59459" t="s">
        <v>107614</v>
      </c>
      <c r="M59459" t="s">
        <v>107615</v>
      </c>
    </row>
    <row r="59460" spans="1:13" x14ac:dyDescent="0.35">
      <c r="A59460" t="s">
        <v>195469</v>
      </c>
      <c r="B59460" t="s">
        <v>107566</v>
      </c>
      <c r="C59460" t="s">
        <v>109697</v>
      </c>
      <c r="D59460">
        <v>57716</v>
      </c>
      <c r="E59460" t="s">
        <v>111014</v>
      </c>
      <c r="F59460" t="s">
        <v>111015</v>
      </c>
      <c r="G59460" t="s">
        <v>111015</v>
      </c>
      <c r="H59460">
        <v>3</v>
      </c>
      <c r="I59460" s="1">
        <v>1716</v>
      </c>
      <c r="J59460" t="s">
        <v>3803</v>
      </c>
      <c r="K59460" t="s">
        <v>107614</v>
      </c>
      <c r="M59460" t="s">
        <v>107615</v>
      </c>
    </row>
    <row r="59461" spans="1:13" x14ac:dyDescent="0.35">
      <c r="A59461" t="s">
        <v>195469</v>
      </c>
      <c r="B59461" t="s">
        <v>107566</v>
      </c>
      <c r="C59461" t="s">
        <v>109697</v>
      </c>
      <c r="D59461">
        <v>57717</v>
      </c>
      <c r="E59461" t="s">
        <v>111016</v>
      </c>
      <c r="F59461" t="s">
        <v>111017</v>
      </c>
      <c r="G59461" t="s">
        <v>111017</v>
      </c>
      <c r="H59461">
        <v>3</v>
      </c>
      <c r="I59461" s="1">
        <v>201</v>
      </c>
      <c r="J59461" t="s">
        <v>3803</v>
      </c>
    </row>
    <row r="59462" spans="1:13" x14ac:dyDescent="0.35">
      <c r="A59462" t="s">
        <v>195469</v>
      </c>
      <c r="B59462" t="s">
        <v>107566</v>
      </c>
      <c r="C59462" t="s">
        <v>109697</v>
      </c>
      <c r="D59462">
        <v>57718</v>
      </c>
      <c r="E59462" t="s">
        <v>111018</v>
      </c>
      <c r="F59462" t="s">
        <v>111019</v>
      </c>
      <c r="G59462" t="s">
        <v>111019</v>
      </c>
      <c r="H59462">
        <v>3</v>
      </c>
      <c r="I59462" s="1">
        <v>222</v>
      </c>
      <c r="J59462" t="s">
        <v>3803</v>
      </c>
      <c r="K59462" t="s">
        <v>107614</v>
      </c>
      <c r="M59462" t="s">
        <v>107615</v>
      </c>
    </row>
    <row r="59463" spans="1:13" x14ac:dyDescent="0.35">
      <c r="A59463" t="s">
        <v>195469</v>
      </c>
      <c r="B59463" t="s">
        <v>107566</v>
      </c>
      <c r="C59463" t="s">
        <v>109697</v>
      </c>
      <c r="D59463">
        <v>57719</v>
      </c>
      <c r="E59463" t="s">
        <v>111020</v>
      </c>
      <c r="F59463" t="s">
        <v>111021</v>
      </c>
      <c r="G59463" t="s">
        <v>111021</v>
      </c>
      <c r="H59463">
        <v>3</v>
      </c>
      <c r="I59463" s="1">
        <v>73</v>
      </c>
      <c r="J59463" t="s">
        <v>3803</v>
      </c>
    </row>
    <row r="59464" spans="1:13" x14ac:dyDescent="0.35">
      <c r="A59464" t="s">
        <v>195469</v>
      </c>
      <c r="B59464" t="s">
        <v>107566</v>
      </c>
      <c r="C59464" t="s">
        <v>109697</v>
      </c>
      <c r="D59464">
        <v>57720</v>
      </c>
      <c r="E59464" t="s">
        <v>111022</v>
      </c>
      <c r="F59464" t="s">
        <v>111023</v>
      </c>
      <c r="G59464" t="s">
        <v>111023</v>
      </c>
      <c r="H59464">
        <v>3</v>
      </c>
      <c r="I59464" s="1">
        <v>494</v>
      </c>
      <c r="J59464" t="s">
        <v>3803</v>
      </c>
    </row>
    <row r="59465" spans="1:13" x14ac:dyDescent="0.35">
      <c r="A59465" t="s">
        <v>195469</v>
      </c>
      <c r="B59465" t="s">
        <v>107566</v>
      </c>
      <c r="C59465" t="s">
        <v>109697</v>
      </c>
      <c r="D59465">
        <v>57721</v>
      </c>
      <c r="E59465" t="s">
        <v>111024</v>
      </c>
      <c r="F59465" t="s">
        <v>111025</v>
      </c>
      <c r="G59465" t="s">
        <v>111025</v>
      </c>
      <c r="H59465">
        <v>3</v>
      </c>
      <c r="I59465" s="1">
        <v>357</v>
      </c>
      <c r="J59465" t="s">
        <v>3803</v>
      </c>
    </row>
    <row r="59466" spans="1:13" x14ac:dyDescent="0.35">
      <c r="A59466" t="s">
        <v>195469</v>
      </c>
      <c r="B59466" t="s">
        <v>107566</v>
      </c>
      <c r="C59466" t="s">
        <v>109697</v>
      </c>
      <c r="D59466">
        <v>57723</v>
      </c>
      <c r="E59466" t="s">
        <v>111026</v>
      </c>
      <c r="F59466" t="s">
        <v>111027</v>
      </c>
      <c r="G59466" t="s">
        <v>111027</v>
      </c>
      <c r="H59466">
        <v>3</v>
      </c>
      <c r="I59466" s="1">
        <v>296</v>
      </c>
      <c r="J59466" t="s">
        <v>3803</v>
      </c>
    </row>
    <row r="59467" spans="1:13" x14ac:dyDescent="0.35">
      <c r="A59467" t="s">
        <v>195469</v>
      </c>
      <c r="B59467" t="s">
        <v>107566</v>
      </c>
      <c r="C59467" t="s">
        <v>109697</v>
      </c>
      <c r="D59467">
        <v>57724</v>
      </c>
      <c r="E59467" t="s">
        <v>111028</v>
      </c>
      <c r="F59467" t="s">
        <v>111029</v>
      </c>
      <c r="G59467" t="s">
        <v>111029</v>
      </c>
      <c r="H59467">
        <v>2</v>
      </c>
      <c r="I59467" s="1">
        <v>3019</v>
      </c>
      <c r="J59467" t="s">
        <v>3803</v>
      </c>
      <c r="K59467" t="s">
        <v>107599</v>
      </c>
      <c r="M59467" t="s">
        <v>107600</v>
      </c>
    </row>
    <row r="59468" spans="1:13" x14ac:dyDescent="0.35">
      <c r="A59468" t="s">
        <v>195469</v>
      </c>
      <c r="B59468" t="s">
        <v>107566</v>
      </c>
      <c r="C59468" t="s">
        <v>109697</v>
      </c>
      <c r="D59468">
        <v>57725</v>
      </c>
      <c r="E59468" t="s">
        <v>111030</v>
      </c>
      <c r="F59468" t="s">
        <v>111031</v>
      </c>
      <c r="G59468" t="s">
        <v>111031</v>
      </c>
      <c r="H59468">
        <v>3</v>
      </c>
      <c r="I59468" s="1">
        <v>358</v>
      </c>
      <c r="J59468" t="s">
        <v>3803</v>
      </c>
    </row>
    <row r="59469" spans="1:13" x14ac:dyDescent="0.35">
      <c r="A59469" t="s">
        <v>195469</v>
      </c>
      <c r="B59469" t="s">
        <v>107566</v>
      </c>
      <c r="C59469" t="s">
        <v>109697</v>
      </c>
      <c r="D59469">
        <v>57726</v>
      </c>
      <c r="E59469" t="s">
        <v>111032</v>
      </c>
      <c r="F59469" t="s">
        <v>111033</v>
      </c>
      <c r="G59469" t="s">
        <v>111033</v>
      </c>
      <c r="H59469">
        <v>3</v>
      </c>
      <c r="I59469" s="1">
        <v>375</v>
      </c>
      <c r="J59469" t="s">
        <v>3803</v>
      </c>
      <c r="K59469" t="s">
        <v>107614</v>
      </c>
      <c r="M59469" t="s">
        <v>107615</v>
      </c>
    </row>
    <row r="59470" spans="1:13" x14ac:dyDescent="0.35">
      <c r="A59470" t="s">
        <v>195469</v>
      </c>
      <c r="B59470" t="s">
        <v>107566</v>
      </c>
      <c r="C59470" t="s">
        <v>109697</v>
      </c>
      <c r="D59470">
        <v>57727</v>
      </c>
      <c r="E59470" t="s">
        <v>111034</v>
      </c>
      <c r="F59470" t="s">
        <v>86371</v>
      </c>
      <c r="G59470" t="s">
        <v>86371</v>
      </c>
      <c r="H59470">
        <v>3</v>
      </c>
      <c r="I59470" s="1">
        <v>123</v>
      </c>
      <c r="J59470" t="s">
        <v>3803</v>
      </c>
      <c r="K59470" t="s">
        <v>107614</v>
      </c>
      <c r="M59470" t="s">
        <v>107615</v>
      </c>
    </row>
    <row r="59471" spans="1:13" x14ac:dyDescent="0.35">
      <c r="A59471" t="s">
        <v>195469</v>
      </c>
      <c r="B59471" t="s">
        <v>107566</v>
      </c>
      <c r="C59471" t="s">
        <v>109697</v>
      </c>
      <c r="D59471">
        <v>57728</v>
      </c>
      <c r="E59471" t="s">
        <v>111035</v>
      </c>
      <c r="F59471" t="s">
        <v>111036</v>
      </c>
      <c r="G59471" t="s">
        <v>111036</v>
      </c>
      <c r="H59471">
        <v>3</v>
      </c>
      <c r="I59471" s="1">
        <v>253</v>
      </c>
      <c r="J59471" t="s">
        <v>3803</v>
      </c>
      <c r="K59471" t="s">
        <v>107614</v>
      </c>
      <c r="M59471" t="s">
        <v>107615</v>
      </c>
    </row>
    <row r="59472" spans="1:13" x14ac:dyDescent="0.35">
      <c r="A59472" t="s">
        <v>195469</v>
      </c>
      <c r="B59472" t="s">
        <v>107566</v>
      </c>
      <c r="C59472" t="s">
        <v>109697</v>
      </c>
      <c r="D59472">
        <v>57730</v>
      </c>
      <c r="E59472" t="s">
        <v>111037</v>
      </c>
      <c r="F59472" t="s">
        <v>111038</v>
      </c>
      <c r="G59472" t="s">
        <v>111038</v>
      </c>
      <c r="H59472">
        <v>3</v>
      </c>
      <c r="I59472" s="1">
        <v>559</v>
      </c>
      <c r="J59472" t="s">
        <v>3803</v>
      </c>
      <c r="K59472" t="s">
        <v>107614</v>
      </c>
      <c r="M59472" t="s">
        <v>107615</v>
      </c>
    </row>
    <row r="59473" spans="1:13" x14ac:dyDescent="0.35">
      <c r="A59473" t="s">
        <v>195469</v>
      </c>
      <c r="B59473" t="s">
        <v>107566</v>
      </c>
      <c r="C59473" t="s">
        <v>109697</v>
      </c>
      <c r="D59473">
        <v>57731</v>
      </c>
      <c r="E59473" t="s">
        <v>111039</v>
      </c>
      <c r="F59473" t="s">
        <v>111040</v>
      </c>
      <c r="G59473" t="s">
        <v>111040</v>
      </c>
      <c r="H59473">
        <v>3</v>
      </c>
      <c r="I59473" s="1">
        <v>2189</v>
      </c>
      <c r="J59473" t="s">
        <v>3803</v>
      </c>
      <c r="K59473" t="s">
        <v>107599</v>
      </c>
      <c r="M59473" t="s">
        <v>107600</v>
      </c>
    </row>
    <row r="59474" spans="1:13" x14ac:dyDescent="0.35">
      <c r="A59474" t="s">
        <v>195469</v>
      </c>
      <c r="B59474" t="s">
        <v>107566</v>
      </c>
      <c r="C59474" t="s">
        <v>109697</v>
      </c>
      <c r="D59474">
        <v>57732</v>
      </c>
      <c r="E59474" t="s">
        <v>111041</v>
      </c>
      <c r="F59474" t="s">
        <v>111042</v>
      </c>
      <c r="G59474" t="s">
        <v>111042</v>
      </c>
      <c r="H59474">
        <v>3</v>
      </c>
      <c r="I59474" s="1">
        <v>793</v>
      </c>
      <c r="J59474" t="s">
        <v>3803</v>
      </c>
    </row>
    <row r="59475" spans="1:13" x14ac:dyDescent="0.35">
      <c r="A59475" t="s">
        <v>195469</v>
      </c>
      <c r="B59475" t="s">
        <v>107566</v>
      </c>
      <c r="C59475" t="s">
        <v>109697</v>
      </c>
      <c r="D59475">
        <v>57733</v>
      </c>
      <c r="E59475" t="s">
        <v>111043</v>
      </c>
      <c r="F59475" t="s">
        <v>111044</v>
      </c>
      <c r="G59475" t="s">
        <v>111044</v>
      </c>
      <c r="H59475">
        <v>3</v>
      </c>
      <c r="I59475" s="1">
        <v>1965</v>
      </c>
      <c r="J59475" t="s">
        <v>3803</v>
      </c>
      <c r="K59475" t="s">
        <v>107599</v>
      </c>
      <c r="M59475" t="s">
        <v>107600</v>
      </c>
    </row>
    <row r="59476" spans="1:13" x14ac:dyDescent="0.35">
      <c r="A59476" t="s">
        <v>195469</v>
      </c>
      <c r="B59476" t="s">
        <v>107566</v>
      </c>
      <c r="C59476" t="s">
        <v>109697</v>
      </c>
      <c r="D59476">
        <v>57734</v>
      </c>
      <c r="E59476" t="s">
        <v>111045</v>
      </c>
      <c r="F59476" t="s">
        <v>111046</v>
      </c>
      <c r="G59476" t="s">
        <v>111046</v>
      </c>
      <c r="H59476">
        <v>3</v>
      </c>
      <c r="I59476" s="1">
        <v>452</v>
      </c>
      <c r="J59476" t="s">
        <v>3803</v>
      </c>
    </row>
    <row r="59477" spans="1:13" x14ac:dyDescent="0.35">
      <c r="A59477" t="s">
        <v>195469</v>
      </c>
      <c r="B59477" t="s">
        <v>107566</v>
      </c>
      <c r="C59477" t="s">
        <v>109697</v>
      </c>
      <c r="D59477">
        <v>57736</v>
      </c>
      <c r="E59477" t="s">
        <v>111047</v>
      </c>
      <c r="F59477" t="s">
        <v>111048</v>
      </c>
      <c r="G59477" t="s">
        <v>111048</v>
      </c>
      <c r="H59477">
        <v>3</v>
      </c>
      <c r="I59477" s="1">
        <v>595</v>
      </c>
      <c r="J59477" t="s">
        <v>3803</v>
      </c>
      <c r="K59477" t="s">
        <v>107614</v>
      </c>
      <c r="M59477" t="s">
        <v>107615</v>
      </c>
    </row>
    <row r="59478" spans="1:13" x14ac:dyDescent="0.35">
      <c r="A59478" t="s">
        <v>195469</v>
      </c>
      <c r="B59478" t="s">
        <v>107566</v>
      </c>
      <c r="C59478" t="s">
        <v>109697</v>
      </c>
      <c r="D59478">
        <v>57737</v>
      </c>
      <c r="E59478" t="s">
        <v>111049</v>
      </c>
      <c r="F59478" t="s">
        <v>111050</v>
      </c>
      <c r="G59478" t="s">
        <v>111050</v>
      </c>
      <c r="H59478">
        <v>3</v>
      </c>
      <c r="I59478" s="1">
        <v>30</v>
      </c>
      <c r="J59478" t="s">
        <v>3803</v>
      </c>
      <c r="K59478" t="s">
        <v>107614</v>
      </c>
      <c r="M59478" t="s">
        <v>107615</v>
      </c>
    </row>
    <row r="59479" spans="1:13" x14ac:dyDescent="0.35">
      <c r="A59479" t="s">
        <v>195469</v>
      </c>
      <c r="B59479" t="s">
        <v>107566</v>
      </c>
      <c r="C59479" t="s">
        <v>109697</v>
      </c>
      <c r="D59479">
        <v>57738</v>
      </c>
      <c r="E59479" t="s">
        <v>111051</v>
      </c>
      <c r="F59479" t="s">
        <v>111052</v>
      </c>
      <c r="G59479" t="s">
        <v>111052</v>
      </c>
      <c r="H59479">
        <v>3</v>
      </c>
      <c r="I59479" s="1">
        <v>401</v>
      </c>
      <c r="J59479" t="s">
        <v>3803</v>
      </c>
    </row>
    <row r="59480" spans="1:13" x14ac:dyDescent="0.35">
      <c r="A59480" t="s">
        <v>195469</v>
      </c>
      <c r="B59480" t="s">
        <v>107566</v>
      </c>
      <c r="C59480" t="s">
        <v>109697</v>
      </c>
      <c r="D59480">
        <v>57739</v>
      </c>
      <c r="E59480" t="s">
        <v>111053</v>
      </c>
      <c r="F59480" t="s">
        <v>111054</v>
      </c>
      <c r="G59480" t="s">
        <v>111054</v>
      </c>
      <c r="H59480">
        <v>3</v>
      </c>
      <c r="I59480" s="1">
        <v>494</v>
      </c>
      <c r="J59480" t="s">
        <v>3803</v>
      </c>
    </row>
    <row r="59481" spans="1:13" x14ac:dyDescent="0.35">
      <c r="A59481" t="s">
        <v>195469</v>
      </c>
      <c r="B59481" t="s">
        <v>107566</v>
      </c>
      <c r="C59481" t="s">
        <v>109697</v>
      </c>
      <c r="D59481">
        <v>57740</v>
      </c>
      <c r="E59481" t="s">
        <v>111055</v>
      </c>
      <c r="F59481" t="s">
        <v>111056</v>
      </c>
      <c r="G59481" t="s">
        <v>111056</v>
      </c>
      <c r="H59481">
        <v>3</v>
      </c>
      <c r="I59481" s="1">
        <v>824</v>
      </c>
      <c r="J59481" t="s">
        <v>3803</v>
      </c>
    </row>
    <row r="59482" spans="1:13" x14ac:dyDescent="0.35">
      <c r="A59482" t="s">
        <v>195469</v>
      </c>
      <c r="B59482" t="s">
        <v>107566</v>
      </c>
      <c r="C59482" t="s">
        <v>109697</v>
      </c>
      <c r="D59482">
        <v>57741</v>
      </c>
      <c r="E59482" t="s">
        <v>111057</v>
      </c>
      <c r="F59482" t="s">
        <v>111058</v>
      </c>
      <c r="G59482" t="s">
        <v>111058</v>
      </c>
      <c r="H59482">
        <v>3</v>
      </c>
      <c r="I59482" s="1">
        <v>497</v>
      </c>
      <c r="J59482" t="s">
        <v>3803</v>
      </c>
    </row>
    <row r="59483" spans="1:13" x14ac:dyDescent="0.35">
      <c r="A59483" t="s">
        <v>195469</v>
      </c>
      <c r="B59483" t="s">
        <v>107566</v>
      </c>
      <c r="C59483" t="s">
        <v>109697</v>
      </c>
      <c r="D59483">
        <v>57742</v>
      </c>
      <c r="E59483" t="s">
        <v>111059</v>
      </c>
      <c r="F59483" t="s">
        <v>111060</v>
      </c>
      <c r="G59483" t="s">
        <v>111060</v>
      </c>
      <c r="H59483">
        <v>3</v>
      </c>
      <c r="I59483" s="1">
        <v>1536</v>
      </c>
      <c r="J59483" t="s">
        <v>3803</v>
      </c>
    </row>
    <row r="59484" spans="1:13" x14ac:dyDescent="0.35">
      <c r="A59484" t="s">
        <v>195469</v>
      </c>
      <c r="B59484" t="s">
        <v>107566</v>
      </c>
      <c r="C59484" t="s">
        <v>109697</v>
      </c>
      <c r="D59484">
        <v>57743</v>
      </c>
      <c r="E59484" t="s">
        <v>111061</v>
      </c>
      <c r="F59484" t="s">
        <v>111062</v>
      </c>
      <c r="G59484" t="s">
        <v>111062</v>
      </c>
      <c r="H59484">
        <v>3</v>
      </c>
      <c r="I59484" s="1">
        <v>243</v>
      </c>
      <c r="J59484" t="s">
        <v>3803</v>
      </c>
    </row>
    <row r="59485" spans="1:13" x14ac:dyDescent="0.35">
      <c r="A59485" t="s">
        <v>195469</v>
      </c>
      <c r="B59485" t="s">
        <v>107566</v>
      </c>
      <c r="C59485" t="s">
        <v>109697</v>
      </c>
      <c r="D59485">
        <v>57745</v>
      </c>
      <c r="E59485" t="s">
        <v>111063</v>
      </c>
      <c r="F59485" t="s">
        <v>111064</v>
      </c>
      <c r="G59485" t="s">
        <v>111064</v>
      </c>
      <c r="H59485">
        <v>3</v>
      </c>
      <c r="I59485" s="1">
        <v>968</v>
      </c>
      <c r="J59485" t="s">
        <v>3803</v>
      </c>
    </row>
    <row r="59486" spans="1:13" x14ac:dyDescent="0.35">
      <c r="A59486" t="s">
        <v>195469</v>
      </c>
      <c r="B59486" t="s">
        <v>107566</v>
      </c>
      <c r="C59486" t="s">
        <v>109697</v>
      </c>
      <c r="D59486">
        <v>57746</v>
      </c>
      <c r="E59486" t="s">
        <v>111065</v>
      </c>
      <c r="F59486" t="s">
        <v>111066</v>
      </c>
      <c r="G59486" t="s">
        <v>111066</v>
      </c>
      <c r="H59486">
        <v>3</v>
      </c>
      <c r="I59486" s="1">
        <v>1544</v>
      </c>
      <c r="J59486" t="s">
        <v>3803</v>
      </c>
    </row>
    <row r="59487" spans="1:13" x14ac:dyDescent="0.35">
      <c r="A59487" t="s">
        <v>195469</v>
      </c>
      <c r="B59487" t="s">
        <v>107566</v>
      </c>
      <c r="C59487" t="s">
        <v>109697</v>
      </c>
      <c r="D59487">
        <v>57747</v>
      </c>
      <c r="E59487" t="s">
        <v>111067</v>
      </c>
      <c r="F59487" t="s">
        <v>111068</v>
      </c>
      <c r="G59487" t="s">
        <v>111068</v>
      </c>
      <c r="H59487">
        <v>3</v>
      </c>
      <c r="I59487" s="1">
        <v>265</v>
      </c>
      <c r="J59487" t="s">
        <v>3803</v>
      </c>
    </row>
    <row r="59488" spans="1:13" x14ac:dyDescent="0.35">
      <c r="A59488" t="s">
        <v>195469</v>
      </c>
      <c r="B59488" t="s">
        <v>107566</v>
      </c>
      <c r="C59488" t="s">
        <v>109697</v>
      </c>
      <c r="D59488">
        <v>57748</v>
      </c>
      <c r="E59488" t="s">
        <v>111069</v>
      </c>
      <c r="F59488" t="s">
        <v>111070</v>
      </c>
      <c r="G59488" t="s">
        <v>111070</v>
      </c>
      <c r="H59488">
        <v>3</v>
      </c>
      <c r="I59488" s="1">
        <v>790</v>
      </c>
      <c r="J59488" t="s">
        <v>3803</v>
      </c>
    </row>
    <row r="59489" spans="1:13" x14ac:dyDescent="0.35">
      <c r="A59489" t="s">
        <v>195469</v>
      </c>
      <c r="B59489" t="s">
        <v>107566</v>
      </c>
      <c r="C59489" t="s">
        <v>109697</v>
      </c>
      <c r="D59489">
        <v>57749</v>
      </c>
      <c r="E59489" t="s">
        <v>111071</v>
      </c>
      <c r="F59489" t="s">
        <v>111072</v>
      </c>
      <c r="G59489" t="s">
        <v>111072</v>
      </c>
      <c r="H59489">
        <v>3</v>
      </c>
      <c r="I59489" s="1">
        <v>155</v>
      </c>
      <c r="J59489" t="s">
        <v>3803</v>
      </c>
    </row>
    <row r="59490" spans="1:13" x14ac:dyDescent="0.35">
      <c r="A59490" t="s">
        <v>195469</v>
      </c>
      <c r="B59490" t="s">
        <v>107566</v>
      </c>
      <c r="C59490" t="s">
        <v>109697</v>
      </c>
      <c r="D59490">
        <v>57750</v>
      </c>
      <c r="E59490" t="s">
        <v>111073</v>
      </c>
      <c r="F59490" t="s">
        <v>111074</v>
      </c>
      <c r="G59490" t="s">
        <v>111074</v>
      </c>
      <c r="H59490">
        <v>3</v>
      </c>
      <c r="I59490" s="1">
        <v>739</v>
      </c>
      <c r="J59490" t="s">
        <v>3803</v>
      </c>
    </row>
    <row r="59491" spans="1:13" x14ac:dyDescent="0.35">
      <c r="A59491" t="s">
        <v>195469</v>
      </c>
      <c r="B59491" t="s">
        <v>107566</v>
      </c>
      <c r="C59491" t="s">
        <v>109697</v>
      </c>
      <c r="D59491">
        <v>57751</v>
      </c>
      <c r="E59491" t="s">
        <v>111075</v>
      </c>
      <c r="F59491" t="s">
        <v>111076</v>
      </c>
      <c r="G59491" t="s">
        <v>111076</v>
      </c>
      <c r="H59491">
        <v>1</v>
      </c>
      <c r="I59491" s="1">
        <v>14214</v>
      </c>
      <c r="J59491" t="s">
        <v>3803</v>
      </c>
      <c r="K59491" t="s">
        <v>107614</v>
      </c>
      <c r="M59491" t="s">
        <v>107615</v>
      </c>
    </row>
    <row r="59492" spans="1:13" x14ac:dyDescent="0.35">
      <c r="A59492" t="s">
        <v>195469</v>
      </c>
      <c r="B59492" t="s">
        <v>107566</v>
      </c>
      <c r="C59492" t="s">
        <v>109697</v>
      </c>
      <c r="D59492">
        <v>57752</v>
      </c>
      <c r="E59492" t="s">
        <v>111077</v>
      </c>
      <c r="F59492" t="s">
        <v>111078</v>
      </c>
      <c r="G59492" t="s">
        <v>111078</v>
      </c>
      <c r="H59492">
        <v>3</v>
      </c>
      <c r="I59492" s="1">
        <v>3175</v>
      </c>
      <c r="J59492" t="s">
        <v>3803</v>
      </c>
    </row>
    <row r="59493" spans="1:13" x14ac:dyDescent="0.35">
      <c r="A59493" t="s">
        <v>195469</v>
      </c>
      <c r="B59493" t="s">
        <v>107566</v>
      </c>
      <c r="C59493" t="s">
        <v>109697</v>
      </c>
      <c r="D59493">
        <v>57753</v>
      </c>
      <c r="E59493" t="s">
        <v>111079</v>
      </c>
      <c r="F59493" t="s">
        <v>111080</v>
      </c>
      <c r="G59493" t="s">
        <v>111080</v>
      </c>
      <c r="H59493">
        <v>3</v>
      </c>
      <c r="I59493" s="1">
        <v>63</v>
      </c>
      <c r="J59493" t="s">
        <v>3803</v>
      </c>
    </row>
    <row r="59494" spans="1:13" x14ac:dyDescent="0.35">
      <c r="A59494" t="s">
        <v>195469</v>
      </c>
      <c r="B59494" t="s">
        <v>107566</v>
      </c>
      <c r="C59494" t="s">
        <v>109697</v>
      </c>
      <c r="D59494">
        <v>57754</v>
      </c>
      <c r="E59494" t="s">
        <v>111081</v>
      </c>
      <c r="F59494" t="s">
        <v>111082</v>
      </c>
      <c r="G59494" t="s">
        <v>111082</v>
      </c>
      <c r="H59494">
        <v>3</v>
      </c>
      <c r="I59494" s="1">
        <v>116</v>
      </c>
      <c r="J59494" t="s">
        <v>3803</v>
      </c>
    </row>
    <row r="59495" spans="1:13" x14ac:dyDescent="0.35">
      <c r="A59495" t="s">
        <v>195469</v>
      </c>
      <c r="B59495" t="s">
        <v>107566</v>
      </c>
      <c r="C59495" t="s">
        <v>109697</v>
      </c>
      <c r="D59495">
        <v>57755</v>
      </c>
      <c r="E59495" t="s">
        <v>111083</v>
      </c>
      <c r="F59495" t="s">
        <v>111084</v>
      </c>
      <c r="G59495" t="s">
        <v>111084</v>
      </c>
      <c r="H59495">
        <v>3</v>
      </c>
      <c r="I59495" s="1">
        <v>93</v>
      </c>
      <c r="J59495" t="s">
        <v>3803</v>
      </c>
      <c r="K59495" t="s">
        <v>107614</v>
      </c>
      <c r="M59495" t="s">
        <v>107615</v>
      </c>
    </row>
    <row r="59496" spans="1:13" x14ac:dyDescent="0.35">
      <c r="A59496" t="s">
        <v>195469</v>
      </c>
      <c r="B59496" t="s">
        <v>107566</v>
      </c>
      <c r="C59496" t="s">
        <v>109697</v>
      </c>
      <c r="D59496">
        <v>57756</v>
      </c>
      <c r="E59496" t="s">
        <v>111085</v>
      </c>
      <c r="F59496" t="s">
        <v>111086</v>
      </c>
      <c r="G59496" t="s">
        <v>111086</v>
      </c>
      <c r="H59496">
        <v>3</v>
      </c>
      <c r="I59496" s="1">
        <v>305</v>
      </c>
      <c r="J59496" t="s">
        <v>3803</v>
      </c>
    </row>
    <row r="59497" spans="1:13" x14ac:dyDescent="0.35">
      <c r="A59497" t="s">
        <v>195469</v>
      </c>
      <c r="B59497" t="s">
        <v>107566</v>
      </c>
      <c r="C59497" t="s">
        <v>109697</v>
      </c>
      <c r="D59497">
        <v>57757</v>
      </c>
      <c r="E59497" t="s">
        <v>111087</v>
      </c>
      <c r="F59497" t="s">
        <v>111088</v>
      </c>
      <c r="G59497" t="s">
        <v>111088</v>
      </c>
      <c r="H59497">
        <v>2</v>
      </c>
      <c r="I59497" s="1">
        <v>16537</v>
      </c>
      <c r="J59497" t="s">
        <v>3803</v>
      </c>
      <c r="K59497" t="s">
        <v>107599</v>
      </c>
      <c r="M59497" t="s">
        <v>107600</v>
      </c>
    </row>
    <row r="59498" spans="1:13" x14ac:dyDescent="0.35">
      <c r="A59498" t="s">
        <v>195469</v>
      </c>
      <c r="B59498" t="s">
        <v>107566</v>
      </c>
      <c r="C59498" t="s">
        <v>109697</v>
      </c>
      <c r="D59498">
        <v>57759</v>
      </c>
      <c r="E59498" t="s">
        <v>111089</v>
      </c>
      <c r="F59498" t="s">
        <v>111090</v>
      </c>
      <c r="G59498" t="s">
        <v>111090</v>
      </c>
      <c r="H59498">
        <v>3</v>
      </c>
      <c r="I59498" s="1">
        <v>58</v>
      </c>
      <c r="J59498" t="s">
        <v>3803</v>
      </c>
    </row>
    <row r="59499" spans="1:13" x14ac:dyDescent="0.35">
      <c r="A59499" t="s">
        <v>195469</v>
      </c>
      <c r="B59499" t="s">
        <v>107566</v>
      </c>
      <c r="C59499" t="s">
        <v>109697</v>
      </c>
      <c r="D59499">
        <v>57760</v>
      </c>
      <c r="E59499" t="s">
        <v>111091</v>
      </c>
      <c r="F59499" t="s">
        <v>111092</v>
      </c>
      <c r="G59499" t="s">
        <v>111092</v>
      </c>
      <c r="H59499">
        <v>3</v>
      </c>
      <c r="I59499" s="1">
        <v>825</v>
      </c>
      <c r="J59499" t="s">
        <v>3803</v>
      </c>
    </row>
    <row r="59500" spans="1:13" x14ac:dyDescent="0.35">
      <c r="A59500" t="s">
        <v>195469</v>
      </c>
      <c r="B59500" t="s">
        <v>107566</v>
      </c>
      <c r="C59500" t="s">
        <v>109697</v>
      </c>
      <c r="D59500">
        <v>57761</v>
      </c>
      <c r="E59500" t="s">
        <v>111093</v>
      </c>
      <c r="F59500" t="s">
        <v>111094</v>
      </c>
      <c r="G59500" t="s">
        <v>111094</v>
      </c>
      <c r="H59500">
        <v>3</v>
      </c>
      <c r="I59500" s="1">
        <v>274</v>
      </c>
      <c r="J59500" t="s">
        <v>3803</v>
      </c>
    </row>
    <row r="59501" spans="1:13" x14ac:dyDescent="0.35">
      <c r="A59501" t="s">
        <v>195469</v>
      </c>
      <c r="B59501" t="s">
        <v>107566</v>
      </c>
      <c r="C59501" t="s">
        <v>109697</v>
      </c>
      <c r="D59501">
        <v>57762</v>
      </c>
      <c r="E59501" t="s">
        <v>111095</v>
      </c>
      <c r="F59501" t="s">
        <v>111096</v>
      </c>
      <c r="G59501" t="s">
        <v>111096</v>
      </c>
      <c r="H59501">
        <v>3</v>
      </c>
      <c r="I59501" s="1">
        <v>712</v>
      </c>
      <c r="J59501" t="s">
        <v>3803</v>
      </c>
    </row>
    <row r="59502" spans="1:13" x14ac:dyDescent="0.35">
      <c r="A59502" t="s">
        <v>195469</v>
      </c>
      <c r="B59502" t="s">
        <v>107566</v>
      </c>
      <c r="C59502" t="s">
        <v>109697</v>
      </c>
      <c r="D59502">
        <v>57763</v>
      </c>
      <c r="E59502" t="s">
        <v>111097</v>
      </c>
      <c r="F59502" t="s">
        <v>111098</v>
      </c>
      <c r="G59502" t="s">
        <v>111098</v>
      </c>
      <c r="H59502">
        <v>3</v>
      </c>
      <c r="I59502" s="1">
        <v>44</v>
      </c>
      <c r="J59502" t="s">
        <v>3803</v>
      </c>
    </row>
    <row r="59503" spans="1:13" x14ac:dyDescent="0.35">
      <c r="A59503" t="s">
        <v>195469</v>
      </c>
      <c r="B59503" t="s">
        <v>107566</v>
      </c>
      <c r="C59503" t="s">
        <v>109697</v>
      </c>
      <c r="D59503">
        <v>57764</v>
      </c>
      <c r="E59503" t="s">
        <v>111099</v>
      </c>
      <c r="F59503" t="s">
        <v>111100</v>
      </c>
      <c r="G59503" t="s">
        <v>111100</v>
      </c>
      <c r="H59503">
        <v>3</v>
      </c>
      <c r="I59503" s="1">
        <v>1222</v>
      </c>
      <c r="J59503" t="s">
        <v>3803</v>
      </c>
      <c r="K59503" t="s">
        <v>107599</v>
      </c>
      <c r="M59503" t="s">
        <v>107600</v>
      </c>
    </row>
    <row r="59504" spans="1:13" x14ac:dyDescent="0.35">
      <c r="A59504" t="s">
        <v>195469</v>
      </c>
      <c r="B59504" t="s">
        <v>107566</v>
      </c>
      <c r="C59504" t="s">
        <v>109697</v>
      </c>
      <c r="D59504">
        <v>57765</v>
      </c>
      <c r="E59504" t="s">
        <v>111101</v>
      </c>
      <c r="F59504" t="s">
        <v>111102</v>
      </c>
      <c r="G59504" t="s">
        <v>111102</v>
      </c>
      <c r="H59504">
        <v>2</v>
      </c>
      <c r="I59504" s="1">
        <v>1057</v>
      </c>
      <c r="J59504" t="s">
        <v>3803</v>
      </c>
    </row>
    <row r="59505" spans="1:13" x14ac:dyDescent="0.35">
      <c r="A59505" t="s">
        <v>195469</v>
      </c>
      <c r="B59505" t="s">
        <v>107566</v>
      </c>
      <c r="C59505" t="s">
        <v>109697</v>
      </c>
      <c r="D59505">
        <v>57767</v>
      </c>
      <c r="E59505" t="s">
        <v>111103</v>
      </c>
      <c r="F59505" t="s">
        <v>111104</v>
      </c>
      <c r="G59505" t="s">
        <v>111104</v>
      </c>
      <c r="H59505">
        <v>3</v>
      </c>
      <c r="I59505" s="1">
        <v>1073</v>
      </c>
      <c r="J59505" t="s">
        <v>3803</v>
      </c>
      <c r="K59505" t="s">
        <v>107599</v>
      </c>
      <c r="M59505" t="s">
        <v>107600</v>
      </c>
    </row>
    <row r="59506" spans="1:13" x14ac:dyDescent="0.35">
      <c r="A59506" t="s">
        <v>195469</v>
      </c>
      <c r="B59506" t="s">
        <v>107566</v>
      </c>
      <c r="C59506" t="s">
        <v>111105</v>
      </c>
      <c r="D59506">
        <v>88001</v>
      </c>
      <c r="E59506" t="s">
        <v>111106</v>
      </c>
      <c r="F59506" t="s">
        <v>111107</v>
      </c>
      <c r="G59506" t="s">
        <v>111107</v>
      </c>
      <c r="H59506">
        <v>3</v>
      </c>
      <c r="I59506" s="1">
        <v>62</v>
      </c>
      <c r="J59506" t="s">
        <v>3803</v>
      </c>
    </row>
    <row r="59507" spans="1:13" x14ac:dyDescent="0.35">
      <c r="A59507" t="s">
        <v>195469</v>
      </c>
      <c r="B59507" t="s">
        <v>107566</v>
      </c>
      <c r="C59507" t="s">
        <v>111105</v>
      </c>
      <c r="D59507">
        <v>88002</v>
      </c>
      <c r="E59507" t="s">
        <v>111108</v>
      </c>
      <c r="F59507" t="s">
        <v>111109</v>
      </c>
      <c r="G59507" t="s">
        <v>111109</v>
      </c>
      <c r="H59507">
        <v>3</v>
      </c>
      <c r="I59507" s="1">
        <v>69</v>
      </c>
      <c r="J59507" t="s">
        <v>3803</v>
      </c>
    </row>
    <row r="59508" spans="1:13" x14ac:dyDescent="0.35">
      <c r="A59508" t="s">
        <v>195469</v>
      </c>
      <c r="B59508" t="s">
        <v>107566</v>
      </c>
      <c r="C59508" t="s">
        <v>111105</v>
      </c>
      <c r="D59508">
        <v>88003</v>
      </c>
      <c r="E59508" t="s">
        <v>111110</v>
      </c>
      <c r="F59508" t="s">
        <v>111111</v>
      </c>
      <c r="G59508" t="s">
        <v>111111</v>
      </c>
      <c r="H59508">
        <v>3</v>
      </c>
      <c r="I59508" s="1">
        <v>61</v>
      </c>
      <c r="J59508" t="s">
        <v>3803</v>
      </c>
    </row>
    <row r="59509" spans="1:13" x14ac:dyDescent="0.35">
      <c r="A59509" t="s">
        <v>195469</v>
      </c>
      <c r="B59509" t="s">
        <v>107566</v>
      </c>
      <c r="C59509" t="s">
        <v>111105</v>
      </c>
      <c r="D59509">
        <v>88004</v>
      </c>
      <c r="E59509" t="s">
        <v>111112</v>
      </c>
      <c r="F59509" t="s">
        <v>88489</v>
      </c>
      <c r="G59509" t="s">
        <v>88489</v>
      </c>
      <c r="H59509">
        <v>3</v>
      </c>
      <c r="I59509" s="1">
        <v>142</v>
      </c>
      <c r="J59509" t="s">
        <v>3803</v>
      </c>
    </row>
    <row r="59510" spans="1:13" x14ac:dyDescent="0.35">
      <c r="A59510" t="s">
        <v>195469</v>
      </c>
      <c r="B59510" t="s">
        <v>107566</v>
      </c>
      <c r="C59510" t="s">
        <v>111105</v>
      </c>
      <c r="D59510">
        <v>88005</v>
      </c>
      <c r="E59510" t="s">
        <v>111113</v>
      </c>
      <c r="F59510" t="s">
        <v>111114</v>
      </c>
      <c r="G59510" t="s">
        <v>111114</v>
      </c>
      <c r="H59510">
        <v>3</v>
      </c>
      <c r="I59510" s="1">
        <v>211</v>
      </c>
      <c r="J59510" t="s">
        <v>3803</v>
      </c>
    </row>
    <row r="59511" spans="1:13" x14ac:dyDescent="0.35">
      <c r="A59511" t="s">
        <v>195469</v>
      </c>
      <c r="B59511" t="s">
        <v>107566</v>
      </c>
      <c r="C59511" t="s">
        <v>111105</v>
      </c>
      <c r="D59511">
        <v>88006</v>
      </c>
      <c r="E59511" t="s">
        <v>111115</v>
      </c>
      <c r="F59511" t="s">
        <v>111116</v>
      </c>
      <c r="G59511" t="s">
        <v>111116</v>
      </c>
      <c r="H59511">
        <v>3</v>
      </c>
      <c r="I59511" s="1">
        <v>297</v>
      </c>
      <c r="J59511" t="s">
        <v>3803</v>
      </c>
      <c r="K59511" t="s">
        <v>107570</v>
      </c>
      <c r="M59511" t="s">
        <v>107571</v>
      </c>
    </row>
    <row r="59512" spans="1:13" x14ac:dyDescent="0.35">
      <c r="A59512" t="s">
        <v>195469</v>
      </c>
      <c r="B59512" t="s">
        <v>107566</v>
      </c>
      <c r="C59512" t="s">
        <v>111105</v>
      </c>
      <c r="D59512">
        <v>88007</v>
      </c>
      <c r="E59512" t="s">
        <v>111117</v>
      </c>
      <c r="F59512" t="s">
        <v>111118</v>
      </c>
      <c r="G59512" t="s">
        <v>111118</v>
      </c>
      <c r="H59512">
        <v>3</v>
      </c>
      <c r="I59512" s="1">
        <v>49</v>
      </c>
      <c r="J59512" t="s">
        <v>3803</v>
      </c>
    </row>
    <row r="59513" spans="1:13" x14ac:dyDescent="0.35">
      <c r="A59513" t="s">
        <v>195469</v>
      </c>
      <c r="B59513" t="s">
        <v>107566</v>
      </c>
      <c r="C59513" t="s">
        <v>111105</v>
      </c>
      <c r="D59513">
        <v>88008</v>
      </c>
      <c r="E59513" t="s">
        <v>111119</v>
      </c>
      <c r="F59513" t="s">
        <v>111120</v>
      </c>
      <c r="G59513" t="s">
        <v>111120</v>
      </c>
      <c r="H59513">
        <v>3</v>
      </c>
      <c r="I59513" s="1">
        <v>167</v>
      </c>
      <c r="J59513" t="s">
        <v>3803</v>
      </c>
    </row>
    <row r="59514" spans="1:13" x14ac:dyDescent="0.35">
      <c r="A59514" t="s">
        <v>195469</v>
      </c>
      <c r="B59514" t="s">
        <v>107566</v>
      </c>
      <c r="C59514" t="s">
        <v>111105</v>
      </c>
      <c r="D59514">
        <v>88009</v>
      </c>
      <c r="E59514" t="s">
        <v>111121</v>
      </c>
      <c r="F59514" t="s">
        <v>111122</v>
      </c>
      <c r="G59514" t="s">
        <v>111122</v>
      </c>
      <c r="H59514">
        <v>3</v>
      </c>
      <c r="I59514" s="1">
        <v>3369</v>
      </c>
      <c r="J59514" t="s">
        <v>3803</v>
      </c>
    </row>
    <row r="59515" spans="1:13" x14ac:dyDescent="0.35">
      <c r="A59515" t="s">
        <v>195469</v>
      </c>
      <c r="B59515" t="s">
        <v>107566</v>
      </c>
      <c r="C59515" t="s">
        <v>111105</v>
      </c>
      <c r="D59515">
        <v>88010</v>
      </c>
      <c r="E59515" t="s">
        <v>111123</v>
      </c>
      <c r="F59515" t="s">
        <v>111124</v>
      </c>
      <c r="G59515" t="s">
        <v>111124</v>
      </c>
      <c r="H59515">
        <v>3</v>
      </c>
      <c r="I59515" s="1">
        <v>191</v>
      </c>
      <c r="J59515" t="s">
        <v>3803</v>
      </c>
    </row>
    <row r="59516" spans="1:13" x14ac:dyDescent="0.35">
      <c r="A59516" t="s">
        <v>195469</v>
      </c>
      <c r="B59516" t="s">
        <v>107566</v>
      </c>
      <c r="C59516" t="s">
        <v>111105</v>
      </c>
      <c r="D59516">
        <v>88011</v>
      </c>
      <c r="E59516" t="s">
        <v>111125</v>
      </c>
      <c r="F59516" t="s">
        <v>111126</v>
      </c>
      <c r="G59516" t="s">
        <v>111126</v>
      </c>
      <c r="H59516">
        <v>3</v>
      </c>
      <c r="I59516" s="1">
        <v>1638</v>
      </c>
      <c r="J59516" t="s">
        <v>3803</v>
      </c>
    </row>
    <row r="59517" spans="1:13" x14ac:dyDescent="0.35">
      <c r="A59517" t="s">
        <v>195469</v>
      </c>
      <c r="B59517" t="s">
        <v>107566</v>
      </c>
      <c r="C59517" t="s">
        <v>111105</v>
      </c>
      <c r="D59517">
        <v>88012</v>
      </c>
      <c r="E59517" t="s">
        <v>111127</v>
      </c>
      <c r="F59517" t="s">
        <v>111128</v>
      </c>
      <c r="G59517" t="s">
        <v>111128</v>
      </c>
      <c r="H59517">
        <v>3</v>
      </c>
      <c r="I59517" s="1">
        <v>1085</v>
      </c>
      <c r="J59517" t="s">
        <v>3803</v>
      </c>
    </row>
    <row r="59518" spans="1:13" x14ac:dyDescent="0.35">
      <c r="A59518" t="s">
        <v>195469</v>
      </c>
      <c r="B59518" t="s">
        <v>107566</v>
      </c>
      <c r="C59518" t="s">
        <v>111105</v>
      </c>
      <c r="D59518">
        <v>88013</v>
      </c>
      <c r="E59518" t="s">
        <v>111129</v>
      </c>
      <c r="F59518" t="s">
        <v>111130</v>
      </c>
      <c r="G59518" t="s">
        <v>111130</v>
      </c>
      <c r="H59518">
        <v>3</v>
      </c>
      <c r="I59518" s="1">
        <v>80</v>
      </c>
      <c r="J59518" t="s">
        <v>3803</v>
      </c>
    </row>
    <row r="59519" spans="1:13" x14ac:dyDescent="0.35">
      <c r="A59519" t="s">
        <v>195469</v>
      </c>
      <c r="B59519" t="s">
        <v>107566</v>
      </c>
      <c r="C59519" t="s">
        <v>111105</v>
      </c>
      <c r="D59519">
        <v>88014</v>
      </c>
      <c r="E59519" t="s">
        <v>111131</v>
      </c>
      <c r="F59519" t="s">
        <v>111132</v>
      </c>
      <c r="G59519" t="s">
        <v>111132</v>
      </c>
      <c r="H59519">
        <v>3</v>
      </c>
      <c r="I59519" s="1">
        <v>179</v>
      </c>
      <c r="J59519" t="s">
        <v>3803</v>
      </c>
    </row>
    <row r="59520" spans="1:13" x14ac:dyDescent="0.35">
      <c r="A59520" t="s">
        <v>195469</v>
      </c>
      <c r="B59520" t="s">
        <v>107566</v>
      </c>
      <c r="C59520" t="s">
        <v>111105</v>
      </c>
      <c r="D59520">
        <v>88015</v>
      </c>
      <c r="E59520" t="s">
        <v>111133</v>
      </c>
      <c r="F59520" t="s">
        <v>111134</v>
      </c>
      <c r="G59520" t="s">
        <v>111134</v>
      </c>
      <c r="H59520">
        <v>3</v>
      </c>
      <c r="I59520" s="1">
        <v>217</v>
      </c>
      <c r="J59520" t="s">
        <v>3803</v>
      </c>
    </row>
    <row r="59521" spans="1:13" x14ac:dyDescent="0.35">
      <c r="A59521" t="s">
        <v>195469</v>
      </c>
      <c r="B59521" t="s">
        <v>107566</v>
      </c>
      <c r="C59521" t="s">
        <v>111105</v>
      </c>
      <c r="D59521">
        <v>88016</v>
      </c>
      <c r="E59521" t="s">
        <v>111135</v>
      </c>
      <c r="F59521" t="s">
        <v>103931</v>
      </c>
      <c r="G59521" t="s">
        <v>103931</v>
      </c>
      <c r="H59521">
        <v>3</v>
      </c>
      <c r="I59521" s="1">
        <v>230</v>
      </c>
      <c r="J59521" t="s">
        <v>3803</v>
      </c>
    </row>
    <row r="59522" spans="1:13" x14ac:dyDescent="0.35">
      <c r="A59522" t="s">
        <v>195469</v>
      </c>
      <c r="B59522" t="s">
        <v>107566</v>
      </c>
      <c r="C59522" t="s">
        <v>111105</v>
      </c>
      <c r="D59522">
        <v>88017</v>
      </c>
      <c r="E59522" t="s">
        <v>111136</v>
      </c>
      <c r="F59522" t="s">
        <v>111137</v>
      </c>
      <c r="G59522" t="s">
        <v>111137</v>
      </c>
      <c r="H59522">
        <v>3</v>
      </c>
      <c r="I59522" s="1">
        <v>161</v>
      </c>
      <c r="J59522" t="s">
        <v>3803</v>
      </c>
    </row>
    <row r="59523" spans="1:13" x14ac:dyDescent="0.35">
      <c r="A59523" t="s">
        <v>195469</v>
      </c>
      <c r="B59523" t="s">
        <v>107566</v>
      </c>
      <c r="C59523" t="s">
        <v>111105</v>
      </c>
      <c r="D59523">
        <v>88019</v>
      </c>
      <c r="E59523" t="s">
        <v>111138</v>
      </c>
      <c r="F59523" t="s">
        <v>111139</v>
      </c>
      <c r="G59523" t="s">
        <v>111139</v>
      </c>
      <c r="H59523">
        <v>3</v>
      </c>
      <c r="I59523" s="1">
        <v>159</v>
      </c>
      <c r="J59523" t="s">
        <v>3803</v>
      </c>
    </row>
    <row r="59524" spans="1:13" x14ac:dyDescent="0.35">
      <c r="A59524" t="s">
        <v>195469</v>
      </c>
      <c r="B59524" t="s">
        <v>107566</v>
      </c>
      <c r="C59524" t="s">
        <v>111105</v>
      </c>
      <c r="D59524">
        <v>88020</v>
      </c>
      <c r="E59524" t="s">
        <v>111140</v>
      </c>
      <c r="F59524" t="s">
        <v>97935</v>
      </c>
      <c r="G59524" t="s">
        <v>97935</v>
      </c>
      <c r="H59524">
        <v>3</v>
      </c>
      <c r="I59524" s="1">
        <v>183</v>
      </c>
      <c r="J59524" t="s">
        <v>3803</v>
      </c>
      <c r="K59524" t="s">
        <v>107570</v>
      </c>
      <c r="M59524" t="s">
        <v>107571</v>
      </c>
    </row>
    <row r="59525" spans="1:13" x14ac:dyDescent="0.35">
      <c r="A59525" t="s">
        <v>195469</v>
      </c>
      <c r="B59525" t="s">
        <v>107566</v>
      </c>
      <c r="C59525" t="s">
        <v>111105</v>
      </c>
      <c r="D59525">
        <v>88021</v>
      </c>
      <c r="E59525" t="s">
        <v>111141</v>
      </c>
      <c r="F59525" t="s">
        <v>107635</v>
      </c>
      <c r="G59525" t="s">
        <v>107635</v>
      </c>
      <c r="H59525">
        <v>3</v>
      </c>
      <c r="I59525" s="1">
        <v>286</v>
      </c>
      <c r="J59525" t="s">
        <v>3803</v>
      </c>
    </row>
    <row r="59526" spans="1:13" x14ac:dyDescent="0.35">
      <c r="A59526" t="s">
        <v>195469</v>
      </c>
      <c r="B59526" t="s">
        <v>107566</v>
      </c>
      <c r="C59526" t="s">
        <v>111105</v>
      </c>
      <c r="D59526">
        <v>88022</v>
      </c>
      <c r="E59526" t="s">
        <v>111142</v>
      </c>
      <c r="F59526" t="s">
        <v>111143</v>
      </c>
      <c r="G59526" t="s">
        <v>111143</v>
      </c>
      <c r="H59526">
        <v>3</v>
      </c>
      <c r="I59526" s="1">
        <v>228</v>
      </c>
      <c r="J59526" t="s">
        <v>3803</v>
      </c>
    </row>
    <row r="59527" spans="1:13" x14ac:dyDescent="0.35">
      <c r="A59527" t="s">
        <v>195469</v>
      </c>
      <c r="B59527" t="s">
        <v>107566</v>
      </c>
      <c r="C59527" t="s">
        <v>111105</v>
      </c>
      <c r="D59527">
        <v>88023</v>
      </c>
      <c r="E59527" t="s">
        <v>111144</v>
      </c>
      <c r="F59527" t="s">
        <v>107637</v>
      </c>
      <c r="G59527" t="s">
        <v>107637</v>
      </c>
      <c r="H59527">
        <v>3</v>
      </c>
      <c r="I59527" s="1">
        <v>84</v>
      </c>
      <c r="J59527" t="s">
        <v>3803</v>
      </c>
    </row>
    <row r="59528" spans="1:13" x14ac:dyDescent="0.35">
      <c r="A59528" t="s">
        <v>195469</v>
      </c>
      <c r="B59528" t="s">
        <v>107566</v>
      </c>
      <c r="C59528" t="s">
        <v>111105</v>
      </c>
      <c r="D59528">
        <v>88024</v>
      </c>
      <c r="E59528" t="s">
        <v>111145</v>
      </c>
      <c r="F59528" t="s">
        <v>78018</v>
      </c>
      <c r="G59528" t="s">
        <v>78018</v>
      </c>
      <c r="H59528">
        <v>3</v>
      </c>
      <c r="I59528" s="1">
        <v>111</v>
      </c>
      <c r="J59528" t="s">
        <v>3803</v>
      </c>
    </row>
    <row r="59529" spans="1:13" x14ac:dyDescent="0.35">
      <c r="A59529" t="s">
        <v>195469</v>
      </c>
      <c r="B59529" t="s">
        <v>107566</v>
      </c>
      <c r="C59529" t="s">
        <v>111105</v>
      </c>
      <c r="D59529">
        <v>88025</v>
      </c>
      <c r="E59529" t="s">
        <v>111146</v>
      </c>
      <c r="F59529" t="s">
        <v>111147</v>
      </c>
      <c r="G59529" t="s">
        <v>111147</v>
      </c>
      <c r="H59529">
        <v>3</v>
      </c>
      <c r="I59529" s="1">
        <v>70</v>
      </c>
      <c r="J59529" t="s">
        <v>3803</v>
      </c>
    </row>
    <row r="59530" spans="1:13" x14ac:dyDescent="0.35">
      <c r="A59530" t="s">
        <v>195469</v>
      </c>
      <c r="B59530" t="s">
        <v>107566</v>
      </c>
      <c r="C59530" t="s">
        <v>111105</v>
      </c>
      <c r="D59530">
        <v>88026</v>
      </c>
      <c r="E59530" t="s">
        <v>111148</v>
      </c>
      <c r="F59530" t="s">
        <v>111149</v>
      </c>
      <c r="G59530" t="s">
        <v>111149</v>
      </c>
      <c r="H59530">
        <v>3</v>
      </c>
      <c r="I59530" s="1">
        <v>1028</v>
      </c>
      <c r="J59530" t="s">
        <v>3803</v>
      </c>
    </row>
    <row r="59531" spans="1:13" x14ac:dyDescent="0.35">
      <c r="A59531" t="s">
        <v>195469</v>
      </c>
      <c r="B59531" t="s">
        <v>107566</v>
      </c>
      <c r="C59531" t="s">
        <v>111105</v>
      </c>
      <c r="D59531">
        <v>88027</v>
      </c>
      <c r="E59531" t="s">
        <v>111150</v>
      </c>
      <c r="F59531" t="s">
        <v>111151</v>
      </c>
      <c r="G59531" t="s">
        <v>111151</v>
      </c>
      <c r="H59531">
        <v>3</v>
      </c>
      <c r="I59531" s="1">
        <v>154</v>
      </c>
      <c r="J59531" t="s">
        <v>3803</v>
      </c>
    </row>
    <row r="59532" spans="1:13" x14ac:dyDescent="0.35">
      <c r="A59532" t="s">
        <v>195469</v>
      </c>
      <c r="B59532" t="s">
        <v>107566</v>
      </c>
      <c r="C59532" t="s">
        <v>111105</v>
      </c>
      <c r="D59532">
        <v>88028</v>
      </c>
      <c r="E59532" t="s">
        <v>111152</v>
      </c>
      <c r="F59532" t="s">
        <v>111153</v>
      </c>
      <c r="G59532" t="s">
        <v>111153</v>
      </c>
      <c r="H59532">
        <v>3</v>
      </c>
      <c r="I59532" s="1">
        <v>634</v>
      </c>
      <c r="J59532" t="s">
        <v>3803</v>
      </c>
    </row>
    <row r="59533" spans="1:13" x14ac:dyDescent="0.35">
      <c r="A59533" t="s">
        <v>195469</v>
      </c>
      <c r="B59533" t="s">
        <v>107566</v>
      </c>
      <c r="C59533" t="s">
        <v>111105</v>
      </c>
      <c r="D59533">
        <v>88029</v>
      </c>
      <c r="E59533" t="s">
        <v>111154</v>
      </c>
      <c r="F59533" t="s">
        <v>111155</v>
      </c>
      <c r="G59533" t="s">
        <v>111155</v>
      </c>
      <c r="H59533">
        <v>3</v>
      </c>
      <c r="I59533" s="1">
        <v>1624</v>
      </c>
      <c r="J59533" t="s">
        <v>3803</v>
      </c>
    </row>
    <row r="59534" spans="1:13" x14ac:dyDescent="0.35">
      <c r="A59534" t="s">
        <v>195469</v>
      </c>
      <c r="B59534" t="s">
        <v>107566</v>
      </c>
      <c r="C59534" t="s">
        <v>111105</v>
      </c>
      <c r="D59534">
        <v>88030</v>
      </c>
      <c r="E59534" t="s">
        <v>111156</v>
      </c>
      <c r="F59534" t="s">
        <v>111157</v>
      </c>
      <c r="G59534" t="s">
        <v>111157</v>
      </c>
      <c r="H59534">
        <v>3</v>
      </c>
      <c r="I59534" s="1">
        <v>137</v>
      </c>
      <c r="J59534" t="s">
        <v>3803</v>
      </c>
    </row>
    <row r="59535" spans="1:13" x14ac:dyDescent="0.35">
      <c r="A59535" t="s">
        <v>195469</v>
      </c>
      <c r="B59535" t="s">
        <v>107566</v>
      </c>
      <c r="C59535" t="s">
        <v>111105</v>
      </c>
      <c r="D59535">
        <v>88031</v>
      </c>
      <c r="E59535" t="s">
        <v>111158</v>
      </c>
      <c r="F59535" t="s">
        <v>111159</v>
      </c>
      <c r="G59535" t="s">
        <v>111159</v>
      </c>
      <c r="H59535">
        <v>3</v>
      </c>
      <c r="I59535" s="1">
        <v>102</v>
      </c>
      <c r="J59535" t="s">
        <v>3803</v>
      </c>
    </row>
    <row r="59536" spans="1:13" x14ac:dyDescent="0.35">
      <c r="A59536" t="s">
        <v>195469</v>
      </c>
      <c r="B59536" t="s">
        <v>107566</v>
      </c>
      <c r="C59536" t="s">
        <v>111105</v>
      </c>
      <c r="D59536">
        <v>88032</v>
      </c>
      <c r="E59536" t="s">
        <v>111160</v>
      </c>
      <c r="F59536" t="s">
        <v>111161</v>
      </c>
      <c r="G59536" t="s">
        <v>111161</v>
      </c>
      <c r="H59536">
        <v>3</v>
      </c>
      <c r="I59536" s="1">
        <v>1211</v>
      </c>
      <c r="J59536" t="s">
        <v>3803</v>
      </c>
    </row>
    <row r="59537" spans="1:13" x14ac:dyDescent="0.35">
      <c r="A59537" t="s">
        <v>195469</v>
      </c>
      <c r="B59537" t="s">
        <v>107566</v>
      </c>
      <c r="C59537" t="s">
        <v>111105</v>
      </c>
      <c r="D59537">
        <v>88033</v>
      </c>
      <c r="E59537" t="s">
        <v>111162</v>
      </c>
      <c r="F59537" t="s">
        <v>111163</v>
      </c>
      <c r="G59537" t="s">
        <v>111163</v>
      </c>
      <c r="H59537">
        <v>3</v>
      </c>
      <c r="I59537" s="1">
        <v>348</v>
      </c>
      <c r="J59537" t="s">
        <v>3803</v>
      </c>
    </row>
    <row r="59538" spans="1:13" x14ac:dyDescent="0.35">
      <c r="A59538" t="s">
        <v>195469</v>
      </c>
      <c r="B59538" t="s">
        <v>107566</v>
      </c>
      <c r="C59538" t="s">
        <v>111105</v>
      </c>
      <c r="D59538">
        <v>88035</v>
      </c>
      <c r="E59538" t="s">
        <v>111164</v>
      </c>
      <c r="F59538" t="s">
        <v>111165</v>
      </c>
      <c r="G59538" t="s">
        <v>111165</v>
      </c>
      <c r="H59538">
        <v>3</v>
      </c>
      <c r="I59538" s="1">
        <v>148</v>
      </c>
      <c r="J59538" t="s">
        <v>3803</v>
      </c>
    </row>
    <row r="59539" spans="1:13" x14ac:dyDescent="0.35">
      <c r="A59539" t="s">
        <v>195469</v>
      </c>
      <c r="B59539" t="s">
        <v>107566</v>
      </c>
      <c r="C59539" t="s">
        <v>111105</v>
      </c>
      <c r="D59539">
        <v>88036</v>
      </c>
      <c r="E59539" t="s">
        <v>111166</v>
      </c>
      <c r="F59539" t="s">
        <v>91665</v>
      </c>
      <c r="G59539" t="s">
        <v>91665</v>
      </c>
      <c r="H59539">
        <v>3</v>
      </c>
      <c r="I59539" s="1">
        <v>91</v>
      </c>
      <c r="J59539" t="s">
        <v>3803</v>
      </c>
    </row>
    <row r="59540" spans="1:13" x14ac:dyDescent="0.35">
      <c r="A59540" t="s">
        <v>195469</v>
      </c>
      <c r="B59540" t="s">
        <v>107566</v>
      </c>
      <c r="C59540" t="s">
        <v>111105</v>
      </c>
      <c r="D59540">
        <v>88037</v>
      </c>
      <c r="E59540" t="s">
        <v>111167</v>
      </c>
      <c r="F59540" t="s">
        <v>111168</v>
      </c>
      <c r="G59540" t="s">
        <v>111168</v>
      </c>
      <c r="H59540">
        <v>3</v>
      </c>
      <c r="I59540" s="1">
        <v>864</v>
      </c>
      <c r="J59540" t="s">
        <v>3803</v>
      </c>
    </row>
    <row r="59541" spans="1:13" x14ac:dyDescent="0.35">
      <c r="A59541" t="s">
        <v>195469</v>
      </c>
      <c r="B59541" t="s">
        <v>107566</v>
      </c>
      <c r="C59541" t="s">
        <v>111105</v>
      </c>
      <c r="D59541">
        <v>88038</v>
      </c>
      <c r="E59541" t="s">
        <v>111169</v>
      </c>
      <c r="F59541" t="s">
        <v>111170</v>
      </c>
      <c r="G59541" t="s">
        <v>111170</v>
      </c>
      <c r="H59541">
        <v>3</v>
      </c>
      <c r="I59541" s="1">
        <v>34</v>
      </c>
      <c r="J59541" t="s">
        <v>3803</v>
      </c>
      <c r="K59541" t="s">
        <v>107570</v>
      </c>
      <c r="M59541" t="s">
        <v>107571</v>
      </c>
    </row>
    <row r="59542" spans="1:13" x14ac:dyDescent="0.35">
      <c r="A59542" t="s">
        <v>195469</v>
      </c>
      <c r="B59542" t="s">
        <v>107566</v>
      </c>
      <c r="C59542" t="s">
        <v>111105</v>
      </c>
      <c r="D59542">
        <v>88039</v>
      </c>
      <c r="E59542" t="s">
        <v>111171</v>
      </c>
      <c r="F59542" t="s">
        <v>111172</v>
      </c>
      <c r="G59542" t="s">
        <v>111172</v>
      </c>
      <c r="H59542">
        <v>3</v>
      </c>
      <c r="I59542" s="1">
        <v>328</v>
      </c>
      <c r="J59542" t="s">
        <v>3803</v>
      </c>
    </row>
    <row r="59543" spans="1:13" x14ac:dyDescent="0.35">
      <c r="A59543" t="s">
        <v>195469</v>
      </c>
      <c r="B59543" t="s">
        <v>107566</v>
      </c>
      <c r="C59543" t="s">
        <v>111105</v>
      </c>
      <c r="D59543">
        <v>88040</v>
      </c>
      <c r="E59543" t="s">
        <v>111173</v>
      </c>
      <c r="F59543" t="s">
        <v>111174</v>
      </c>
      <c r="G59543" t="s">
        <v>111174</v>
      </c>
      <c r="H59543">
        <v>3</v>
      </c>
      <c r="I59543" s="1">
        <v>255</v>
      </c>
      <c r="J59543" t="s">
        <v>3803</v>
      </c>
    </row>
    <row r="59544" spans="1:13" x14ac:dyDescent="0.35">
      <c r="A59544" t="s">
        <v>195469</v>
      </c>
      <c r="B59544" t="s">
        <v>107566</v>
      </c>
      <c r="C59544" t="s">
        <v>111105</v>
      </c>
      <c r="D59544">
        <v>88041</v>
      </c>
      <c r="E59544" t="s">
        <v>111175</v>
      </c>
      <c r="F59544" t="s">
        <v>111176</v>
      </c>
      <c r="G59544" t="s">
        <v>111176</v>
      </c>
      <c r="H59544">
        <v>3</v>
      </c>
      <c r="I59544" s="1">
        <v>113</v>
      </c>
      <c r="J59544" t="s">
        <v>3803</v>
      </c>
    </row>
    <row r="59545" spans="1:13" x14ac:dyDescent="0.35">
      <c r="A59545" t="s">
        <v>195469</v>
      </c>
      <c r="B59545" t="s">
        <v>107566</v>
      </c>
      <c r="C59545" t="s">
        <v>111105</v>
      </c>
      <c r="D59545">
        <v>88042</v>
      </c>
      <c r="E59545" t="s">
        <v>111177</v>
      </c>
      <c r="F59545" t="s">
        <v>111178</v>
      </c>
      <c r="G59545" t="s">
        <v>111178</v>
      </c>
      <c r="H59545">
        <v>3</v>
      </c>
      <c r="I59545" s="1">
        <v>78</v>
      </c>
      <c r="J59545" t="s">
        <v>3803</v>
      </c>
    </row>
    <row r="59546" spans="1:13" x14ac:dyDescent="0.35">
      <c r="A59546" t="s">
        <v>195469</v>
      </c>
      <c r="B59546" t="s">
        <v>107566</v>
      </c>
      <c r="C59546" t="s">
        <v>111105</v>
      </c>
      <c r="D59546">
        <v>88043</v>
      </c>
      <c r="E59546" t="s">
        <v>111179</v>
      </c>
      <c r="F59546" t="s">
        <v>111180</v>
      </c>
      <c r="G59546" t="s">
        <v>111180</v>
      </c>
      <c r="H59546">
        <v>3</v>
      </c>
      <c r="I59546" s="1">
        <v>114</v>
      </c>
      <c r="J59546" t="s">
        <v>3803</v>
      </c>
    </row>
    <row r="59547" spans="1:13" x14ac:dyDescent="0.35">
      <c r="A59547" t="s">
        <v>195469</v>
      </c>
      <c r="B59547" t="s">
        <v>107566</v>
      </c>
      <c r="C59547" t="s">
        <v>111105</v>
      </c>
      <c r="D59547">
        <v>88044</v>
      </c>
      <c r="E59547" t="s">
        <v>111181</v>
      </c>
      <c r="F59547" t="s">
        <v>111182</v>
      </c>
      <c r="G59547" t="s">
        <v>111182</v>
      </c>
      <c r="H59547">
        <v>3</v>
      </c>
      <c r="I59547" s="1">
        <v>598</v>
      </c>
      <c r="J59547" t="s">
        <v>3803</v>
      </c>
    </row>
    <row r="59548" spans="1:13" x14ac:dyDescent="0.35">
      <c r="A59548" t="s">
        <v>195469</v>
      </c>
      <c r="B59548" t="s">
        <v>107566</v>
      </c>
      <c r="C59548" t="s">
        <v>111105</v>
      </c>
      <c r="D59548">
        <v>88045</v>
      </c>
      <c r="E59548" t="s">
        <v>111183</v>
      </c>
      <c r="F59548" t="s">
        <v>111184</v>
      </c>
      <c r="G59548" t="s">
        <v>111184</v>
      </c>
      <c r="H59548">
        <v>3</v>
      </c>
      <c r="I59548" s="1">
        <v>90</v>
      </c>
      <c r="J59548" t="s">
        <v>3803</v>
      </c>
    </row>
    <row r="59549" spans="1:13" x14ac:dyDescent="0.35">
      <c r="A59549" t="s">
        <v>195469</v>
      </c>
      <c r="B59549" t="s">
        <v>107566</v>
      </c>
      <c r="C59549" t="s">
        <v>111105</v>
      </c>
      <c r="D59549">
        <v>88046</v>
      </c>
      <c r="E59549" t="s">
        <v>111185</v>
      </c>
      <c r="F59549" t="s">
        <v>111186</v>
      </c>
      <c r="G59549" t="s">
        <v>111186</v>
      </c>
      <c r="H59549">
        <v>3</v>
      </c>
      <c r="I59549" s="1">
        <v>125</v>
      </c>
      <c r="J59549" t="s">
        <v>3803</v>
      </c>
    </row>
    <row r="59550" spans="1:13" x14ac:dyDescent="0.35">
      <c r="A59550" t="s">
        <v>195469</v>
      </c>
      <c r="B59550" t="s">
        <v>107566</v>
      </c>
      <c r="C59550" t="s">
        <v>111105</v>
      </c>
      <c r="D59550">
        <v>88047</v>
      </c>
      <c r="E59550" t="s">
        <v>111187</v>
      </c>
      <c r="F59550" t="s">
        <v>111188</v>
      </c>
      <c r="G59550" t="s">
        <v>111188</v>
      </c>
      <c r="H59550">
        <v>3</v>
      </c>
      <c r="I59550" s="1">
        <v>157</v>
      </c>
      <c r="J59550" t="s">
        <v>3803</v>
      </c>
    </row>
    <row r="59551" spans="1:13" x14ac:dyDescent="0.35">
      <c r="A59551" t="s">
        <v>195469</v>
      </c>
      <c r="B59551" t="s">
        <v>107566</v>
      </c>
      <c r="C59551" t="s">
        <v>111105</v>
      </c>
      <c r="D59551">
        <v>88048</v>
      </c>
      <c r="E59551" t="s">
        <v>111189</v>
      </c>
      <c r="F59551" t="s">
        <v>78672</v>
      </c>
      <c r="G59551" t="s">
        <v>78672</v>
      </c>
      <c r="H59551">
        <v>3</v>
      </c>
      <c r="I59551" s="1">
        <v>992</v>
      </c>
      <c r="J59551" t="s">
        <v>3803</v>
      </c>
    </row>
    <row r="59552" spans="1:13" x14ac:dyDescent="0.35">
      <c r="A59552" t="s">
        <v>195469</v>
      </c>
      <c r="B59552" t="s">
        <v>107566</v>
      </c>
      <c r="C59552" t="s">
        <v>111105</v>
      </c>
      <c r="D59552">
        <v>88049</v>
      </c>
      <c r="E59552" t="s">
        <v>111190</v>
      </c>
      <c r="F59552" t="s">
        <v>111191</v>
      </c>
      <c r="G59552" t="s">
        <v>111191</v>
      </c>
      <c r="H59552">
        <v>3</v>
      </c>
      <c r="I59552" s="1">
        <v>112</v>
      </c>
      <c r="J59552" t="s">
        <v>3803</v>
      </c>
    </row>
    <row r="59553" spans="1:13" x14ac:dyDescent="0.35">
      <c r="A59553" t="s">
        <v>195469</v>
      </c>
      <c r="B59553" t="s">
        <v>107566</v>
      </c>
      <c r="C59553" t="s">
        <v>111105</v>
      </c>
      <c r="D59553">
        <v>88050</v>
      </c>
      <c r="E59553" t="s">
        <v>111192</v>
      </c>
      <c r="F59553" t="s">
        <v>111193</v>
      </c>
      <c r="G59553" t="s">
        <v>111193</v>
      </c>
      <c r="H59553">
        <v>3</v>
      </c>
      <c r="I59553" s="1">
        <v>302</v>
      </c>
      <c r="J59553" t="s">
        <v>3803</v>
      </c>
    </row>
    <row r="59554" spans="1:13" x14ac:dyDescent="0.35">
      <c r="A59554" t="s">
        <v>195469</v>
      </c>
      <c r="B59554" t="s">
        <v>107566</v>
      </c>
      <c r="C59554" t="s">
        <v>111105</v>
      </c>
      <c r="D59554">
        <v>88051</v>
      </c>
      <c r="E59554" t="s">
        <v>111194</v>
      </c>
      <c r="F59554" t="s">
        <v>111195</v>
      </c>
      <c r="G59554" t="s">
        <v>111195</v>
      </c>
      <c r="H59554">
        <v>3</v>
      </c>
      <c r="I59554" s="1">
        <v>128</v>
      </c>
      <c r="J59554" t="s">
        <v>3803</v>
      </c>
    </row>
    <row r="59555" spans="1:13" x14ac:dyDescent="0.35">
      <c r="A59555" t="s">
        <v>195469</v>
      </c>
      <c r="B59555" t="s">
        <v>107566</v>
      </c>
      <c r="C59555" t="s">
        <v>111105</v>
      </c>
      <c r="D59555">
        <v>88052</v>
      </c>
      <c r="E59555" t="s">
        <v>111196</v>
      </c>
      <c r="F59555" t="s">
        <v>111197</v>
      </c>
      <c r="G59555" t="s">
        <v>111197</v>
      </c>
      <c r="H59555">
        <v>3</v>
      </c>
      <c r="I59555" s="1">
        <v>102</v>
      </c>
      <c r="J59555" t="s">
        <v>3803</v>
      </c>
    </row>
    <row r="59556" spans="1:13" x14ac:dyDescent="0.35">
      <c r="A59556" t="s">
        <v>195469</v>
      </c>
      <c r="B59556" t="s">
        <v>107566</v>
      </c>
      <c r="C59556" t="s">
        <v>111105</v>
      </c>
      <c r="D59556">
        <v>88053</v>
      </c>
      <c r="E59556" t="s">
        <v>111198</v>
      </c>
      <c r="F59556" t="s">
        <v>90818</v>
      </c>
      <c r="G59556" t="s">
        <v>90818</v>
      </c>
      <c r="H59556">
        <v>3</v>
      </c>
      <c r="I59556" s="1">
        <v>156</v>
      </c>
      <c r="J59556" t="s">
        <v>3803</v>
      </c>
      <c r="K59556" t="s">
        <v>102189</v>
      </c>
      <c r="M59556" t="s">
        <v>102190</v>
      </c>
    </row>
    <row r="59557" spans="1:13" x14ac:dyDescent="0.35">
      <c r="A59557" t="s">
        <v>195469</v>
      </c>
      <c r="B59557" t="s">
        <v>107566</v>
      </c>
      <c r="C59557" t="s">
        <v>111105</v>
      </c>
      <c r="D59557">
        <v>88054</v>
      </c>
      <c r="E59557" t="s">
        <v>111199</v>
      </c>
      <c r="F59557" t="s">
        <v>111200</v>
      </c>
      <c r="G59557" t="s">
        <v>111200</v>
      </c>
      <c r="H59557">
        <v>3</v>
      </c>
      <c r="I59557" s="1">
        <v>310</v>
      </c>
      <c r="J59557" t="s">
        <v>3803</v>
      </c>
    </row>
    <row r="59558" spans="1:13" x14ac:dyDescent="0.35">
      <c r="A59558" t="s">
        <v>195469</v>
      </c>
      <c r="B59558" t="s">
        <v>107566</v>
      </c>
      <c r="C59558" t="s">
        <v>111105</v>
      </c>
      <c r="D59558">
        <v>88055</v>
      </c>
      <c r="E59558" t="s">
        <v>111201</v>
      </c>
      <c r="F59558" t="s">
        <v>111202</v>
      </c>
      <c r="G59558" t="s">
        <v>111202</v>
      </c>
      <c r="H59558">
        <v>3</v>
      </c>
      <c r="I59558" s="1">
        <v>169</v>
      </c>
      <c r="J59558" t="s">
        <v>3803</v>
      </c>
    </row>
    <row r="59559" spans="1:13" x14ac:dyDescent="0.35">
      <c r="A59559" t="s">
        <v>195469</v>
      </c>
      <c r="B59559" t="s">
        <v>107566</v>
      </c>
      <c r="C59559" t="s">
        <v>111105</v>
      </c>
      <c r="D59559">
        <v>88056</v>
      </c>
      <c r="E59559" t="s">
        <v>111203</v>
      </c>
      <c r="F59559" t="s">
        <v>111204</v>
      </c>
      <c r="G59559" t="s">
        <v>111204</v>
      </c>
      <c r="H59559">
        <v>3</v>
      </c>
      <c r="I59559" s="1">
        <v>96</v>
      </c>
      <c r="J59559" t="s">
        <v>3803</v>
      </c>
    </row>
    <row r="59560" spans="1:13" x14ac:dyDescent="0.35">
      <c r="A59560" t="s">
        <v>195469</v>
      </c>
      <c r="B59560" t="s">
        <v>107566</v>
      </c>
      <c r="C59560" t="s">
        <v>111105</v>
      </c>
      <c r="D59560">
        <v>88057</v>
      </c>
      <c r="E59560" t="s">
        <v>111205</v>
      </c>
      <c r="F59560" t="s">
        <v>111206</v>
      </c>
      <c r="G59560" t="s">
        <v>111206</v>
      </c>
      <c r="H59560">
        <v>3</v>
      </c>
      <c r="I59560" s="1">
        <v>97</v>
      </c>
      <c r="J59560" t="s">
        <v>3803</v>
      </c>
    </row>
    <row r="59561" spans="1:13" x14ac:dyDescent="0.35">
      <c r="A59561" t="s">
        <v>195469</v>
      </c>
      <c r="B59561" t="s">
        <v>107566</v>
      </c>
      <c r="C59561" t="s">
        <v>111105</v>
      </c>
      <c r="D59561">
        <v>88058</v>
      </c>
      <c r="E59561" t="s">
        <v>111207</v>
      </c>
      <c r="F59561" t="s">
        <v>111208</v>
      </c>
      <c r="G59561" t="s">
        <v>111208</v>
      </c>
      <c r="H59561">
        <v>3</v>
      </c>
      <c r="I59561" s="1">
        <v>103</v>
      </c>
      <c r="J59561" t="s">
        <v>3803</v>
      </c>
    </row>
    <row r="59562" spans="1:13" x14ac:dyDescent="0.35">
      <c r="A59562" t="s">
        <v>195469</v>
      </c>
      <c r="B59562" t="s">
        <v>107566</v>
      </c>
      <c r="C59562" t="s">
        <v>111105</v>
      </c>
      <c r="D59562">
        <v>88059</v>
      </c>
      <c r="E59562" t="s">
        <v>111209</v>
      </c>
      <c r="F59562" t="s">
        <v>111210</v>
      </c>
      <c r="G59562" t="s">
        <v>111210</v>
      </c>
      <c r="H59562">
        <v>3</v>
      </c>
      <c r="I59562" s="1">
        <v>408</v>
      </c>
      <c r="J59562" t="s">
        <v>3803</v>
      </c>
    </row>
    <row r="59563" spans="1:13" x14ac:dyDescent="0.35">
      <c r="A59563" t="s">
        <v>195469</v>
      </c>
      <c r="B59563" t="s">
        <v>107566</v>
      </c>
      <c r="C59563" t="s">
        <v>111105</v>
      </c>
      <c r="D59563">
        <v>88060</v>
      </c>
      <c r="E59563" t="s">
        <v>111211</v>
      </c>
      <c r="F59563" t="s">
        <v>107721</v>
      </c>
      <c r="G59563" t="s">
        <v>107721</v>
      </c>
      <c r="H59563">
        <v>3</v>
      </c>
      <c r="I59563" s="1">
        <v>28</v>
      </c>
      <c r="J59563" t="s">
        <v>3803</v>
      </c>
    </row>
    <row r="59564" spans="1:13" x14ac:dyDescent="0.35">
      <c r="A59564" t="s">
        <v>195469</v>
      </c>
      <c r="B59564" t="s">
        <v>107566</v>
      </c>
      <c r="C59564" t="s">
        <v>111105</v>
      </c>
      <c r="D59564">
        <v>88061</v>
      </c>
      <c r="E59564" t="s">
        <v>111212</v>
      </c>
      <c r="F59564" t="s">
        <v>111213</v>
      </c>
      <c r="G59564" t="s">
        <v>111213</v>
      </c>
      <c r="H59564">
        <v>3</v>
      </c>
      <c r="I59564" s="1">
        <v>308</v>
      </c>
      <c r="J59564" t="s">
        <v>3803</v>
      </c>
    </row>
    <row r="59565" spans="1:13" x14ac:dyDescent="0.35">
      <c r="A59565" t="s">
        <v>195469</v>
      </c>
      <c r="B59565" t="s">
        <v>107566</v>
      </c>
      <c r="C59565" t="s">
        <v>111105</v>
      </c>
      <c r="D59565">
        <v>88062</v>
      </c>
      <c r="E59565" t="s">
        <v>111214</v>
      </c>
      <c r="F59565" t="s">
        <v>111215</v>
      </c>
      <c r="G59565" t="s">
        <v>111215</v>
      </c>
      <c r="H59565">
        <v>3</v>
      </c>
      <c r="I59565" s="1">
        <v>108</v>
      </c>
      <c r="J59565" t="s">
        <v>3803</v>
      </c>
    </row>
    <row r="59566" spans="1:13" x14ac:dyDescent="0.35">
      <c r="A59566" t="s">
        <v>195469</v>
      </c>
      <c r="B59566" t="s">
        <v>107566</v>
      </c>
      <c r="C59566" t="s">
        <v>111105</v>
      </c>
      <c r="D59566">
        <v>88063</v>
      </c>
      <c r="E59566" t="s">
        <v>111216</v>
      </c>
      <c r="F59566" t="s">
        <v>111217</v>
      </c>
      <c r="G59566" t="s">
        <v>111217</v>
      </c>
      <c r="H59566">
        <v>3</v>
      </c>
      <c r="I59566" s="1">
        <v>134</v>
      </c>
      <c r="J59566" t="s">
        <v>3803</v>
      </c>
    </row>
    <row r="59567" spans="1:13" x14ac:dyDescent="0.35">
      <c r="A59567" t="s">
        <v>195469</v>
      </c>
      <c r="B59567" t="s">
        <v>107566</v>
      </c>
      <c r="C59567" t="s">
        <v>111105</v>
      </c>
      <c r="D59567">
        <v>88064</v>
      </c>
      <c r="E59567" t="s">
        <v>111218</v>
      </c>
      <c r="F59567" t="s">
        <v>111219</v>
      </c>
      <c r="G59567" t="s">
        <v>111219</v>
      </c>
      <c r="H59567">
        <v>3</v>
      </c>
      <c r="I59567" s="1">
        <v>111</v>
      </c>
      <c r="J59567" t="s">
        <v>3803</v>
      </c>
    </row>
    <row r="59568" spans="1:13" x14ac:dyDescent="0.35">
      <c r="A59568" t="s">
        <v>195469</v>
      </c>
      <c r="B59568" t="s">
        <v>107566</v>
      </c>
      <c r="C59568" t="s">
        <v>111105</v>
      </c>
      <c r="D59568">
        <v>88065</v>
      </c>
      <c r="E59568" t="s">
        <v>111220</v>
      </c>
      <c r="F59568" t="s">
        <v>111221</v>
      </c>
      <c r="G59568" t="s">
        <v>111221</v>
      </c>
      <c r="H59568">
        <v>3</v>
      </c>
      <c r="I59568" s="1">
        <v>300</v>
      </c>
      <c r="J59568" t="s">
        <v>3803</v>
      </c>
    </row>
    <row r="59569" spans="1:13" x14ac:dyDescent="0.35">
      <c r="A59569" t="s">
        <v>195469</v>
      </c>
      <c r="B59569" t="s">
        <v>107566</v>
      </c>
      <c r="C59569" t="s">
        <v>111105</v>
      </c>
      <c r="D59569">
        <v>88066</v>
      </c>
      <c r="E59569" t="s">
        <v>111222</v>
      </c>
      <c r="F59569" t="s">
        <v>111223</v>
      </c>
      <c r="G59569" t="s">
        <v>111223</v>
      </c>
      <c r="H59569">
        <v>3</v>
      </c>
      <c r="I59569" s="1">
        <v>71</v>
      </c>
      <c r="J59569" t="s">
        <v>3803</v>
      </c>
      <c r="K59569" t="s">
        <v>107570</v>
      </c>
      <c r="M59569" t="s">
        <v>107571</v>
      </c>
    </row>
    <row r="59570" spans="1:13" x14ac:dyDescent="0.35">
      <c r="A59570" t="s">
        <v>195469</v>
      </c>
      <c r="B59570" t="s">
        <v>107566</v>
      </c>
      <c r="C59570" t="s">
        <v>111105</v>
      </c>
      <c r="D59570">
        <v>88068</v>
      </c>
      <c r="E59570" t="s">
        <v>111224</v>
      </c>
      <c r="F59570" t="s">
        <v>111225</v>
      </c>
      <c r="G59570" t="s">
        <v>111225</v>
      </c>
      <c r="H59570">
        <v>3</v>
      </c>
      <c r="I59570" s="1">
        <v>896</v>
      </c>
      <c r="J59570" t="s">
        <v>3803</v>
      </c>
    </row>
    <row r="59571" spans="1:13" x14ac:dyDescent="0.35">
      <c r="A59571" t="s">
        <v>195469</v>
      </c>
      <c r="B59571" t="s">
        <v>107566</v>
      </c>
      <c r="C59571" t="s">
        <v>111105</v>
      </c>
      <c r="D59571">
        <v>88069</v>
      </c>
      <c r="E59571" t="s">
        <v>111226</v>
      </c>
      <c r="F59571" t="s">
        <v>111227</v>
      </c>
      <c r="G59571" t="s">
        <v>111227</v>
      </c>
      <c r="H59571">
        <v>3</v>
      </c>
      <c r="I59571" s="1">
        <v>139</v>
      </c>
      <c r="J59571" t="s">
        <v>3803</v>
      </c>
    </row>
    <row r="59572" spans="1:13" x14ac:dyDescent="0.35">
      <c r="A59572" t="s">
        <v>195469</v>
      </c>
      <c r="B59572" t="s">
        <v>107566</v>
      </c>
      <c r="C59572" t="s">
        <v>111105</v>
      </c>
      <c r="D59572">
        <v>88070</v>
      </c>
      <c r="E59572" t="s">
        <v>111228</v>
      </c>
      <c r="F59572" t="s">
        <v>111229</v>
      </c>
      <c r="G59572" t="s">
        <v>111229</v>
      </c>
      <c r="H59572">
        <v>3</v>
      </c>
      <c r="I59572" s="1">
        <v>170</v>
      </c>
      <c r="J59572" t="s">
        <v>3803</v>
      </c>
    </row>
    <row r="59573" spans="1:13" x14ac:dyDescent="0.35">
      <c r="A59573" t="s">
        <v>195469</v>
      </c>
      <c r="B59573" t="s">
        <v>107566</v>
      </c>
      <c r="C59573" t="s">
        <v>111105</v>
      </c>
      <c r="D59573">
        <v>88071</v>
      </c>
      <c r="E59573" t="s">
        <v>111230</v>
      </c>
      <c r="F59573" t="s">
        <v>111231</v>
      </c>
      <c r="G59573" t="s">
        <v>111231</v>
      </c>
      <c r="H59573">
        <v>3</v>
      </c>
      <c r="I59573" s="1">
        <v>52</v>
      </c>
      <c r="J59573" t="s">
        <v>3803</v>
      </c>
    </row>
    <row r="59574" spans="1:13" x14ac:dyDescent="0.35">
      <c r="A59574" t="s">
        <v>195469</v>
      </c>
      <c r="B59574" t="s">
        <v>107566</v>
      </c>
      <c r="C59574" t="s">
        <v>111105</v>
      </c>
      <c r="D59574">
        <v>88073</v>
      </c>
      <c r="E59574" t="s">
        <v>111232</v>
      </c>
      <c r="F59574" t="s">
        <v>111233</v>
      </c>
      <c r="G59574" t="s">
        <v>111233</v>
      </c>
      <c r="H59574">
        <v>3</v>
      </c>
      <c r="I59574" s="1">
        <v>211</v>
      </c>
      <c r="J59574" t="s">
        <v>3803</v>
      </c>
    </row>
    <row r="59575" spans="1:13" x14ac:dyDescent="0.35">
      <c r="A59575" t="s">
        <v>195469</v>
      </c>
      <c r="B59575" t="s">
        <v>107566</v>
      </c>
      <c r="C59575" t="s">
        <v>111105</v>
      </c>
      <c r="D59575">
        <v>88074</v>
      </c>
      <c r="E59575" t="s">
        <v>111234</v>
      </c>
      <c r="F59575" t="s">
        <v>111235</v>
      </c>
      <c r="G59575" t="s">
        <v>111235</v>
      </c>
      <c r="H59575">
        <v>3</v>
      </c>
      <c r="I59575" s="1">
        <v>61</v>
      </c>
      <c r="J59575" t="s">
        <v>3803</v>
      </c>
    </row>
    <row r="59576" spans="1:13" x14ac:dyDescent="0.35">
      <c r="A59576" t="s">
        <v>195469</v>
      </c>
      <c r="B59576" t="s">
        <v>107566</v>
      </c>
      <c r="C59576" t="s">
        <v>111105</v>
      </c>
      <c r="D59576">
        <v>88075</v>
      </c>
      <c r="E59576" t="s">
        <v>111236</v>
      </c>
      <c r="F59576" t="s">
        <v>111237</v>
      </c>
      <c r="G59576" t="s">
        <v>111237</v>
      </c>
      <c r="H59576">
        <v>3</v>
      </c>
      <c r="I59576" s="1">
        <v>4154</v>
      </c>
      <c r="J59576" t="s">
        <v>3803</v>
      </c>
    </row>
    <row r="59577" spans="1:13" x14ac:dyDescent="0.35">
      <c r="A59577" t="s">
        <v>195469</v>
      </c>
      <c r="B59577" t="s">
        <v>107566</v>
      </c>
      <c r="C59577" t="s">
        <v>111105</v>
      </c>
      <c r="D59577">
        <v>88076</v>
      </c>
      <c r="E59577" t="s">
        <v>111238</v>
      </c>
      <c r="F59577" t="s">
        <v>111239</v>
      </c>
      <c r="G59577" t="s">
        <v>111239</v>
      </c>
      <c r="H59577">
        <v>3</v>
      </c>
      <c r="I59577" s="1">
        <v>446</v>
      </c>
      <c r="J59577" t="s">
        <v>3803</v>
      </c>
    </row>
    <row r="59578" spans="1:13" x14ac:dyDescent="0.35">
      <c r="A59578" t="s">
        <v>195469</v>
      </c>
      <c r="B59578" t="s">
        <v>107566</v>
      </c>
      <c r="C59578" t="s">
        <v>111105</v>
      </c>
      <c r="D59578">
        <v>88077</v>
      </c>
      <c r="E59578" t="s">
        <v>111240</v>
      </c>
      <c r="F59578" t="s">
        <v>111241</v>
      </c>
      <c r="G59578" t="s">
        <v>111241</v>
      </c>
      <c r="H59578">
        <v>3</v>
      </c>
      <c r="I59578" s="1">
        <v>562</v>
      </c>
      <c r="J59578" t="s">
        <v>3803</v>
      </c>
    </row>
    <row r="59579" spans="1:13" x14ac:dyDescent="0.35">
      <c r="A59579" t="s">
        <v>195469</v>
      </c>
      <c r="B59579" t="s">
        <v>107566</v>
      </c>
      <c r="C59579" t="s">
        <v>111105</v>
      </c>
      <c r="D59579">
        <v>88078</v>
      </c>
      <c r="E59579" t="s">
        <v>111242</v>
      </c>
      <c r="F59579" t="s">
        <v>111243</v>
      </c>
      <c r="G59579" t="s">
        <v>111243</v>
      </c>
      <c r="H59579">
        <v>3</v>
      </c>
      <c r="I59579" s="1">
        <v>3064</v>
      </c>
      <c r="J59579" t="s">
        <v>3803</v>
      </c>
    </row>
    <row r="59580" spans="1:13" x14ac:dyDescent="0.35">
      <c r="A59580" t="s">
        <v>195469</v>
      </c>
      <c r="B59580" t="s">
        <v>107566</v>
      </c>
      <c r="C59580" t="s">
        <v>111105</v>
      </c>
      <c r="D59580">
        <v>88079</v>
      </c>
      <c r="E59580" t="s">
        <v>111244</v>
      </c>
      <c r="F59580" t="s">
        <v>111245</v>
      </c>
      <c r="G59580" t="s">
        <v>111245</v>
      </c>
      <c r="H59580">
        <v>3</v>
      </c>
      <c r="I59580" s="1">
        <v>1549</v>
      </c>
      <c r="J59580" t="s">
        <v>3803</v>
      </c>
    </row>
    <row r="59581" spans="1:13" x14ac:dyDescent="0.35">
      <c r="A59581" t="s">
        <v>195469</v>
      </c>
      <c r="B59581" t="s">
        <v>107566</v>
      </c>
      <c r="C59581" t="s">
        <v>111105</v>
      </c>
      <c r="D59581">
        <v>88080</v>
      </c>
      <c r="E59581" t="s">
        <v>111246</v>
      </c>
      <c r="F59581" t="s">
        <v>111247</v>
      </c>
      <c r="G59581" t="s">
        <v>111247</v>
      </c>
      <c r="H59581">
        <v>3</v>
      </c>
      <c r="I59581" s="1">
        <v>308</v>
      </c>
      <c r="J59581" t="s">
        <v>3803</v>
      </c>
    </row>
    <row r="59582" spans="1:13" x14ac:dyDescent="0.35">
      <c r="A59582" t="s">
        <v>195469</v>
      </c>
      <c r="B59582" t="s">
        <v>107566</v>
      </c>
      <c r="C59582" t="s">
        <v>111105</v>
      </c>
      <c r="D59582">
        <v>88081</v>
      </c>
      <c r="E59582" t="s">
        <v>111248</v>
      </c>
      <c r="F59582" t="s">
        <v>111249</v>
      </c>
      <c r="G59582" t="s">
        <v>111249</v>
      </c>
      <c r="H59582">
        <v>3</v>
      </c>
      <c r="I59582" s="1">
        <v>1383</v>
      </c>
      <c r="J59582" t="s">
        <v>3803</v>
      </c>
    </row>
    <row r="59583" spans="1:13" x14ac:dyDescent="0.35">
      <c r="A59583" t="s">
        <v>195469</v>
      </c>
      <c r="B59583" t="s">
        <v>107566</v>
      </c>
      <c r="C59583" t="s">
        <v>111105</v>
      </c>
      <c r="D59583">
        <v>88082</v>
      </c>
      <c r="E59583" t="s">
        <v>111250</v>
      </c>
      <c r="F59583" t="s">
        <v>111251</v>
      </c>
      <c r="G59583" t="s">
        <v>111251</v>
      </c>
      <c r="H59583">
        <v>3</v>
      </c>
      <c r="I59583" s="1">
        <v>821</v>
      </c>
      <c r="J59583" t="s">
        <v>3803</v>
      </c>
    </row>
    <row r="59584" spans="1:13" x14ac:dyDescent="0.35">
      <c r="A59584" t="s">
        <v>195469</v>
      </c>
      <c r="B59584" t="s">
        <v>107566</v>
      </c>
      <c r="C59584" t="s">
        <v>111105</v>
      </c>
      <c r="D59584">
        <v>88083</v>
      </c>
      <c r="E59584" t="s">
        <v>111252</v>
      </c>
      <c r="F59584" t="s">
        <v>111253</v>
      </c>
      <c r="G59584" t="s">
        <v>111253</v>
      </c>
      <c r="H59584">
        <v>3</v>
      </c>
      <c r="I59584" s="1">
        <v>208</v>
      </c>
      <c r="J59584" t="s">
        <v>3803</v>
      </c>
    </row>
    <row r="59585" spans="1:10" x14ac:dyDescent="0.35">
      <c r="A59585" t="s">
        <v>195469</v>
      </c>
      <c r="B59585" t="s">
        <v>107566</v>
      </c>
      <c r="C59585" t="s">
        <v>111105</v>
      </c>
      <c r="D59585">
        <v>88084</v>
      </c>
      <c r="E59585" t="s">
        <v>111254</v>
      </c>
      <c r="F59585" t="s">
        <v>111255</v>
      </c>
      <c r="G59585" t="s">
        <v>111255</v>
      </c>
      <c r="H59585">
        <v>3</v>
      </c>
      <c r="I59585" s="1">
        <v>465</v>
      </c>
      <c r="J59585" t="s">
        <v>3803</v>
      </c>
    </row>
    <row r="59586" spans="1:10" x14ac:dyDescent="0.35">
      <c r="A59586" t="s">
        <v>195469</v>
      </c>
      <c r="B59586" t="s">
        <v>107566</v>
      </c>
      <c r="C59586" t="s">
        <v>111105</v>
      </c>
      <c r="D59586">
        <v>88085</v>
      </c>
      <c r="E59586" t="s">
        <v>111256</v>
      </c>
      <c r="F59586" t="s">
        <v>111257</v>
      </c>
      <c r="G59586" t="s">
        <v>111257</v>
      </c>
      <c r="H59586">
        <v>3</v>
      </c>
      <c r="I59586" s="1">
        <v>179</v>
      </c>
      <c r="J59586" t="s">
        <v>3803</v>
      </c>
    </row>
    <row r="59587" spans="1:10" x14ac:dyDescent="0.35">
      <c r="A59587" t="s">
        <v>195469</v>
      </c>
      <c r="B59587" t="s">
        <v>107566</v>
      </c>
      <c r="C59587" t="s">
        <v>111105</v>
      </c>
      <c r="D59587">
        <v>88086</v>
      </c>
      <c r="E59587" t="s">
        <v>111258</v>
      </c>
      <c r="F59587" t="s">
        <v>111259</v>
      </c>
      <c r="G59587" t="s">
        <v>111259</v>
      </c>
      <c r="H59587">
        <v>3</v>
      </c>
      <c r="I59587" s="1">
        <v>544</v>
      </c>
      <c r="J59587" t="s">
        <v>3803</v>
      </c>
    </row>
    <row r="59588" spans="1:10" x14ac:dyDescent="0.35">
      <c r="A59588" t="s">
        <v>195469</v>
      </c>
      <c r="B59588" t="s">
        <v>107566</v>
      </c>
      <c r="C59588" t="s">
        <v>111105</v>
      </c>
      <c r="D59588">
        <v>88087</v>
      </c>
      <c r="E59588" t="s">
        <v>111260</v>
      </c>
      <c r="F59588" t="s">
        <v>111261</v>
      </c>
      <c r="G59588" t="s">
        <v>111261</v>
      </c>
      <c r="H59588">
        <v>2</v>
      </c>
      <c r="I59588" s="1">
        <v>3212</v>
      </c>
      <c r="J59588" t="s">
        <v>3803</v>
      </c>
    </row>
    <row r="59589" spans="1:10" x14ac:dyDescent="0.35">
      <c r="A59589" t="s">
        <v>195469</v>
      </c>
      <c r="B59589" t="s">
        <v>107566</v>
      </c>
      <c r="C59589" t="s">
        <v>111105</v>
      </c>
      <c r="D59589">
        <v>88088</v>
      </c>
      <c r="E59589" t="s">
        <v>111262</v>
      </c>
      <c r="F59589" t="s">
        <v>111263</v>
      </c>
      <c r="G59589" t="s">
        <v>111263</v>
      </c>
      <c r="H59589">
        <v>3</v>
      </c>
      <c r="I59589" s="1">
        <v>668</v>
      </c>
      <c r="J59589" t="s">
        <v>3803</v>
      </c>
    </row>
    <row r="59590" spans="1:10" x14ac:dyDescent="0.35">
      <c r="A59590" t="s">
        <v>195469</v>
      </c>
      <c r="B59590" t="s">
        <v>107566</v>
      </c>
      <c r="C59590" t="s">
        <v>111105</v>
      </c>
      <c r="D59590">
        <v>88089</v>
      </c>
      <c r="E59590" t="s">
        <v>111264</v>
      </c>
      <c r="F59590" t="s">
        <v>111265</v>
      </c>
      <c r="G59590" t="s">
        <v>111265</v>
      </c>
      <c r="H59590">
        <v>3</v>
      </c>
      <c r="I59590" s="1">
        <v>576</v>
      </c>
      <c r="J59590" t="s">
        <v>3803</v>
      </c>
    </row>
    <row r="59591" spans="1:10" x14ac:dyDescent="0.35">
      <c r="A59591" t="s">
        <v>195469</v>
      </c>
      <c r="B59591" t="s">
        <v>107566</v>
      </c>
      <c r="C59591" t="s">
        <v>111105</v>
      </c>
      <c r="D59591">
        <v>88090</v>
      </c>
      <c r="E59591" t="s">
        <v>111266</v>
      </c>
      <c r="F59591" t="s">
        <v>82774</v>
      </c>
      <c r="G59591" t="s">
        <v>82774</v>
      </c>
      <c r="H59591">
        <v>3</v>
      </c>
      <c r="I59591" s="1">
        <v>4689</v>
      </c>
      <c r="J59591" t="s">
        <v>3803</v>
      </c>
    </row>
    <row r="59592" spans="1:10" x14ac:dyDescent="0.35">
      <c r="A59592" t="s">
        <v>195469</v>
      </c>
      <c r="B59592" t="s">
        <v>107566</v>
      </c>
      <c r="C59592" t="s">
        <v>111105</v>
      </c>
      <c r="D59592">
        <v>88091</v>
      </c>
      <c r="E59592" t="s">
        <v>111267</v>
      </c>
      <c r="F59592" t="s">
        <v>111268</v>
      </c>
      <c r="G59592" t="s">
        <v>111268</v>
      </c>
      <c r="H59592">
        <v>3</v>
      </c>
      <c r="I59592" s="1">
        <v>393</v>
      </c>
      <c r="J59592" t="s">
        <v>3803</v>
      </c>
    </row>
    <row r="59593" spans="1:10" x14ac:dyDescent="0.35">
      <c r="A59593" t="s">
        <v>195469</v>
      </c>
      <c r="B59593" t="s">
        <v>107566</v>
      </c>
      <c r="C59593" t="s">
        <v>111105</v>
      </c>
      <c r="D59593">
        <v>88092</v>
      </c>
      <c r="E59593" t="s">
        <v>111269</v>
      </c>
      <c r="F59593" t="s">
        <v>111270</v>
      </c>
      <c r="G59593" t="s">
        <v>111270</v>
      </c>
      <c r="H59593">
        <v>3</v>
      </c>
      <c r="I59593" s="1">
        <v>587</v>
      </c>
      <c r="J59593" t="s">
        <v>3803</v>
      </c>
    </row>
    <row r="59594" spans="1:10" x14ac:dyDescent="0.35">
      <c r="A59594" t="s">
        <v>195469</v>
      </c>
      <c r="B59594" t="s">
        <v>107566</v>
      </c>
      <c r="C59594" t="s">
        <v>111105</v>
      </c>
      <c r="D59594">
        <v>88093</v>
      </c>
      <c r="E59594" t="s">
        <v>111271</v>
      </c>
      <c r="F59594" t="s">
        <v>111272</v>
      </c>
      <c r="G59594" t="s">
        <v>111272</v>
      </c>
      <c r="H59594">
        <v>3</v>
      </c>
      <c r="I59594" s="1">
        <v>50</v>
      </c>
      <c r="J59594" t="s">
        <v>3803</v>
      </c>
    </row>
    <row r="59595" spans="1:10" x14ac:dyDescent="0.35">
      <c r="A59595" t="s">
        <v>195469</v>
      </c>
      <c r="B59595" t="s">
        <v>107566</v>
      </c>
      <c r="C59595" t="s">
        <v>111105</v>
      </c>
      <c r="D59595">
        <v>88094</v>
      </c>
      <c r="E59595" t="s">
        <v>111273</v>
      </c>
      <c r="F59595" t="s">
        <v>111274</v>
      </c>
      <c r="G59595" t="s">
        <v>111274</v>
      </c>
      <c r="H59595">
        <v>3</v>
      </c>
      <c r="I59595" s="1">
        <v>1702</v>
      </c>
      <c r="J59595" t="s">
        <v>3803</v>
      </c>
    </row>
    <row r="59596" spans="1:10" x14ac:dyDescent="0.35">
      <c r="A59596" t="s">
        <v>195469</v>
      </c>
      <c r="B59596" t="s">
        <v>107566</v>
      </c>
      <c r="C59596" t="s">
        <v>111105</v>
      </c>
      <c r="D59596">
        <v>88095</v>
      </c>
      <c r="E59596" t="s">
        <v>111275</v>
      </c>
      <c r="F59596" t="s">
        <v>87715</v>
      </c>
      <c r="G59596" t="s">
        <v>87715</v>
      </c>
      <c r="H59596">
        <v>3</v>
      </c>
      <c r="I59596" s="1">
        <v>1706</v>
      </c>
      <c r="J59596" t="s">
        <v>3803</v>
      </c>
    </row>
    <row r="59597" spans="1:10" x14ac:dyDescent="0.35">
      <c r="A59597" t="s">
        <v>195469</v>
      </c>
      <c r="B59597" t="s">
        <v>107566</v>
      </c>
      <c r="C59597" t="s">
        <v>111105</v>
      </c>
      <c r="D59597">
        <v>88096</v>
      </c>
      <c r="E59597" t="s">
        <v>111276</v>
      </c>
      <c r="F59597" t="s">
        <v>111277</v>
      </c>
      <c r="G59597" t="s">
        <v>111277</v>
      </c>
      <c r="H59597">
        <v>3</v>
      </c>
      <c r="I59597" s="1">
        <v>131</v>
      </c>
      <c r="J59597" t="s">
        <v>3803</v>
      </c>
    </row>
    <row r="59598" spans="1:10" x14ac:dyDescent="0.35">
      <c r="A59598" t="s">
        <v>195469</v>
      </c>
      <c r="B59598" t="s">
        <v>107566</v>
      </c>
      <c r="C59598" t="s">
        <v>111105</v>
      </c>
      <c r="D59598">
        <v>88097</v>
      </c>
      <c r="E59598" t="s">
        <v>111278</v>
      </c>
      <c r="F59598" t="s">
        <v>111279</v>
      </c>
      <c r="G59598" t="s">
        <v>111279</v>
      </c>
      <c r="H59598">
        <v>3</v>
      </c>
      <c r="I59598" s="1">
        <v>42</v>
      </c>
      <c r="J59598" t="s">
        <v>3803</v>
      </c>
    </row>
    <row r="59599" spans="1:10" x14ac:dyDescent="0.35">
      <c r="A59599" t="s">
        <v>195469</v>
      </c>
      <c r="B59599" t="s">
        <v>107566</v>
      </c>
      <c r="C59599" t="s">
        <v>111105</v>
      </c>
      <c r="D59599">
        <v>88098</v>
      </c>
      <c r="E59599" t="s">
        <v>111280</v>
      </c>
      <c r="F59599" t="s">
        <v>111281</v>
      </c>
      <c r="G59599" t="s">
        <v>111281</v>
      </c>
      <c r="H59599">
        <v>3</v>
      </c>
      <c r="I59599" s="1">
        <v>908</v>
      </c>
      <c r="J59599" t="s">
        <v>3803</v>
      </c>
    </row>
    <row r="59600" spans="1:10" x14ac:dyDescent="0.35">
      <c r="A59600" t="s">
        <v>195469</v>
      </c>
      <c r="B59600" t="s">
        <v>107566</v>
      </c>
      <c r="C59600" t="s">
        <v>111105</v>
      </c>
      <c r="D59600">
        <v>88099</v>
      </c>
      <c r="E59600" t="s">
        <v>111282</v>
      </c>
      <c r="F59600" t="s">
        <v>111283</v>
      </c>
      <c r="G59600" t="s">
        <v>111283</v>
      </c>
      <c r="H59600">
        <v>2</v>
      </c>
      <c r="I59600" s="1">
        <v>1391</v>
      </c>
      <c r="J59600" t="s">
        <v>3803</v>
      </c>
    </row>
    <row r="59601" spans="1:10" x14ac:dyDescent="0.35">
      <c r="A59601" t="s">
        <v>195469</v>
      </c>
      <c r="B59601" t="s">
        <v>107566</v>
      </c>
      <c r="C59601" t="s">
        <v>111105</v>
      </c>
      <c r="D59601">
        <v>88100</v>
      </c>
      <c r="E59601" t="s">
        <v>111284</v>
      </c>
      <c r="F59601" t="s">
        <v>111285</v>
      </c>
      <c r="G59601" t="s">
        <v>111285</v>
      </c>
      <c r="H59601">
        <v>3</v>
      </c>
      <c r="I59601" s="1">
        <v>46</v>
      </c>
      <c r="J59601" t="s">
        <v>3803</v>
      </c>
    </row>
    <row r="59602" spans="1:10" x14ac:dyDescent="0.35">
      <c r="A59602" t="s">
        <v>195469</v>
      </c>
      <c r="B59602" t="s">
        <v>107566</v>
      </c>
      <c r="C59602" t="s">
        <v>111105</v>
      </c>
      <c r="D59602">
        <v>88101</v>
      </c>
      <c r="E59602" t="s">
        <v>111286</v>
      </c>
      <c r="F59602" t="s">
        <v>111287</v>
      </c>
      <c r="G59602" t="s">
        <v>111287</v>
      </c>
      <c r="H59602">
        <v>3</v>
      </c>
      <c r="I59602" s="1">
        <v>1219</v>
      </c>
      <c r="J59602" t="s">
        <v>3803</v>
      </c>
    </row>
    <row r="59603" spans="1:10" x14ac:dyDescent="0.35">
      <c r="A59603" t="s">
        <v>195469</v>
      </c>
      <c r="B59603" t="s">
        <v>107566</v>
      </c>
      <c r="C59603" t="s">
        <v>111105</v>
      </c>
      <c r="D59603">
        <v>88102</v>
      </c>
      <c r="E59603" t="s">
        <v>111288</v>
      </c>
      <c r="F59603" t="s">
        <v>111289</v>
      </c>
      <c r="G59603" t="s">
        <v>111289</v>
      </c>
      <c r="H59603">
        <v>3</v>
      </c>
      <c r="I59603" s="1">
        <v>96</v>
      </c>
      <c r="J59603" t="s">
        <v>3803</v>
      </c>
    </row>
    <row r="59604" spans="1:10" x14ac:dyDescent="0.35">
      <c r="A59604" t="s">
        <v>195469</v>
      </c>
      <c r="B59604" t="s">
        <v>107566</v>
      </c>
      <c r="C59604" t="s">
        <v>111105</v>
      </c>
      <c r="D59604">
        <v>88103</v>
      </c>
      <c r="E59604" t="s">
        <v>111290</v>
      </c>
      <c r="F59604" t="s">
        <v>111291</v>
      </c>
      <c r="G59604" t="s">
        <v>111291</v>
      </c>
      <c r="H59604">
        <v>3</v>
      </c>
      <c r="I59604" s="1">
        <v>88</v>
      </c>
      <c r="J59604" t="s">
        <v>3803</v>
      </c>
    </row>
    <row r="59605" spans="1:10" x14ac:dyDescent="0.35">
      <c r="A59605" t="s">
        <v>195469</v>
      </c>
      <c r="B59605" t="s">
        <v>107566</v>
      </c>
      <c r="C59605" t="s">
        <v>111105</v>
      </c>
      <c r="D59605">
        <v>88104</v>
      </c>
      <c r="E59605" t="s">
        <v>111292</v>
      </c>
      <c r="F59605" t="s">
        <v>111293</v>
      </c>
      <c r="G59605" t="s">
        <v>111293</v>
      </c>
      <c r="H59605">
        <v>3</v>
      </c>
      <c r="I59605" s="1">
        <v>189</v>
      </c>
      <c r="J59605" t="s">
        <v>3803</v>
      </c>
    </row>
    <row r="59606" spans="1:10" x14ac:dyDescent="0.35">
      <c r="A59606" t="s">
        <v>195469</v>
      </c>
      <c r="B59606" t="s">
        <v>107566</v>
      </c>
      <c r="C59606" t="s">
        <v>111105</v>
      </c>
      <c r="D59606">
        <v>88105</v>
      </c>
      <c r="E59606" t="s">
        <v>111294</v>
      </c>
      <c r="F59606" t="s">
        <v>111295</v>
      </c>
      <c r="G59606" t="s">
        <v>111295</v>
      </c>
      <c r="H59606">
        <v>3</v>
      </c>
      <c r="I59606" s="1">
        <v>216</v>
      </c>
      <c r="J59606" t="s">
        <v>3803</v>
      </c>
    </row>
    <row r="59607" spans="1:10" x14ac:dyDescent="0.35">
      <c r="A59607" t="s">
        <v>195469</v>
      </c>
      <c r="B59607" t="s">
        <v>107566</v>
      </c>
      <c r="C59607" t="s">
        <v>111105</v>
      </c>
      <c r="D59607">
        <v>88106</v>
      </c>
      <c r="E59607" t="s">
        <v>111296</v>
      </c>
      <c r="F59607" t="s">
        <v>111297</v>
      </c>
      <c r="G59607" t="s">
        <v>111297</v>
      </c>
      <c r="H59607">
        <v>3</v>
      </c>
      <c r="I59607" s="1">
        <v>949</v>
      </c>
      <c r="J59607" t="s">
        <v>3803</v>
      </c>
    </row>
    <row r="59608" spans="1:10" x14ac:dyDescent="0.35">
      <c r="A59608" t="s">
        <v>195469</v>
      </c>
      <c r="B59608" t="s">
        <v>107566</v>
      </c>
      <c r="C59608" t="s">
        <v>111105</v>
      </c>
      <c r="D59608">
        <v>88107</v>
      </c>
      <c r="E59608" t="s">
        <v>111298</v>
      </c>
      <c r="F59608" t="s">
        <v>111299</v>
      </c>
      <c r="G59608" t="s">
        <v>111299</v>
      </c>
      <c r="H59608">
        <v>3</v>
      </c>
      <c r="I59608" s="1">
        <v>32</v>
      </c>
      <c r="J59608" t="s">
        <v>3803</v>
      </c>
    </row>
    <row r="59609" spans="1:10" x14ac:dyDescent="0.35">
      <c r="A59609" t="s">
        <v>195469</v>
      </c>
      <c r="B59609" t="s">
        <v>107566</v>
      </c>
      <c r="C59609" t="s">
        <v>111105</v>
      </c>
      <c r="D59609">
        <v>88108</v>
      </c>
      <c r="E59609" t="s">
        <v>111300</v>
      </c>
      <c r="F59609" t="s">
        <v>111301</v>
      </c>
      <c r="G59609" t="s">
        <v>111301</v>
      </c>
      <c r="H59609">
        <v>3</v>
      </c>
      <c r="I59609" s="1">
        <v>568</v>
      </c>
      <c r="J59609" t="s">
        <v>3803</v>
      </c>
    </row>
    <row r="59610" spans="1:10" x14ac:dyDescent="0.35">
      <c r="A59610" t="s">
        <v>195469</v>
      </c>
      <c r="B59610" t="s">
        <v>107566</v>
      </c>
      <c r="C59610" t="s">
        <v>111105</v>
      </c>
      <c r="D59610">
        <v>88109</v>
      </c>
      <c r="E59610" t="s">
        <v>111302</v>
      </c>
      <c r="F59610" t="s">
        <v>111303</v>
      </c>
      <c r="G59610" t="s">
        <v>111303</v>
      </c>
      <c r="H59610">
        <v>3</v>
      </c>
      <c r="I59610" s="1">
        <v>651</v>
      </c>
      <c r="J59610" t="s">
        <v>3803</v>
      </c>
    </row>
    <row r="59611" spans="1:10" x14ac:dyDescent="0.35">
      <c r="A59611" t="s">
        <v>195469</v>
      </c>
      <c r="B59611" t="s">
        <v>107566</v>
      </c>
      <c r="C59611" t="s">
        <v>111105</v>
      </c>
      <c r="D59611">
        <v>88110</v>
      </c>
      <c r="E59611" t="s">
        <v>111304</v>
      </c>
      <c r="F59611" t="s">
        <v>111305</v>
      </c>
      <c r="G59611" t="s">
        <v>111305</v>
      </c>
      <c r="H59611">
        <v>3</v>
      </c>
      <c r="I59611" s="1">
        <v>214</v>
      </c>
      <c r="J59611" t="s">
        <v>3803</v>
      </c>
    </row>
    <row r="59612" spans="1:10" x14ac:dyDescent="0.35">
      <c r="A59612" t="s">
        <v>195469</v>
      </c>
      <c r="B59612" t="s">
        <v>107566</v>
      </c>
      <c r="C59612" t="s">
        <v>111105</v>
      </c>
      <c r="D59612">
        <v>88111</v>
      </c>
      <c r="E59612" t="s">
        <v>111306</v>
      </c>
      <c r="F59612" t="s">
        <v>111307</v>
      </c>
      <c r="G59612" t="s">
        <v>111307</v>
      </c>
      <c r="H59612">
        <v>3</v>
      </c>
      <c r="I59612" s="1">
        <v>360</v>
      </c>
      <c r="J59612" t="s">
        <v>3803</v>
      </c>
    </row>
    <row r="59613" spans="1:10" x14ac:dyDescent="0.35">
      <c r="A59613" t="s">
        <v>195469</v>
      </c>
      <c r="B59613" t="s">
        <v>107566</v>
      </c>
      <c r="C59613" t="s">
        <v>111105</v>
      </c>
      <c r="D59613">
        <v>88113</v>
      </c>
      <c r="E59613" t="s">
        <v>111308</v>
      </c>
      <c r="F59613" t="s">
        <v>111309</v>
      </c>
      <c r="G59613" t="s">
        <v>111309</v>
      </c>
      <c r="H59613">
        <v>3</v>
      </c>
      <c r="I59613" s="1">
        <v>134</v>
      </c>
      <c r="J59613" t="s">
        <v>3803</v>
      </c>
    </row>
    <row r="59614" spans="1:10" x14ac:dyDescent="0.35">
      <c r="A59614" t="s">
        <v>195469</v>
      </c>
      <c r="B59614" t="s">
        <v>107566</v>
      </c>
      <c r="C59614" t="s">
        <v>111105</v>
      </c>
      <c r="D59614">
        <v>88114</v>
      </c>
      <c r="E59614" t="s">
        <v>111310</v>
      </c>
      <c r="F59614" t="s">
        <v>111311</v>
      </c>
      <c r="G59614" t="s">
        <v>111311</v>
      </c>
      <c r="H59614">
        <v>3</v>
      </c>
      <c r="I59614" s="1">
        <v>3202</v>
      </c>
      <c r="J59614" t="s">
        <v>3803</v>
      </c>
    </row>
    <row r="59615" spans="1:10" x14ac:dyDescent="0.35">
      <c r="A59615" t="s">
        <v>195469</v>
      </c>
      <c r="B59615" t="s">
        <v>107566</v>
      </c>
      <c r="C59615" t="s">
        <v>111105</v>
      </c>
      <c r="D59615">
        <v>88115</v>
      </c>
      <c r="E59615" t="s">
        <v>111312</v>
      </c>
      <c r="F59615" t="s">
        <v>111313</v>
      </c>
      <c r="G59615" t="s">
        <v>111313</v>
      </c>
      <c r="H59615">
        <v>3</v>
      </c>
      <c r="I59615" s="1">
        <v>1538</v>
      </c>
      <c r="J59615" t="s">
        <v>3803</v>
      </c>
    </row>
    <row r="59616" spans="1:10" x14ac:dyDescent="0.35">
      <c r="A59616" t="s">
        <v>195469</v>
      </c>
      <c r="B59616" t="s">
        <v>107566</v>
      </c>
      <c r="C59616" t="s">
        <v>111105</v>
      </c>
      <c r="D59616">
        <v>88116</v>
      </c>
      <c r="E59616" t="s">
        <v>111314</v>
      </c>
      <c r="F59616" t="s">
        <v>111315</v>
      </c>
      <c r="G59616" t="s">
        <v>111315</v>
      </c>
      <c r="H59616">
        <v>3</v>
      </c>
      <c r="I59616" s="1">
        <v>3208</v>
      </c>
      <c r="J59616" t="s">
        <v>3803</v>
      </c>
    </row>
    <row r="59617" spans="1:10" x14ac:dyDescent="0.35">
      <c r="A59617" t="s">
        <v>195469</v>
      </c>
      <c r="B59617" t="s">
        <v>107566</v>
      </c>
      <c r="C59617" t="s">
        <v>111105</v>
      </c>
      <c r="D59617">
        <v>88117</v>
      </c>
      <c r="E59617" t="s">
        <v>111316</v>
      </c>
      <c r="F59617" t="s">
        <v>111317</v>
      </c>
      <c r="G59617" t="s">
        <v>111317</v>
      </c>
      <c r="H59617">
        <v>3</v>
      </c>
      <c r="I59617" s="1">
        <v>79</v>
      </c>
      <c r="J59617" t="s">
        <v>3803</v>
      </c>
    </row>
    <row r="59618" spans="1:10" x14ac:dyDescent="0.35">
      <c r="A59618" t="s">
        <v>195469</v>
      </c>
      <c r="B59618" t="s">
        <v>107566</v>
      </c>
      <c r="C59618" t="s">
        <v>111105</v>
      </c>
      <c r="D59618">
        <v>88118</v>
      </c>
      <c r="E59618" t="s">
        <v>111318</v>
      </c>
      <c r="F59618" t="s">
        <v>111319</v>
      </c>
      <c r="G59618" t="s">
        <v>111319</v>
      </c>
      <c r="H59618">
        <v>3</v>
      </c>
      <c r="I59618" s="1">
        <v>723</v>
      </c>
      <c r="J59618" t="s">
        <v>3803</v>
      </c>
    </row>
    <row r="59619" spans="1:10" x14ac:dyDescent="0.35">
      <c r="A59619" t="s">
        <v>195469</v>
      </c>
      <c r="B59619" t="s">
        <v>107566</v>
      </c>
      <c r="C59619" t="s">
        <v>111105</v>
      </c>
      <c r="D59619">
        <v>88119</v>
      </c>
      <c r="E59619" t="s">
        <v>111320</v>
      </c>
      <c r="F59619" t="s">
        <v>111321</v>
      </c>
      <c r="G59619" t="s">
        <v>111321</v>
      </c>
      <c r="H59619">
        <v>3</v>
      </c>
      <c r="I59619" s="1">
        <v>171</v>
      </c>
      <c r="J59619" t="s">
        <v>3803</v>
      </c>
    </row>
    <row r="59620" spans="1:10" x14ac:dyDescent="0.35">
      <c r="A59620" t="s">
        <v>195469</v>
      </c>
      <c r="B59620" t="s">
        <v>107566</v>
      </c>
      <c r="C59620" t="s">
        <v>111105</v>
      </c>
      <c r="D59620">
        <v>88120</v>
      </c>
      <c r="E59620" t="s">
        <v>111322</v>
      </c>
      <c r="F59620" t="s">
        <v>111323</v>
      </c>
      <c r="G59620" t="s">
        <v>111323</v>
      </c>
      <c r="H59620">
        <v>3</v>
      </c>
      <c r="I59620" s="1">
        <v>503</v>
      </c>
      <c r="J59620" t="s">
        <v>3803</v>
      </c>
    </row>
    <row r="59621" spans="1:10" x14ac:dyDescent="0.35">
      <c r="A59621" t="s">
        <v>195469</v>
      </c>
      <c r="B59621" t="s">
        <v>107566</v>
      </c>
      <c r="C59621" t="s">
        <v>111105</v>
      </c>
      <c r="D59621">
        <v>88121</v>
      </c>
      <c r="E59621" t="s">
        <v>111324</v>
      </c>
      <c r="F59621" t="s">
        <v>111325</v>
      </c>
      <c r="G59621" t="s">
        <v>111325</v>
      </c>
      <c r="H59621">
        <v>3</v>
      </c>
      <c r="I59621" s="1">
        <v>268</v>
      </c>
      <c r="J59621" t="s">
        <v>3803</v>
      </c>
    </row>
    <row r="59622" spans="1:10" x14ac:dyDescent="0.35">
      <c r="A59622" t="s">
        <v>195469</v>
      </c>
      <c r="B59622" t="s">
        <v>107566</v>
      </c>
      <c r="C59622" t="s">
        <v>111105</v>
      </c>
      <c r="D59622">
        <v>88122</v>
      </c>
      <c r="E59622" t="s">
        <v>111326</v>
      </c>
      <c r="F59622" t="s">
        <v>111327</v>
      </c>
      <c r="G59622" t="s">
        <v>111327</v>
      </c>
      <c r="H59622">
        <v>3</v>
      </c>
      <c r="I59622" s="1">
        <v>366</v>
      </c>
      <c r="J59622" t="s">
        <v>3803</v>
      </c>
    </row>
    <row r="59623" spans="1:10" x14ac:dyDescent="0.35">
      <c r="A59623" t="s">
        <v>195469</v>
      </c>
      <c r="B59623" t="s">
        <v>107566</v>
      </c>
      <c r="C59623" t="s">
        <v>111105</v>
      </c>
      <c r="D59623">
        <v>88123</v>
      </c>
      <c r="E59623" t="s">
        <v>111328</v>
      </c>
      <c r="F59623" t="s">
        <v>111329</v>
      </c>
      <c r="G59623" t="s">
        <v>111329</v>
      </c>
      <c r="H59623">
        <v>3</v>
      </c>
      <c r="I59623" s="1">
        <v>254</v>
      </c>
      <c r="J59623" t="s">
        <v>3803</v>
      </c>
    </row>
    <row r="59624" spans="1:10" x14ac:dyDescent="0.35">
      <c r="A59624" t="s">
        <v>195469</v>
      </c>
      <c r="B59624" t="s">
        <v>107566</v>
      </c>
      <c r="C59624" t="s">
        <v>111105</v>
      </c>
      <c r="D59624">
        <v>88124</v>
      </c>
      <c r="E59624" t="s">
        <v>111330</v>
      </c>
      <c r="F59624" t="s">
        <v>111331</v>
      </c>
      <c r="G59624" t="s">
        <v>111331</v>
      </c>
      <c r="H59624">
        <v>3</v>
      </c>
      <c r="I59624" s="1">
        <v>1092</v>
      </c>
      <c r="J59624" t="s">
        <v>3803</v>
      </c>
    </row>
    <row r="59625" spans="1:10" x14ac:dyDescent="0.35">
      <c r="A59625" t="s">
        <v>195469</v>
      </c>
      <c r="B59625" t="s">
        <v>107566</v>
      </c>
      <c r="C59625" t="s">
        <v>111105</v>
      </c>
      <c r="D59625">
        <v>88125</v>
      </c>
      <c r="E59625" t="s">
        <v>111332</v>
      </c>
      <c r="F59625" t="s">
        <v>111333</v>
      </c>
      <c r="G59625" t="s">
        <v>111333</v>
      </c>
      <c r="H59625">
        <v>3</v>
      </c>
      <c r="I59625" s="1">
        <v>63</v>
      </c>
      <c r="J59625" t="s">
        <v>3803</v>
      </c>
    </row>
    <row r="59626" spans="1:10" x14ac:dyDescent="0.35">
      <c r="A59626" t="s">
        <v>195469</v>
      </c>
      <c r="B59626" t="s">
        <v>107566</v>
      </c>
      <c r="C59626" t="s">
        <v>111105</v>
      </c>
      <c r="D59626">
        <v>88126</v>
      </c>
      <c r="E59626" t="s">
        <v>111334</v>
      </c>
      <c r="F59626" t="s">
        <v>111335</v>
      </c>
      <c r="G59626" t="s">
        <v>111335</v>
      </c>
      <c r="H59626">
        <v>3</v>
      </c>
      <c r="I59626" s="1">
        <v>1407</v>
      </c>
      <c r="J59626" t="s">
        <v>3803</v>
      </c>
    </row>
    <row r="59627" spans="1:10" x14ac:dyDescent="0.35">
      <c r="A59627" t="s">
        <v>195469</v>
      </c>
      <c r="B59627" t="s">
        <v>107566</v>
      </c>
      <c r="C59627" t="s">
        <v>111105</v>
      </c>
      <c r="D59627">
        <v>88127</v>
      </c>
      <c r="E59627" t="s">
        <v>111336</v>
      </c>
      <c r="F59627" t="s">
        <v>111337</v>
      </c>
      <c r="G59627" t="s">
        <v>111337</v>
      </c>
      <c r="H59627">
        <v>3</v>
      </c>
      <c r="I59627" s="1">
        <v>61</v>
      </c>
      <c r="J59627" t="s">
        <v>3803</v>
      </c>
    </row>
    <row r="59628" spans="1:10" x14ac:dyDescent="0.35">
      <c r="A59628" t="s">
        <v>195469</v>
      </c>
      <c r="B59628" t="s">
        <v>107566</v>
      </c>
      <c r="C59628" t="s">
        <v>111105</v>
      </c>
      <c r="D59628">
        <v>88128</v>
      </c>
      <c r="E59628" t="s">
        <v>111338</v>
      </c>
      <c r="F59628" t="s">
        <v>111339</v>
      </c>
      <c r="G59628" t="s">
        <v>111339</v>
      </c>
      <c r="H59628">
        <v>3</v>
      </c>
      <c r="I59628" s="1">
        <v>247</v>
      </c>
      <c r="J59628" t="s">
        <v>3803</v>
      </c>
    </row>
    <row r="59629" spans="1:10" x14ac:dyDescent="0.35">
      <c r="A59629" t="s">
        <v>195469</v>
      </c>
      <c r="B59629" t="s">
        <v>107566</v>
      </c>
      <c r="C59629" t="s">
        <v>111105</v>
      </c>
      <c r="D59629">
        <v>88129</v>
      </c>
      <c r="E59629" t="s">
        <v>111340</v>
      </c>
      <c r="F59629" t="s">
        <v>111341</v>
      </c>
      <c r="G59629" t="s">
        <v>111341</v>
      </c>
      <c r="H59629">
        <v>3</v>
      </c>
      <c r="I59629" s="1">
        <v>111</v>
      </c>
      <c r="J59629" t="s">
        <v>3803</v>
      </c>
    </row>
    <row r="59630" spans="1:10" x14ac:dyDescent="0.35">
      <c r="A59630" t="s">
        <v>195469</v>
      </c>
      <c r="B59630" t="s">
        <v>107566</v>
      </c>
      <c r="C59630" t="s">
        <v>111105</v>
      </c>
      <c r="D59630">
        <v>88130</v>
      </c>
      <c r="E59630" t="s">
        <v>111342</v>
      </c>
      <c r="F59630" t="s">
        <v>111343</v>
      </c>
      <c r="G59630" t="s">
        <v>111343</v>
      </c>
      <c r="H59630">
        <v>3</v>
      </c>
      <c r="I59630" s="1">
        <v>256</v>
      </c>
      <c r="J59630" t="s">
        <v>3803</v>
      </c>
    </row>
    <row r="59631" spans="1:10" x14ac:dyDescent="0.35">
      <c r="A59631" t="s">
        <v>195469</v>
      </c>
      <c r="B59631" t="s">
        <v>107566</v>
      </c>
      <c r="C59631" t="s">
        <v>111105</v>
      </c>
      <c r="D59631">
        <v>88131</v>
      </c>
      <c r="E59631" t="s">
        <v>111344</v>
      </c>
      <c r="F59631" t="s">
        <v>111345</v>
      </c>
      <c r="G59631" t="s">
        <v>111345</v>
      </c>
      <c r="H59631">
        <v>3</v>
      </c>
      <c r="I59631" s="1">
        <v>309</v>
      </c>
      <c r="J59631" t="s">
        <v>3803</v>
      </c>
    </row>
    <row r="59632" spans="1:10" x14ac:dyDescent="0.35">
      <c r="A59632" t="s">
        <v>195469</v>
      </c>
      <c r="B59632" t="s">
        <v>107566</v>
      </c>
      <c r="C59632" t="s">
        <v>111105</v>
      </c>
      <c r="D59632">
        <v>88132</v>
      </c>
      <c r="E59632" t="s">
        <v>111346</v>
      </c>
      <c r="F59632" t="s">
        <v>111347</v>
      </c>
      <c r="G59632" t="s">
        <v>111347</v>
      </c>
      <c r="H59632">
        <v>3</v>
      </c>
      <c r="I59632" s="1">
        <v>1418</v>
      </c>
      <c r="J59632" t="s">
        <v>3803</v>
      </c>
    </row>
    <row r="59633" spans="1:10" x14ac:dyDescent="0.35">
      <c r="A59633" t="s">
        <v>195469</v>
      </c>
      <c r="B59633" t="s">
        <v>107566</v>
      </c>
      <c r="C59633" t="s">
        <v>111105</v>
      </c>
      <c r="D59633">
        <v>88133</v>
      </c>
      <c r="E59633" t="s">
        <v>111348</v>
      </c>
      <c r="F59633" t="s">
        <v>111349</v>
      </c>
      <c r="G59633" t="s">
        <v>111349</v>
      </c>
      <c r="H59633">
        <v>3</v>
      </c>
      <c r="I59633" s="1">
        <v>190</v>
      </c>
      <c r="J59633" t="s">
        <v>3803</v>
      </c>
    </row>
    <row r="59634" spans="1:10" x14ac:dyDescent="0.35">
      <c r="A59634" t="s">
        <v>195469</v>
      </c>
      <c r="B59634" t="s">
        <v>107566</v>
      </c>
      <c r="C59634" t="s">
        <v>111105</v>
      </c>
      <c r="D59634">
        <v>88134</v>
      </c>
      <c r="E59634" t="s">
        <v>111350</v>
      </c>
      <c r="F59634" t="s">
        <v>111351</v>
      </c>
      <c r="G59634" t="s">
        <v>111351</v>
      </c>
      <c r="H59634">
        <v>2</v>
      </c>
      <c r="I59634" s="1">
        <v>604</v>
      </c>
      <c r="J59634" t="s">
        <v>3803</v>
      </c>
    </row>
    <row r="59635" spans="1:10" x14ac:dyDescent="0.35">
      <c r="A59635" t="s">
        <v>195469</v>
      </c>
      <c r="B59635" t="s">
        <v>107566</v>
      </c>
      <c r="C59635" t="s">
        <v>111105</v>
      </c>
      <c r="D59635">
        <v>88135</v>
      </c>
      <c r="E59635" t="s">
        <v>111352</v>
      </c>
      <c r="F59635" t="s">
        <v>111353</v>
      </c>
      <c r="G59635" t="s">
        <v>111353</v>
      </c>
      <c r="H59635">
        <v>3</v>
      </c>
      <c r="I59635" s="1">
        <v>879</v>
      </c>
      <c r="J59635" t="s">
        <v>3803</v>
      </c>
    </row>
    <row r="59636" spans="1:10" x14ac:dyDescent="0.35">
      <c r="A59636" t="s">
        <v>195469</v>
      </c>
      <c r="B59636" t="s">
        <v>107566</v>
      </c>
      <c r="C59636" t="s">
        <v>111105</v>
      </c>
      <c r="D59636">
        <v>88136</v>
      </c>
      <c r="E59636" t="s">
        <v>111354</v>
      </c>
      <c r="F59636" t="s">
        <v>111355</v>
      </c>
      <c r="G59636" t="s">
        <v>111355</v>
      </c>
      <c r="H59636">
        <v>2</v>
      </c>
      <c r="I59636" s="1">
        <v>1486</v>
      </c>
      <c r="J59636" t="s">
        <v>3803</v>
      </c>
    </row>
    <row r="59637" spans="1:10" x14ac:dyDescent="0.35">
      <c r="A59637" t="s">
        <v>195469</v>
      </c>
      <c r="B59637" t="s">
        <v>107566</v>
      </c>
      <c r="C59637" t="s">
        <v>111105</v>
      </c>
      <c r="D59637">
        <v>88137</v>
      </c>
      <c r="E59637" t="s">
        <v>111356</v>
      </c>
      <c r="F59637" t="s">
        <v>111357</v>
      </c>
      <c r="G59637" t="s">
        <v>111357</v>
      </c>
      <c r="H59637">
        <v>3</v>
      </c>
      <c r="I59637" s="1">
        <v>99</v>
      </c>
      <c r="J59637" t="s">
        <v>3803</v>
      </c>
    </row>
    <row r="59638" spans="1:10" x14ac:dyDescent="0.35">
      <c r="A59638" t="s">
        <v>195469</v>
      </c>
      <c r="B59638" t="s">
        <v>107566</v>
      </c>
      <c r="C59638" t="s">
        <v>111105</v>
      </c>
      <c r="D59638">
        <v>88138</v>
      </c>
      <c r="E59638" t="s">
        <v>111358</v>
      </c>
      <c r="F59638" t="s">
        <v>111359</v>
      </c>
      <c r="G59638" t="s">
        <v>111359</v>
      </c>
      <c r="H59638">
        <v>3</v>
      </c>
      <c r="I59638" s="1">
        <v>81</v>
      </c>
      <c r="J59638" t="s">
        <v>3803</v>
      </c>
    </row>
    <row r="59639" spans="1:10" x14ac:dyDescent="0.35">
      <c r="A59639" t="s">
        <v>195469</v>
      </c>
      <c r="B59639" t="s">
        <v>107566</v>
      </c>
      <c r="C59639" t="s">
        <v>111105</v>
      </c>
      <c r="D59639">
        <v>88139</v>
      </c>
      <c r="E59639" t="s">
        <v>111360</v>
      </c>
      <c r="F59639" t="s">
        <v>111361</v>
      </c>
      <c r="G59639" t="s">
        <v>111361</v>
      </c>
      <c r="H59639">
        <v>3</v>
      </c>
      <c r="I59639" s="1">
        <v>124</v>
      </c>
      <c r="J59639" t="s">
        <v>3803</v>
      </c>
    </row>
    <row r="59640" spans="1:10" x14ac:dyDescent="0.35">
      <c r="A59640" t="s">
        <v>195469</v>
      </c>
      <c r="B59640" t="s">
        <v>107566</v>
      </c>
      <c r="C59640" t="s">
        <v>111105</v>
      </c>
      <c r="D59640">
        <v>88140</v>
      </c>
      <c r="E59640" t="s">
        <v>111362</v>
      </c>
      <c r="F59640" t="s">
        <v>111363</v>
      </c>
      <c r="G59640" t="s">
        <v>111363</v>
      </c>
      <c r="H59640">
        <v>3</v>
      </c>
      <c r="I59640" s="1">
        <v>376</v>
      </c>
      <c r="J59640" t="s">
        <v>3803</v>
      </c>
    </row>
    <row r="59641" spans="1:10" x14ac:dyDescent="0.35">
      <c r="A59641" t="s">
        <v>195469</v>
      </c>
      <c r="B59641" t="s">
        <v>107566</v>
      </c>
      <c r="C59641" t="s">
        <v>111105</v>
      </c>
      <c r="D59641">
        <v>88141</v>
      </c>
      <c r="E59641" t="s">
        <v>111364</v>
      </c>
      <c r="F59641" t="s">
        <v>111365</v>
      </c>
      <c r="G59641" t="s">
        <v>111365</v>
      </c>
      <c r="H59641">
        <v>3</v>
      </c>
      <c r="I59641" s="1">
        <v>245</v>
      </c>
      <c r="J59641" t="s">
        <v>3803</v>
      </c>
    </row>
    <row r="59642" spans="1:10" x14ac:dyDescent="0.35">
      <c r="A59642" t="s">
        <v>195469</v>
      </c>
      <c r="B59642" t="s">
        <v>107566</v>
      </c>
      <c r="C59642" t="s">
        <v>111105</v>
      </c>
      <c r="D59642">
        <v>88142</v>
      </c>
      <c r="E59642" t="s">
        <v>111366</v>
      </c>
      <c r="F59642" t="s">
        <v>111367</v>
      </c>
      <c r="G59642" t="s">
        <v>111367</v>
      </c>
      <c r="H59642">
        <v>3</v>
      </c>
      <c r="I59642" s="1">
        <v>402</v>
      </c>
      <c r="J59642" t="s">
        <v>3803</v>
      </c>
    </row>
    <row r="59643" spans="1:10" x14ac:dyDescent="0.35">
      <c r="A59643" t="s">
        <v>195469</v>
      </c>
      <c r="B59643" t="s">
        <v>107566</v>
      </c>
      <c r="C59643" t="s">
        <v>111105</v>
      </c>
      <c r="D59643">
        <v>88143</v>
      </c>
      <c r="E59643" t="s">
        <v>111368</v>
      </c>
      <c r="F59643" t="s">
        <v>111369</v>
      </c>
      <c r="G59643" t="s">
        <v>111369</v>
      </c>
      <c r="H59643">
        <v>3</v>
      </c>
      <c r="I59643" s="1">
        <v>267</v>
      </c>
      <c r="J59643" t="s">
        <v>3803</v>
      </c>
    </row>
    <row r="59644" spans="1:10" x14ac:dyDescent="0.35">
      <c r="A59644" t="s">
        <v>195469</v>
      </c>
      <c r="B59644" t="s">
        <v>107566</v>
      </c>
      <c r="C59644" t="s">
        <v>111105</v>
      </c>
      <c r="D59644">
        <v>88144</v>
      </c>
      <c r="E59644" t="s">
        <v>111370</v>
      </c>
      <c r="F59644" t="s">
        <v>111371</v>
      </c>
      <c r="G59644" t="s">
        <v>111371</v>
      </c>
      <c r="H59644">
        <v>3</v>
      </c>
      <c r="I59644" s="1">
        <v>57</v>
      </c>
      <c r="J59644" t="s">
        <v>3803</v>
      </c>
    </row>
    <row r="59645" spans="1:10" x14ac:dyDescent="0.35">
      <c r="A59645" t="s">
        <v>195469</v>
      </c>
      <c r="B59645" t="s">
        <v>107566</v>
      </c>
      <c r="C59645" t="s">
        <v>111105</v>
      </c>
      <c r="D59645">
        <v>88145</v>
      </c>
      <c r="E59645" t="s">
        <v>111372</v>
      </c>
      <c r="F59645" t="s">
        <v>111373</v>
      </c>
      <c r="G59645" t="s">
        <v>111373</v>
      </c>
      <c r="H59645">
        <v>3</v>
      </c>
      <c r="I59645" s="1">
        <v>216</v>
      </c>
      <c r="J59645" t="s">
        <v>3803</v>
      </c>
    </row>
    <row r="59646" spans="1:10" x14ac:dyDescent="0.35">
      <c r="A59646" t="s">
        <v>195469</v>
      </c>
      <c r="B59646" t="s">
        <v>107566</v>
      </c>
      <c r="C59646" t="s">
        <v>111105</v>
      </c>
      <c r="D59646">
        <v>88146</v>
      </c>
      <c r="E59646" t="s">
        <v>111374</v>
      </c>
      <c r="F59646" t="s">
        <v>111375</v>
      </c>
      <c r="G59646" t="s">
        <v>111375</v>
      </c>
      <c r="H59646">
        <v>3</v>
      </c>
      <c r="I59646" s="1">
        <v>177</v>
      </c>
      <c r="J59646" t="s">
        <v>3803</v>
      </c>
    </row>
    <row r="59647" spans="1:10" x14ac:dyDescent="0.35">
      <c r="A59647" t="s">
        <v>195469</v>
      </c>
      <c r="B59647" t="s">
        <v>107566</v>
      </c>
      <c r="C59647" t="s">
        <v>111105</v>
      </c>
      <c r="D59647">
        <v>88147</v>
      </c>
      <c r="E59647" t="s">
        <v>111376</v>
      </c>
      <c r="F59647" t="s">
        <v>111377</v>
      </c>
      <c r="G59647" t="s">
        <v>111377</v>
      </c>
      <c r="H59647">
        <v>3</v>
      </c>
      <c r="I59647" s="1">
        <v>394</v>
      </c>
      <c r="J59647" t="s">
        <v>3803</v>
      </c>
    </row>
    <row r="59648" spans="1:10" x14ac:dyDescent="0.35">
      <c r="A59648" t="s">
        <v>195469</v>
      </c>
      <c r="B59648" t="s">
        <v>107566</v>
      </c>
      <c r="C59648" t="s">
        <v>111105</v>
      </c>
      <c r="D59648">
        <v>88148</v>
      </c>
      <c r="E59648" t="s">
        <v>111378</v>
      </c>
      <c r="F59648" t="s">
        <v>111379</v>
      </c>
      <c r="G59648" t="s">
        <v>111379</v>
      </c>
      <c r="H59648">
        <v>3</v>
      </c>
      <c r="I59648" s="1">
        <v>1894</v>
      </c>
      <c r="J59648" t="s">
        <v>3803</v>
      </c>
    </row>
    <row r="59649" spans="1:10" x14ac:dyDescent="0.35">
      <c r="A59649" t="s">
        <v>195469</v>
      </c>
      <c r="B59649" t="s">
        <v>107566</v>
      </c>
      <c r="C59649" t="s">
        <v>111105</v>
      </c>
      <c r="D59649">
        <v>88149</v>
      </c>
      <c r="E59649" t="s">
        <v>111380</v>
      </c>
      <c r="F59649" t="s">
        <v>111381</v>
      </c>
      <c r="G59649" t="s">
        <v>111381</v>
      </c>
      <c r="H59649">
        <v>3</v>
      </c>
      <c r="I59649" s="1">
        <v>55</v>
      </c>
      <c r="J59649" t="s">
        <v>3803</v>
      </c>
    </row>
    <row r="59650" spans="1:10" x14ac:dyDescent="0.35">
      <c r="A59650" t="s">
        <v>195469</v>
      </c>
      <c r="B59650" t="s">
        <v>107566</v>
      </c>
      <c r="C59650" t="s">
        <v>111105</v>
      </c>
      <c r="D59650">
        <v>88150</v>
      </c>
      <c r="E59650" t="s">
        <v>111382</v>
      </c>
      <c r="F59650" t="s">
        <v>111383</v>
      </c>
      <c r="G59650" t="s">
        <v>111383</v>
      </c>
      <c r="H59650">
        <v>3</v>
      </c>
      <c r="I59650" s="1">
        <v>307</v>
      </c>
      <c r="J59650" t="s">
        <v>3803</v>
      </c>
    </row>
    <row r="59651" spans="1:10" x14ac:dyDescent="0.35">
      <c r="A59651" t="s">
        <v>195469</v>
      </c>
      <c r="B59651" t="s">
        <v>107566</v>
      </c>
      <c r="C59651" t="s">
        <v>111105</v>
      </c>
      <c r="D59651">
        <v>88151</v>
      </c>
      <c r="E59651" t="s">
        <v>111384</v>
      </c>
      <c r="F59651" t="s">
        <v>111385</v>
      </c>
      <c r="G59651" t="s">
        <v>111385</v>
      </c>
      <c r="H59651">
        <v>3</v>
      </c>
      <c r="I59651" s="1">
        <v>1148</v>
      </c>
      <c r="J59651" t="s">
        <v>3803</v>
      </c>
    </row>
    <row r="59652" spans="1:10" x14ac:dyDescent="0.35">
      <c r="A59652" t="s">
        <v>195469</v>
      </c>
      <c r="B59652" t="s">
        <v>107566</v>
      </c>
      <c r="C59652" t="s">
        <v>111105</v>
      </c>
      <c r="D59652">
        <v>88152</v>
      </c>
      <c r="E59652" t="s">
        <v>111386</v>
      </c>
      <c r="F59652" t="s">
        <v>91840</v>
      </c>
      <c r="G59652" t="s">
        <v>91840</v>
      </c>
      <c r="H59652">
        <v>3</v>
      </c>
      <c r="I59652" s="1">
        <v>257</v>
      </c>
      <c r="J59652" t="s">
        <v>3803</v>
      </c>
    </row>
    <row r="59653" spans="1:10" x14ac:dyDescent="0.35">
      <c r="A59653" t="s">
        <v>195469</v>
      </c>
      <c r="B59653" t="s">
        <v>107566</v>
      </c>
      <c r="C59653" t="s">
        <v>111105</v>
      </c>
      <c r="D59653">
        <v>88153</v>
      </c>
      <c r="E59653" t="s">
        <v>111387</v>
      </c>
      <c r="F59653" t="s">
        <v>111388</v>
      </c>
      <c r="G59653" t="s">
        <v>111388</v>
      </c>
      <c r="H59653">
        <v>3</v>
      </c>
      <c r="I59653" s="1">
        <v>357</v>
      </c>
      <c r="J59653" t="s">
        <v>3803</v>
      </c>
    </row>
    <row r="59654" spans="1:10" x14ac:dyDescent="0.35">
      <c r="A59654" t="s">
        <v>195469</v>
      </c>
      <c r="B59654" t="s">
        <v>107566</v>
      </c>
      <c r="C59654" t="s">
        <v>111105</v>
      </c>
      <c r="D59654">
        <v>88154</v>
      </c>
      <c r="E59654" t="s">
        <v>111389</v>
      </c>
      <c r="F59654" t="s">
        <v>111390</v>
      </c>
      <c r="G59654" t="s">
        <v>111390</v>
      </c>
      <c r="H59654">
        <v>3</v>
      </c>
      <c r="I59654" s="1">
        <v>104</v>
      </c>
      <c r="J59654" t="s">
        <v>3803</v>
      </c>
    </row>
    <row r="59655" spans="1:10" x14ac:dyDescent="0.35">
      <c r="A59655" t="s">
        <v>195469</v>
      </c>
      <c r="B59655" t="s">
        <v>107566</v>
      </c>
      <c r="C59655" t="s">
        <v>111105</v>
      </c>
      <c r="D59655">
        <v>88155</v>
      </c>
      <c r="E59655" t="s">
        <v>111391</v>
      </c>
      <c r="F59655" t="s">
        <v>111392</v>
      </c>
      <c r="G59655" t="s">
        <v>111392</v>
      </c>
      <c r="H59655">
        <v>3</v>
      </c>
      <c r="I59655" s="1">
        <v>105</v>
      </c>
      <c r="J59655" t="s">
        <v>3803</v>
      </c>
    </row>
    <row r="59656" spans="1:10" x14ac:dyDescent="0.35">
      <c r="A59656" t="s">
        <v>195469</v>
      </c>
      <c r="B59656" t="s">
        <v>107566</v>
      </c>
      <c r="C59656" t="s">
        <v>111105</v>
      </c>
      <c r="D59656">
        <v>88156</v>
      </c>
      <c r="E59656" t="s">
        <v>111393</v>
      </c>
      <c r="F59656" t="s">
        <v>111394</v>
      </c>
      <c r="G59656" t="s">
        <v>111394</v>
      </c>
      <c r="H59656">
        <v>3</v>
      </c>
      <c r="I59656" s="1">
        <v>137</v>
      </c>
      <c r="J59656" t="s">
        <v>3803</v>
      </c>
    </row>
    <row r="59657" spans="1:10" x14ac:dyDescent="0.35">
      <c r="A59657" t="s">
        <v>195469</v>
      </c>
      <c r="B59657" t="s">
        <v>107566</v>
      </c>
      <c r="C59657" t="s">
        <v>111105</v>
      </c>
      <c r="D59657">
        <v>88157</v>
      </c>
      <c r="E59657" t="s">
        <v>111395</v>
      </c>
      <c r="F59657" t="s">
        <v>111396</v>
      </c>
      <c r="G59657" t="s">
        <v>111396</v>
      </c>
      <c r="H59657">
        <v>3</v>
      </c>
      <c r="I59657" s="1">
        <v>855</v>
      </c>
      <c r="J59657" t="s">
        <v>3803</v>
      </c>
    </row>
    <row r="59658" spans="1:10" x14ac:dyDescent="0.35">
      <c r="A59658" t="s">
        <v>195469</v>
      </c>
      <c r="B59658" t="s">
        <v>107566</v>
      </c>
      <c r="C59658" t="s">
        <v>111105</v>
      </c>
      <c r="D59658">
        <v>88158</v>
      </c>
      <c r="E59658" t="s">
        <v>111397</v>
      </c>
      <c r="F59658" t="s">
        <v>111398</v>
      </c>
      <c r="G59658" t="s">
        <v>111398</v>
      </c>
      <c r="H59658">
        <v>3</v>
      </c>
      <c r="I59658" s="1">
        <v>3180</v>
      </c>
      <c r="J59658" t="s">
        <v>3803</v>
      </c>
    </row>
    <row r="59659" spans="1:10" x14ac:dyDescent="0.35">
      <c r="A59659" t="s">
        <v>195469</v>
      </c>
      <c r="B59659" t="s">
        <v>107566</v>
      </c>
      <c r="C59659" t="s">
        <v>111105</v>
      </c>
      <c r="D59659">
        <v>88159</v>
      </c>
      <c r="E59659" t="s">
        <v>111399</v>
      </c>
      <c r="F59659" t="s">
        <v>111400</v>
      </c>
      <c r="G59659" t="s">
        <v>111400</v>
      </c>
      <c r="H59659">
        <v>3</v>
      </c>
      <c r="I59659" s="1">
        <v>503</v>
      </c>
      <c r="J59659" t="s">
        <v>3803</v>
      </c>
    </row>
    <row r="59660" spans="1:10" x14ac:dyDescent="0.35">
      <c r="A59660" t="s">
        <v>195469</v>
      </c>
      <c r="B59660" t="s">
        <v>107566</v>
      </c>
      <c r="C59660" t="s">
        <v>111105</v>
      </c>
      <c r="D59660">
        <v>88160</v>
      </c>
      <c r="E59660" t="s">
        <v>111401</v>
      </c>
      <c r="F59660" t="s">
        <v>111402</v>
      </c>
      <c r="G59660" t="s">
        <v>111402</v>
      </c>
      <c r="H59660">
        <v>2</v>
      </c>
      <c r="I59660" s="1">
        <v>31740</v>
      </c>
      <c r="J59660" t="s">
        <v>3803</v>
      </c>
    </row>
    <row r="59661" spans="1:10" x14ac:dyDescent="0.35">
      <c r="A59661" t="s">
        <v>195469</v>
      </c>
      <c r="B59661" t="s">
        <v>107566</v>
      </c>
      <c r="C59661" t="s">
        <v>111105</v>
      </c>
      <c r="D59661">
        <v>88161</v>
      </c>
      <c r="E59661" t="s">
        <v>111403</v>
      </c>
      <c r="F59661" t="s">
        <v>111404</v>
      </c>
      <c r="G59661" t="s">
        <v>111404</v>
      </c>
      <c r="H59661">
        <v>3</v>
      </c>
      <c r="I59661" s="1">
        <v>436</v>
      </c>
      <c r="J59661" t="s">
        <v>3803</v>
      </c>
    </row>
    <row r="59662" spans="1:10" x14ac:dyDescent="0.35">
      <c r="A59662" t="s">
        <v>195469</v>
      </c>
      <c r="B59662" t="s">
        <v>107566</v>
      </c>
      <c r="C59662" t="s">
        <v>111105</v>
      </c>
      <c r="D59662">
        <v>88162</v>
      </c>
      <c r="E59662" t="s">
        <v>111405</v>
      </c>
      <c r="F59662" t="s">
        <v>111406</v>
      </c>
      <c r="G59662" t="s">
        <v>111406</v>
      </c>
      <c r="H59662">
        <v>3</v>
      </c>
      <c r="I59662" s="1">
        <v>190</v>
      </c>
      <c r="J59662" t="s">
        <v>3803</v>
      </c>
    </row>
    <row r="59663" spans="1:10" x14ac:dyDescent="0.35">
      <c r="A59663" t="s">
        <v>195469</v>
      </c>
      <c r="B59663" t="s">
        <v>107566</v>
      </c>
      <c r="C59663" t="s">
        <v>111105</v>
      </c>
      <c r="D59663">
        <v>88163</v>
      </c>
      <c r="E59663" t="s">
        <v>111407</v>
      </c>
      <c r="F59663" t="s">
        <v>111408</v>
      </c>
      <c r="G59663" t="s">
        <v>111408</v>
      </c>
      <c r="H59663">
        <v>3</v>
      </c>
      <c r="I59663" s="1">
        <v>754</v>
      </c>
      <c r="J59663" t="s">
        <v>3803</v>
      </c>
    </row>
    <row r="59664" spans="1:10" x14ac:dyDescent="0.35">
      <c r="A59664" t="s">
        <v>195469</v>
      </c>
      <c r="B59664" t="s">
        <v>107566</v>
      </c>
      <c r="C59664" t="s">
        <v>111105</v>
      </c>
      <c r="D59664">
        <v>88164</v>
      </c>
      <c r="E59664" t="s">
        <v>111409</v>
      </c>
      <c r="F59664" t="s">
        <v>111410</v>
      </c>
      <c r="G59664" t="s">
        <v>111410</v>
      </c>
      <c r="H59664">
        <v>3</v>
      </c>
      <c r="I59664" s="1">
        <v>89</v>
      </c>
      <c r="J59664" t="s">
        <v>3803</v>
      </c>
    </row>
    <row r="59665" spans="1:10" x14ac:dyDescent="0.35">
      <c r="A59665" t="s">
        <v>195469</v>
      </c>
      <c r="B59665" t="s">
        <v>107566</v>
      </c>
      <c r="C59665" t="s">
        <v>111105</v>
      </c>
      <c r="D59665">
        <v>88165</v>
      </c>
      <c r="E59665" t="s">
        <v>111411</v>
      </c>
      <c r="F59665" t="s">
        <v>111412</v>
      </c>
      <c r="G59665" t="s">
        <v>111412</v>
      </c>
      <c r="H59665">
        <v>3</v>
      </c>
      <c r="I59665" s="1">
        <v>2616</v>
      </c>
      <c r="J59665" t="s">
        <v>3803</v>
      </c>
    </row>
    <row r="59666" spans="1:10" x14ac:dyDescent="0.35">
      <c r="A59666" t="s">
        <v>195469</v>
      </c>
      <c r="B59666" t="s">
        <v>107566</v>
      </c>
      <c r="C59666" t="s">
        <v>111105</v>
      </c>
      <c r="D59666">
        <v>88166</v>
      </c>
      <c r="E59666" t="s">
        <v>111413</v>
      </c>
      <c r="F59666" t="s">
        <v>111414</v>
      </c>
      <c r="G59666" t="s">
        <v>111414</v>
      </c>
      <c r="H59666">
        <v>3</v>
      </c>
      <c r="I59666" s="1">
        <v>357</v>
      </c>
      <c r="J59666" t="s">
        <v>3803</v>
      </c>
    </row>
    <row r="59667" spans="1:10" x14ac:dyDescent="0.35">
      <c r="A59667" t="s">
        <v>195469</v>
      </c>
      <c r="B59667" t="s">
        <v>107566</v>
      </c>
      <c r="C59667" t="s">
        <v>111105</v>
      </c>
      <c r="D59667">
        <v>88167</v>
      </c>
      <c r="E59667" t="s">
        <v>111415</v>
      </c>
      <c r="F59667" t="s">
        <v>111416</v>
      </c>
      <c r="G59667" t="s">
        <v>111416</v>
      </c>
      <c r="H59667">
        <v>3</v>
      </c>
      <c r="I59667" s="1">
        <v>240</v>
      </c>
      <c r="J59667" t="s">
        <v>3803</v>
      </c>
    </row>
    <row r="59668" spans="1:10" x14ac:dyDescent="0.35">
      <c r="A59668" t="s">
        <v>195469</v>
      </c>
      <c r="B59668" t="s">
        <v>107566</v>
      </c>
      <c r="C59668" t="s">
        <v>111105</v>
      </c>
      <c r="D59668">
        <v>88168</v>
      </c>
      <c r="E59668" t="s">
        <v>111417</v>
      </c>
      <c r="F59668" t="s">
        <v>111418</v>
      </c>
      <c r="G59668" t="s">
        <v>111418</v>
      </c>
      <c r="H59668">
        <v>3</v>
      </c>
      <c r="I59668" s="1">
        <v>132</v>
      </c>
      <c r="J59668" t="s">
        <v>3803</v>
      </c>
    </row>
    <row r="59669" spans="1:10" x14ac:dyDescent="0.35">
      <c r="A59669" t="s">
        <v>195469</v>
      </c>
      <c r="B59669" t="s">
        <v>107566</v>
      </c>
      <c r="C59669" t="s">
        <v>111105</v>
      </c>
      <c r="D59669">
        <v>88169</v>
      </c>
      <c r="E59669" t="s">
        <v>111419</v>
      </c>
      <c r="F59669" t="s">
        <v>107049</v>
      </c>
      <c r="G59669" t="s">
        <v>107049</v>
      </c>
      <c r="H59669">
        <v>3</v>
      </c>
      <c r="I59669" s="1">
        <v>223</v>
      </c>
      <c r="J59669" t="s">
        <v>3803</v>
      </c>
    </row>
    <row r="59670" spans="1:10" x14ac:dyDescent="0.35">
      <c r="A59670" t="s">
        <v>195469</v>
      </c>
      <c r="B59670" t="s">
        <v>107566</v>
      </c>
      <c r="C59670" t="s">
        <v>111105</v>
      </c>
      <c r="D59670">
        <v>88170</v>
      </c>
      <c r="E59670" t="s">
        <v>111420</v>
      </c>
      <c r="F59670" t="s">
        <v>111421</v>
      </c>
      <c r="G59670" t="s">
        <v>111421</v>
      </c>
      <c r="H59670">
        <v>3</v>
      </c>
      <c r="I59670" s="1">
        <v>721</v>
      </c>
      <c r="J59670" t="s">
        <v>3803</v>
      </c>
    </row>
    <row r="59671" spans="1:10" x14ac:dyDescent="0.35">
      <c r="A59671" t="s">
        <v>195469</v>
      </c>
      <c r="B59671" t="s">
        <v>107566</v>
      </c>
      <c r="C59671" t="s">
        <v>111105</v>
      </c>
      <c r="D59671">
        <v>88171</v>
      </c>
      <c r="E59671" t="s">
        <v>111422</v>
      </c>
      <c r="F59671" t="s">
        <v>111423</v>
      </c>
      <c r="G59671" t="s">
        <v>111423</v>
      </c>
      <c r="H59671">
        <v>3</v>
      </c>
      <c r="I59671" s="1">
        <v>45</v>
      </c>
      <c r="J59671" t="s">
        <v>3803</v>
      </c>
    </row>
    <row r="59672" spans="1:10" x14ac:dyDescent="0.35">
      <c r="A59672" t="s">
        <v>195469</v>
      </c>
      <c r="B59672" t="s">
        <v>107566</v>
      </c>
      <c r="C59672" t="s">
        <v>111105</v>
      </c>
      <c r="D59672">
        <v>88172</v>
      </c>
      <c r="E59672" t="s">
        <v>111424</v>
      </c>
      <c r="F59672" t="s">
        <v>111425</v>
      </c>
      <c r="G59672" t="s">
        <v>111425</v>
      </c>
      <c r="H59672">
        <v>3</v>
      </c>
      <c r="I59672" s="1">
        <v>227</v>
      </c>
      <c r="J59672" t="s">
        <v>3803</v>
      </c>
    </row>
    <row r="59673" spans="1:10" x14ac:dyDescent="0.35">
      <c r="A59673" t="s">
        <v>195469</v>
      </c>
      <c r="B59673" t="s">
        <v>107566</v>
      </c>
      <c r="C59673" t="s">
        <v>111105</v>
      </c>
      <c r="D59673">
        <v>88173</v>
      </c>
      <c r="E59673" t="s">
        <v>111426</v>
      </c>
      <c r="F59673" t="s">
        <v>111427</v>
      </c>
      <c r="G59673" t="s">
        <v>111427</v>
      </c>
      <c r="H59673">
        <v>3</v>
      </c>
      <c r="I59673" s="1">
        <v>449</v>
      </c>
      <c r="J59673" t="s">
        <v>3803</v>
      </c>
    </row>
    <row r="59674" spans="1:10" x14ac:dyDescent="0.35">
      <c r="A59674" t="s">
        <v>195469</v>
      </c>
      <c r="B59674" t="s">
        <v>107566</v>
      </c>
      <c r="C59674" t="s">
        <v>111105</v>
      </c>
      <c r="D59674">
        <v>88174</v>
      </c>
      <c r="E59674" t="s">
        <v>111428</v>
      </c>
      <c r="F59674" t="s">
        <v>111429</v>
      </c>
      <c r="G59674" t="s">
        <v>111429</v>
      </c>
      <c r="H59674">
        <v>3</v>
      </c>
      <c r="I59674" s="1">
        <v>158</v>
      </c>
      <c r="J59674" t="s">
        <v>3803</v>
      </c>
    </row>
    <row r="59675" spans="1:10" x14ac:dyDescent="0.35">
      <c r="A59675" t="s">
        <v>195469</v>
      </c>
      <c r="B59675" t="s">
        <v>107566</v>
      </c>
      <c r="C59675" t="s">
        <v>111105</v>
      </c>
      <c r="D59675">
        <v>88175</v>
      </c>
      <c r="E59675" t="s">
        <v>111430</v>
      </c>
      <c r="F59675" t="s">
        <v>80440</v>
      </c>
      <c r="G59675" t="s">
        <v>80440</v>
      </c>
      <c r="H59675">
        <v>3</v>
      </c>
      <c r="I59675" s="1">
        <v>468</v>
      </c>
      <c r="J59675" t="s">
        <v>3803</v>
      </c>
    </row>
    <row r="59676" spans="1:10" x14ac:dyDescent="0.35">
      <c r="A59676" t="s">
        <v>195469</v>
      </c>
      <c r="B59676" t="s">
        <v>107566</v>
      </c>
      <c r="C59676" t="s">
        <v>111105</v>
      </c>
      <c r="D59676">
        <v>88176</v>
      </c>
      <c r="E59676" t="s">
        <v>111431</v>
      </c>
      <c r="F59676" t="s">
        <v>111432</v>
      </c>
      <c r="G59676" t="s">
        <v>111432</v>
      </c>
      <c r="H59676">
        <v>3</v>
      </c>
      <c r="I59676" s="1">
        <v>532</v>
      </c>
      <c r="J59676" t="s">
        <v>3803</v>
      </c>
    </row>
    <row r="59677" spans="1:10" x14ac:dyDescent="0.35">
      <c r="A59677" t="s">
        <v>195469</v>
      </c>
      <c r="B59677" t="s">
        <v>107566</v>
      </c>
      <c r="C59677" t="s">
        <v>111105</v>
      </c>
      <c r="D59677">
        <v>88177</v>
      </c>
      <c r="E59677" t="s">
        <v>111433</v>
      </c>
      <c r="F59677" t="s">
        <v>111434</v>
      </c>
      <c r="G59677" t="s">
        <v>111434</v>
      </c>
      <c r="H59677">
        <v>3</v>
      </c>
      <c r="I59677" s="1">
        <v>529</v>
      </c>
      <c r="J59677" t="s">
        <v>3803</v>
      </c>
    </row>
    <row r="59678" spans="1:10" x14ac:dyDescent="0.35">
      <c r="A59678" t="s">
        <v>195469</v>
      </c>
      <c r="B59678" t="s">
        <v>107566</v>
      </c>
      <c r="C59678" t="s">
        <v>111105</v>
      </c>
      <c r="D59678">
        <v>88178</v>
      </c>
      <c r="E59678" t="s">
        <v>111435</v>
      </c>
      <c r="F59678" t="s">
        <v>111436</v>
      </c>
      <c r="G59678" t="s">
        <v>111436</v>
      </c>
      <c r="H59678">
        <v>3</v>
      </c>
      <c r="I59678" s="1">
        <v>1868</v>
      </c>
      <c r="J59678" t="s">
        <v>3803</v>
      </c>
    </row>
    <row r="59679" spans="1:10" x14ac:dyDescent="0.35">
      <c r="A59679" t="s">
        <v>195469</v>
      </c>
      <c r="B59679" t="s">
        <v>107566</v>
      </c>
      <c r="C59679" t="s">
        <v>111105</v>
      </c>
      <c r="D59679">
        <v>88179</v>
      </c>
      <c r="E59679" t="s">
        <v>111437</v>
      </c>
      <c r="F59679" t="s">
        <v>88919</v>
      </c>
      <c r="G59679" t="s">
        <v>88919</v>
      </c>
      <c r="H59679">
        <v>3</v>
      </c>
      <c r="I59679" s="1">
        <v>45</v>
      </c>
      <c r="J59679" t="s">
        <v>3803</v>
      </c>
    </row>
    <row r="59680" spans="1:10" x14ac:dyDescent="0.35">
      <c r="A59680" t="s">
        <v>195469</v>
      </c>
      <c r="B59680" t="s">
        <v>107566</v>
      </c>
      <c r="C59680" t="s">
        <v>111105</v>
      </c>
      <c r="D59680">
        <v>88180</v>
      </c>
      <c r="E59680" t="s">
        <v>111438</v>
      </c>
      <c r="F59680" t="s">
        <v>111439</v>
      </c>
      <c r="G59680" t="s">
        <v>111439</v>
      </c>
      <c r="H59680">
        <v>3</v>
      </c>
      <c r="I59680" s="1">
        <v>129</v>
      </c>
      <c r="J59680" t="s">
        <v>3803</v>
      </c>
    </row>
    <row r="59681" spans="1:13" x14ac:dyDescent="0.35">
      <c r="A59681" t="s">
        <v>195469</v>
      </c>
      <c r="B59681" t="s">
        <v>107566</v>
      </c>
      <c r="C59681" t="s">
        <v>111105</v>
      </c>
      <c r="D59681">
        <v>88181</v>
      </c>
      <c r="E59681" t="s">
        <v>111440</v>
      </c>
      <c r="F59681" t="s">
        <v>111441</v>
      </c>
      <c r="G59681" t="s">
        <v>111441</v>
      </c>
      <c r="H59681">
        <v>3</v>
      </c>
      <c r="I59681" s="1">
        <v>2871</v>
      </c>
      <c r="J59681" t="s">
        <v>3803</v>
      </c>
    </row>
    <row r="59682" spans="1:13" x14ac:dyDescent="0.35">
      <c r="A59682" t="s">
        <v>195469</v>
      </c>
      <c r="B59682" t="s">
        <v>107566</v>
      </c>
      <c r="C59682" t="s">
        <v>111105</v>
      </c>
      <c r="D59682">
        <v>88182</v>
      </c>
      <c r="E59682" t="s">
        <v>111442</v>
      </c>
      <c r="F59682" t="s">
        <v>111443</v>
      </c>
      <c r="G59682" t="s">
        <v>111443</v>
      </c>
      <c r="H59682">
        <v>3</v>
      </c>
      <c r="I59682" s="1">
        <v>190</v>
      </c>
      <c r="J59682" t="s">
        <v>3803</v>
      </c>
    </row>
    <row r="59683" spans="1:13" x14ac:dyDescent="0.35">
      <c r="A59683" t="s">
        <v>195469</v>
      </c>
      <c r="B59683" t="s">
        <v>107566</v>
      </c>
      <c r="C59683" t="s">
        <v>111105</v>
      </c>
      <c r="D59683">
        <v>88183</v>
      </c>
      <c r="E59683" t="s">
        <v>111444</v>
      </c>
      <c r="F59683" t="s">
        <v>111445</v>
      </c>
      <c r="G59683" t="s">
        <v>111445</v>
      </c>
      <c r="H59683">
        <v>3</v>
      </c>
      <c r="I59683" s="1">
        <v>313</v>
      </c>
      <c r="J59683" t="s">
        <v>3803</v>
      </c>
    </row>
    <row r="59684" spans="1:13" x14ac:dyDescent="0.35">
      <c r="A59684" t="s">
        <v>195469</v>
      </c>
      <c r="B59684" t="s">
        <v>107566</v>
      </c>
      <c r="C59684" t="s">
        <v>111105</v>
      </c>
      <c r="D59684">
        <v>88184</v>
      </c>
      <c r="E59684" t="s">
        <v>111446</v>
      </c>
      <c r="F59684" t="s">
        <v>111447</v>
      </c>
      <c r="G59684" t="s">
        <v>111447</v>
      </c>
      <c r="H59684">
        <v>3</v>
      </c>
      <c r="I59684" s="1">
        <v>469</v>
      </c>
      <c r="J59684" t="s">
        <v>3803</v>
      </c>
    </row>
    <row r="59685" spans="1:13" x14ac:dyDescent="0.35">
      <c r="A59685" t="s">
        <v>195469</v>
      </c>
      <c r="B59685" t="s">
        <v>107566</v>
      </c>
      <c r="C59685" t="s">
        <v>111105</v>
      </c>
      <c r="D59685">
        <v>88185</v>
      </c>
      <c r="E59685" t="s">
        <v>111448</v>
      </c>
      <c r="F59685" t="s">
        <v>111449</v>
      </c>
      <c r="G59685" t="s">
        <v>111449</v>
      </c>
      <c r="H59685">
        <v>3</v>
      </c>
      <c r="I59685" s="1">
        <v>108</v>
      </c>
      <c r="J59685" t="s">
        <v>3803</v>
      </c>
    </row>
    <row r="59686" spans="1:13" x14ac:dyDescent="0.35">
      <c r="A59686" t="s">
        <v>195469</v>
      </c>
      <c r="B59686" t="s">
        <v>107566</v>
      </c>
      <c r="C59686" t="s">
        <v>111105</v>
      </c>
      <c r="D59686">
        <v>88186</v>
      </c>
      <c r="E59686" t="s">
        <v>111450</v>
      </c>
      <c r="F59686" t="s">
        <v>111451</v>
      </c>
      <c r="G59686" t="s">
        <v>111451</v>
      </c>
      <c r="H59686">
        <v>3</v>
      </c>
      <c r="I59686" s="1">
        <v>45</v>
      </c>
      <c r="J59686" t="s">
        <v>3803</v>
      </c>
      <c r="K59686" t="s">
        <v>107570</v>
      </c>
      <c r="M59686" t="s">
        <v>107571</v>
      </c>
    </row>
    <row r="59687" spans="1:13" x14ac:dyDescent="0.35">
      <c r="A59687" t="s">
        <v>195469</v>
      </c>
      <c r="B59687" t="s">
        <v>107566</v>
      </c>
      <c r="C59687" t="s">
        <v>111105</v>
      </c>
      <c r="D59687">
        <v>88187</v>
      </c>
      <c r="E59687" t="s">
        <v>111452</v>
      </c>
      <c r="F59687" t="s">
        <v>83042</v>
      </c>
      <c r="G59687" t="s">
        <v>83042</v>
      </c>
      <c r="H59687">
        <v>3</v>
      </c>
      <c r="I59687" s="1">
        <v>51</v>
      </c>
      <c r="J59687" t="s">
        <v>3803</v>
      </c>
    </row>
    <row r="59688" spans="1:13" x14ac:dyDescent="0.35">
      <c r="A59688" t="s">
        <v>195469</v>
      </c>
      <c r="B59688" t="s">
        <v>107566</v>
      </c>
      <c r="C59688" t="s">
        <v>111105</v>
      </c>
      <c r="D59688">
        <v>88188</v>
      </c>
      <c r="E59688" t="s">
        <v>111453</v>
      </c>
      <c r="F59688" t="s">
        <v>111454</v>
      </c>
      <c r="G59688" t="s">
        <v>111454</v>
      </c>
      <c r="H59688">
        <v>2</v>
      </c>
      <c r="I59688" s="1">
        <v>1738</v>
      </c>
      <c r="J59688" t="s">
        <v>3803</v>
      </c>
    </row>
    <row r="59689" spans="1:13" x14ac:dyDescent="0.35">
      <c r="A59689" t="s">
        <v>195469</v>
      </c>
      <c r="B59689" t="s">
        <v>107566</v>
      </c>
      <c r="C59689" t="s">
        <v>111105</v>
      </c>
      <c r="D59689">
        <v>88189</v>
      </c>
      <c r="E59689" t="s">
        <v>111455</v>
      </c>
      <c r="F59689" t="s">
        <v>111456</v>
      </c>
      <c r="G59689" t="s">
        <v>111456</v>
      </c>
      <c r="H59689">
        <v>3</v>
      </c>
      <c r="I59689" s="1">
        <v>145</v>
      </c>
      <c r="J59689" t="s">
        <v>3803</v>
      </c>
    </row>
    <row r="59690" spans="1:13" x14ac:dyDescent="0.35">
      <c r="A59690" t="s">
        <v>195469</v>
      </c>
      <c r="B59690" t="s">
        <v>107566</v>
      </c>
      <c r="C59690" t="s">
        <v>111105</v>
      </c>
      <c r="D59690">
        <v>88190</v>
      </c>
      <c r="E59690" t="s">
        <v>111457</v>
      </c>
      <c r="F59690" t="s">
        <v>111458</v>
      </c>
      <c r="G59690" t="s">
        <v>111458</v>
      </c>
      <c r="H59690">
        <v>3</v>
      </c>
      <c r="I59690" s="1">
        <v>515</v>
      </c>
      <c r="J59690" t="s">
        <v>3803</v>
      </c>
    </row>
    <row r="59691" spans="1:13" x14ac:dyDescent="0.35">
      <c r="A59691" t="s">
        <v>195469</v>
      </c>
      <c r="B59691" t="s">
        <v>107566</v>
      </c>
      <c r="C59691" t="s">
        <v>111105</v>
      </c>
      <c r="D59691">
        <v>88192</v>
      </c>
      <c r="E59691" t="s">
        <v>111459</v>
      </c>
      <c r="F59691" t="s">
        <v>111460</v>
      </c>
      <c r="G59691" t="s">
        <v>111460</v>
      </c>
      <c r="H59691">
        <v>3</v>
      </c>
      <c r="I59691" s="1">
        <v>110</v>
      </c>
      <c r="J59691" t="s">
        <v>3803</v>
      </c>
    </row>
    <row r="59692" spans="1:13" x14ac:dyDescent="0.35">
      <c r="A59692" t="s">
        <v>195469</v>
      </c>
      <c r="B59692" t="s">
        <v>107566</v>
      </c>
      <c r="C59692" t="s">
        <v>111105</v>
      </c>
      <c r="D59692">
        <v>88193</v>
      </c>
      <c r="E59692" t="s">
        <v>111461</v>
      </c>
      <c r="F59692" t="s">
        <v>111462</v>
      </c>
      <c r="G59692" t="s">
        <v>111462</v>
      </c>
      <c r="H59692">
        <v>3</v>
      </c>
      <c r="I59692" s="1">
        <v>139</v>
      </c>
      <c r="J59692" t="s">
        <v>3803</v>
      </c>
    </row>
    <row r="59693" spans="1:13" x14ac:dyDescent="0.35">
      <c r="A59693" t="s">
        <v>195469</v>
      </c>
      <c r="B59693" t="s">
        <v>107566</v>
      </c>
      <c r="C59693" t="s">
        <v>111105</v>
      </c>
      <c r="D59693">
        <v>88194</v>
      </c>
      <c r="E59693" t="s">
        <v>111463</v>
      </c>
      <c r="F59693" t="s">
        <v>111464</v>
      </c>
      <c r="G59693" t="s">
        <v>111464</v>
      </c>
      <c r="H59693">
        <v>3</v>
      </c>
      <c r="I59693" s="1">
        <v>149</v>
      </c>
      <c r="J59693" t="s">
        <v>3803</v>
      </c>
    </row>
    <row r="59694" spans="1:13" x14ac:dyDescent="0.35">
      <c r="A59694" t="s">
        <v>195469</v>
      </c>
      <c r="B59694" t="s">
        <v>107566</v>
      </c>
      <c r="C59694" t="s">
        <v>111105</v>
      </c>
      <c r="D59694">
        <v>88195</v>
      </c>
      <c r="E59694" t="s">
        <v>111465</v>
      </c>
      <c r="F59694" t="s">
        <v>111466</v>
      </c>
      <c r="G59694" t="s">
        <v>111466</v>
      </c>
      <c r="H59694">
        <v>3</v>
      </c>
      <c r="I59694" s="1">
        <v>106</v>
      </c>
      <c r="J59694" t="s">
        <v>3803</v>
      </c>
    </row>
    <row r="59695" spans="1:13" x14ac:dyDescent="0.35">
      <c r="A59695" t="s">
        <v>195469</v>
      </c>
      <c r="B59695" t="s">
        <v>107566</v>
      </c>
      <c r="C59695" t="s">
        <v>111105</v>
      </c>
      <c r="D59695">
        <v>88196</v>
      </c>
      <c r="E59695" t="s">
        <v>111467</v>
      </c>
      <c r="F59695" t="s">
        <v>111468</v>
      </c>
      <c r="G59695" t="s">
        <v>111468</v>
      </c>
      <c r="H59695">
        <v>2</v>
      </c>
      <c r="I59695" s="1">
        <v>7967</v>
      </c>
      <c r="J59695" t="s">
        <v>3803</v>
      </c>
    </row>
    <row r="59696" spans="1:13" x14ac:dyDescent="0.35">
      <c r="A59696" t="s">
        <v>195469</v>
      </c>
      <c r="B59696" t="s">
        <v>107566</v>
      </c>
      <c r="C59696" t="s">
        <v>111105</v>
      </c>
      <c r="D59696">
        <v>88197</v>
      </c>
      <c r="E59696" t="s">
        <v>111469</v>
      </c>
      <c r="F59696" t="s">
        <v>111470</v>
      </c>
      <c r="G59696" t="s">
        <v>111470</v>
      </c>
      <c r="H59696">
        <v>3</v>
      </c>
      <c r="I59696" s="1">
        <v>362</v>
      </c>
      <c r="J59696" t="s">
        <v>3803</v>
      </c>
    </row>
    <row r="59697" spans="1:10" x14ac:dyDescent="0.35">
      <c r="A59697" t="s">
        <v>195469</v>
      </c>
      <c r="B59697" t="s">
        <v>107566</v>
      </c>
      <c r="C59697" t="s">
        <v>111105</v>
      </c>
      <c r="D59697">
        <v>88198</v>
      </c>
      <c r="E59697" t="s">
        <v>111471</v>
      </c>
      <c r="F59697" t="s">
        <v>111472</v>
      </c>
      <c r="G59697" t="s">
        <v>111472</v>
      </c>
      <c r="H59697">
        <v>3</v>
      </c>
      <c r="I59697" s="1">
        <v>589</v>
      </c>
      <c r="J59697" t="s">
        <v>3803</v>
      </c>
    </row>
    <row r="59698" spans="1:10" x14ac:dyDescent="0.35">
      <c r="A59698" t="s">
        <v>195469</v>
      </c>
      <c r="B59698" t="s">
        <v>107566</v>
      </c>
      <c r="C59698" t="s">
        <v>111105</v>
      </c>
      <c r="D59698">
        <v>88199</v>
      </c>
      <c r="E59698" t="s">
        <v>111473</v>
      </c>
      <c r="F59698" t="s">
        <v>111474</v>
      </c>
      <c r="G59698" t="s">
        <v>111474</v>
      </c>
      <c r="H59698">
        <v>3</v>
      </c>
      <c r="I59698" s="1">
        <v>79</v>
      </c>
      <c r="J59698" t="s">
        <v>3803</v>
      </c>
    </row>
    <row r="59699" spans="1:10" x14ac:dyDescent="0.35">
      <c r="A59699" t="s">
        <v>195469</v>
      </c>
      <c r="B59699" t="s">
        <v>107566</v>
      </c>
      <c r="C59699" t="s">
        <v>111105</v>
      </c>
      <c r="D59699">
        <v>88200</v>
      </c>
      <c r="E59699" t="s">
        <v>111475</v>
      </c>
      <c r="F59699" t="s">
        <v>111476</v>
      </c>
      <c r="G59699" t="s">
        <v>111476</v>
      </c>
      <c r="H59699">
        <v>3</v>
      </c>
      <c r="I59699" s="1">
        <v>46</v>
      </c>
      <c r="J59699" t="s">
        <v>3803</v>
      </c>
    </row>
    <row r="59700" spans="1:10" x14ac:dyDescent="0.35">
      <c r="A59700" t="s">
        <v>195469</v>
      </c>
      <c r="B59700" t="s">
        <v>107566</v>
      </c>
      <c r="C59700" t="s">
        <v>111105</v>
      </c>
      <c r="D59700">
        <v>88201</v>
      </c>
      <c r="E59700" t="s">
        <v>111477</v>
      </c>
      <c r="F59700" t="s">
        <v>111478</v>
      </c>
      <c r="G59700" t="s">
        <v>111478</v>
      </c>
      <c r="H59700">
        <v>3</v>
      </c>
      <c r="I59700" s="1">
        <v>896</v>
      </c>
      <c r="J59700" t="s">
        <v>3803</v>
      </c>
    </row>
    <row r="59701" spans="1:10" x14ac:dyDescent="0.35">
      <c r="A59701" t="s">
        <v>195469</v>
      </c>
      <c r="B59701" t="s">
        <v>107566</v>
      </c>
      <c r="C59701" t="s">
        <v>111105</v>
      </c>
      <c r="D59701">
        <v>88202</v>
      </c>
      <c r="E59701" t="s">
        <v>111479</v>
      </c>
      <c r="F59701" t="s">
        <v>111480</v>
      </c>
      <c r="G59701" t="s">
        <v>111480</v>
      </c>
      <c r="H59701">
        <v>3</v>
      </c>
      <c r="I59701" s="1">
        <v>184</v>
      </c>
      <c r="J59701" t="s">
        <v>3803</v>
      </c>
    </row>
    <row r="59702" spans="1:10" x14ac:dyDescent="0.35">
      <c r="A59702" t="s">
        <v>195469</v>
      </c>
      <c r="B59702" t="s">
        <v>107566</v>
      </c>
      <c r="C59702" t="s">
        <v>111105</v>
      </c>
      <c r="D59702">
        <v>88203</v>
      </c>
      <c r="E59702" t="s">
        <v>111481</v>
      </c>
      <c r="F59702" t="s">
        <v>111482</v>
      </c>
      <c r="G59702" t="s">
        <v>111482</v>
      </c>
      <c r="H59702">
        <v>3</v>
      </c>
      <c r="I59702" s="1">
        <v>342</v>
      </c>
      <c r="J59702" t="s">
        <v>3803</v>
      </c>
    </row>
    <row r="59703" spans="1:10" x14ac:dyDescent="0.35">
      <c r="A59703" t="s">
        <v>195469</v>
      </c>
      <c r="B59703" t="s">
        <v>107566</v>
      </c>
      <c r="C59703" t="s">
        <v>111105</v>
      </c>
      <c r="D59703">
        <v>88205</v>
      </c>
      <c r="E59703" t="s">
        <v>111483</v>
      </c>
      <c r="F59703" t="s">
        <v>111484</v>
      </c>
      <c r="G59703" t="s">
        <v>111484</v>
      </c>
      <c r="H59703">
        <v>3</v>
      </c>
      <c r="I59703" s="1">
        <v>251</v>
      </c>
      <c r="J59703" t="s">
        <v>3803</v>
      </c>
    </row>
    <row r="59704" spans="1:10" x14ac:dyDescent="0.35">
      <c r="A59704" t="s">
        <v>195469</v>
      </c>
      <c r="B59704" t="s">
        <v>107566</v>
      </c>
      <c r="C59704" t="s">
        <v>111105</v>
      </c>
      <c r="D59704">
        <v>88206</v>
      </c>
      <c r="E59704" t="s">
        <v>111485</v>
      </c>
      <c r="F59704" t="s">
        <v>111486</v>
      </c>
      <c r="G59704" t="s">
        <v>111486</v>
      </c>
      <c r="H59704">
        <v>3</v>
      </c>
      <c r="I59704" s="1">
        <v>927</v>
      </c>
      <c r="J59704" t="s">
        <v>3803</v>
      </c>
    </row>
    <row r="59705" spans="1:10" x14ac:dyDescent="0.35">
      <c r="A59705" t="s">
        <v>195469</v>
      </c>
      <c r="B59705" t="s">
        <v>107566</v>
      </c>
      <c r="C59705" t="s">
        <v>111105</v>
      </c>
      <c r="D59705">
        <v>88208</v>
      </c>
      <c r="E59705" t="s">
        <v>111487</v>
      </c>
      <c r="F59705" t="s">
        <v>111488</v>
      </c>
      <c r="G59705" t="s">
        <v>111488</v>
      </c>
      <c r="H59705">
        <v>3</v>
      </c>
      <c r="I59705" s="1">
        <v>124</v>
      </c>
      <c r="J59705" t="s">
        <v>3803</v>
      </c>
    </row>
    <row r="59706" spans="1:10" x14ac:dyDescent="0.35">
      <c r="A59706" t="s">
        <v>195469</v>
      </c>
      <c r="B59706" t="s">
        <v>107566</v>
      </c>
      <c r="C59706" t="s">
        <v>111105</v>
      </c>
      <c r="D59706">
        <v>88209</v>
      </c>
      <c r="E59706" t="s">
        <v>111489</v>
      </c>
      <c r="F59706" t="s">
        <v>111490</v>
      </c>
      <c r="G59706" t="s">
        <v>111490</v>
      </c>
      <c r="H59706">
        <v>2</v>
      </c>
      <c r="I59706" s="1">
        <v>8623</v>
      </c>
      <c r="J59706" t="s">
        <v>3803</v>
      </c>
    </row>
    <row r="59707" spans="1:10" x14ac:dyDescent="0.35">
      <c r="A59707" t="s">
        <v>195469</v>
      </c>
      <c r="B59707" t="s">
        <v>107566</v>
      </c>
      <c r="C59707" t="s">
        <v>111105</v>
      </c>
      <c r="D59707">
        <v>88210</v>
      </c>
      <c r="E59707" t="s">
        <v>111491</v>
      </c>
      <c r="F59707" t="s">
        <v>111492</v>
      </c>
      <c r="G59707" t="s">
        <v>111492</v>
      </c>
      <c r="H59707">
        <v>3</v>
      </c>
      <c r="I59707" s="1">
        <v>178</v>
      </c>
      <c r="J59707" t="s">
        <v>3803</v>
      </c>
    </row>
    <row r="59708" spans="1:10" x14ac:dyDescent="0.35">
      <c r="A59708" t="s">
        <v>195469</v>
      </c>
      <c r="B59708" t="s">
        <v>107566</v>
      </c>
      <c r="C59708" t="s">
        <v>111105</v>
      </c>
      <c r="D59708">
        <v>88212</v>
      </c>
      <c r="E59708" t="s">
        <v>111493</v>
      </c>
      <c r="F59708" t="s">
        <v>111494</v>
      </c>
      <c r="G59708" t="s">
        <v>111494</v>
      </c>
      <c r="H59708">
        <v>3</v>
      </c>
      <c r="I59708" s="1">
        <v>360</v>
      </c>
      <c r="J59708" t="s">
        <v>3803</v>
      </c>
    </row>
    <row r="59709" spans="1:10" x14ac:dyDescent="0.35">
      <c r="A59709" t="s">
        <v>195469</v>
      </c>
      <c r="B59709" t="s">
        <v>107566</v>
      </c>
      <c r="C59709" t="s">
        <v>111105</v>
      </c>
      <c r="D59709">
        <v>88213</v>
      </c>
      <c r="E59709" t="s">
        <v>111495</v>
      </c>
      <c r="F59709" t="s">
        <v>111496</v>
      </c>
      <c r="G59709" t="s">
        <v>111496</v>
      </c>
      <c r="H59709">
        <v>3</v>
      </c>
      <c r="I59709" s="1">
        <v>129</v>
      </c>
      <c r="J59709" t="s">
        <v>3803</v>
      </c>
    </row>
    <row r="59710" spans="1:10" x14ac:dyDescent="0.35">
      <c r="A59710" t="s">
        <v>195469</v>
      </c>
      <c r="B59710" t="s">
        <v>107566</v>
      </c>
      <c r="C59710" t="s">
        <v>111105</v>
      </c>
      <c r="D59710">
        <v>88214</v>
      </c>
      <c r="E59710" t="s">
        <v>111497</v>
      </c>
      <c r="F59710" t="s">
        <v>111498</v>
      </c>
      <c r="G59710" t="s">
        <v>111498</v>
      </c>
      <c r="H59710">
        <v>3</v>
      </c>
      <c r="I59710" s="1">
        <v>81</v>
      </c>
      <c r="J59710" t="s">
        <v>3803</v>
      </c>
    </row>
    <row r="59711" spans="1:10" x14ac:dyDescent="0.35">
      <c r="A59711" t="s">
        <v>195469</v>
      </c>
      <c r="B59711" t="s">
        <v>107566</v>
      </c>
      <c r="C59711" t="s">
        <v>111105</v>
      </c>
      <c r="D59711">
        <v>88215</v>
      </c>
      <c r="E59711" t="s">
        <v>111499</v>
      </c>
      <c r="F59711" t="s">
        <v>111500</v>
      </c>
      <c r="G59711" t="s">
        <v>111500</v>
      </c>
      <c r="H59711">
        <v>3</v>
      </c>
      <c r="I59711" s="1">
        <v>77</v>
      </c>
      <c r="J59711" t="s">
        <v>3803</v>
      </c>
    </row>
    <row r="59712" spans="1:10" x14ac:dyDescent="0.35">
      <c r="A59712" t="s">
        <v>195469</v>
      </c>
      <c r="B59712" t="s">
        <v>107566</v>
      </c>
      <c r="C59712" t="s">
        <v>111105</v>
      </c>
      <c r="D59712">
        <v>88216</v>
      </c>
      <c r="E59712" t="s">
        <v>111501</v>
      </c>
      <c r="F59712" t="s">
        <v>111502</v>
      </c>
      <c r="G59712" t="s">
        <v>111502</v>
      </c>
      <c r="H59712">
        <v>3</v>
      </c>
      <c r="I59712" s="1">
        <v>753</v>
      </c>
      <c r="J59712" t="s">
        <v>3803</v>
      </c>
    </row>
    <row r="59713" spans="1:13" x14ac:dyDescent="0.35">
      <c r="A59713" t="s">
        <v>195469</v>
      </c>
      <c r="B59713" t="s">
        <v>107566</v>
      </c>
      <c r="C59713" t="s">
        <v>111105</v>
      </c>
      <c r="D59713">
        <v>88218</v>
      </c>
      <c r="E59713" t="s">
        <v>111503</v>
      </c>
      <c r="F59713" t="s">
        <v>111504</v>
      </c>
      <c r="G59713" t="s">
        <v>111504</v>
      </c>
      <c r="H59713">
        <v>3</v>
      </c>
      <c r="I59713" s="1">
        <v>2665</v>
      </c>
      <c r="J59713" t="s">
        <v>3803</v>
      </c>
    </row>
    <row r="59714" spans="1:13" x14ac:dyDescent="0.35">
      <c r="A59714" t="s">
        <v>195469</v>
      </c>
      <c r="B59714" t="s">
        <v>107566</v>
      </c>
      <c r="C59714" t="s">
        <v>111105</v>
      </c>
      <c r="D59714">
        <v>88219</v>
      </c>
      <c r="E59714" t="s">
        <v>111505</v>
      </c>
      <c r="F59714" t="s">
        <v>111506</v>
      </c>
      <c r="G59714" t="s">
        <v>111506</v>
      </c>
      <c r="H59714">
        <v>3</v>
      </c>
      <c r="I59714" s="1">
        <v>157</v>
      </c>
      <c r="J59714" t="s">
        <v>3803</v>
      </c>
    </row>
    <row r="59715" spans="1:13" x14ac:dyDescent="0.35">
      <c r="A59715" t="s">
        <v>195469</v>
      </c>
      <c r="B59715" t="s">
        <v>107566</v>
      </c>
      <c r="C59715" t="s">
        <v>111105</v>
      </c>
      <c r="D59715">
        <v>88220</v>
      </c>
      <c r="E59715" t="s">
        <v>111507</v>
      </c>
      <c r="F59715" t="s">
        <v>111508</v>
      </c>
      <c r="G59715" t="s">
        <v>111508</v>
      </c>
      <c r="H59715">
        <v>3</v>
      </c>
      <c r="I59715" s="1">
        <v>40</v>
      </c>
      <c r="J59715" t="s">
        <v>3803</v>
      </c>
    </row>
    <row r="59716" spans="1:13" x14ac:dyDescent="0.35">
      <c r="A59716" t="s">
        <v>195469</v>
      </c>
      <c r="B59716" t="s">
        <v>107566</v>
      </c>
      <c r="C59716" t="s">
        <v>111105</v>
      </c>
      <c r="D59716">
        <v>88221</v>
      </c>
      <c r="E59716" t="s">
        <v>111509</v>
      </c>
      <c r="F59716" t="s">
        <v>111510</v>
      </c>
      <c r="G59716" t="s">
        <v>111510</v>
      </c>
      <c r="H59716">
        <v>3</v>
      </c>
      <c r="I59716" s="1">
        <v>262</v>
      </c>
      <c r="J59716" t="s">
        <v>3803</v>
      </c>
    </row>
    <row r="59717" spans="1:13" x14ac:dyDescent="0.35">
      <c r="A59717" t="s">
        <v>195469</v>
      </c>
      <c r="B59717" t="s">
        <v>107566</v>
      </c>
      <c r="C59717" t="s">
        <v>111105</v>
      </c>
      <c r="D59717">
        <v>88222</v>
      </c>
      <c r="E59717" t="s">
        <v>111511</v>
      </c>
      <c r="F59717" t="s">
        <v>111512</v>
      </c>
      <c r="G59717" t="s">
        <v>111512</v>
      </c>
      <c r="H59717">
        <v>3</v>
      </c>
      <c r="I59717" s="1">
        <v>238</v>
      </c>
      <c r="J59717" t="s">
        <v>3803</v>
      </c>
    </row>
    <row r="59718" spans="1:13" x14ac:dyDescent="0.35">
      <c r="A59718" t="s">
        <v>195469</v>
      </c>
      <c r="B59718" t="s">
        <v>107566</v>
      </c>
      <c r="C59718" t="s">
        <v>111105</v>
      </c>
      <c r="D59718">
        <v>88223</v>
      </c>
      <c r="E59718" t="s">
        <v>111513</v>
      </c>
      <c r="F59718" t="s">
        <v>111514</v>
      </c>
      <c r="G59718" t="s">
        <v>111514</v>
      </c>
      <c r="H59718">
        <v>3</v>
      </c>
      <c r="I59718" s="1">
        <v>161</v>
      </c>
      <c r="J59718" t="s">
        <v>3803</v>
      </c>
    </row>
    <row r="59719" spans="1:13" x14ac:dyDescent="0.35">
      <c r="A59719" t="s">
        <v>195469</v>
      </c>
      <c r="B59719" t="s">
        <v>107566</v>
      </c>
      <c r="C59719" t="s">
        <v>111105</v>
      </c>
      <c r="D59719">
        <v>88224</v>
      </c>
      <c r="E59719" t="s">
        <v>111515</v>
      </c>
      <c r="F59719" t="s">
        <v>111516</v>
      </c>
      <c r="G59719" t="s">
        <v>111516</v>
      </c>
      <c r="H59719">
        <v>3</v>
      </c>
      <c r="I59719" s="1">
        <v>405</v>
      </c>
      <c r="J59719" t="s">
        <v>3803</v>
      </c>
    </row>
    <row r="59720" spans="1:13" x14ac:dyDescent="0.35">
      <c r="A59720" t="s">
        <v>195469</v>
      </c>
      <c r="B59720" t="s">
        <v>107566</v>
      </c>
      <c r="C59720" t="s">
        <v>111105</v>
      </c>
      <c r="D59720">
        <v>88225</v>
      </c>
      <c r="E59720" t="s">
        <v>111517</v>
      </c>
      <c r="F59720" t="s">
        <v>111518</v>
      </c>
      <c r="G59720" t="s">
        <v>111518</v>
      </c>
      <c r="H59720">
        <v>3</v>
      </c>
      <c r="I59720" s="1">
        <v>2368</v>
      </c>
      <c r="J59720" t="s">
        <v>3803</v>
      </c>
    </row>
    <row r="59721" spans="1:13" x14ac:dyDescent="0.35">
      <c r="A59721" t="s">
        <v>195469</v>
      </c>
      <c r="B59721" t="s">
        <v>107566</v>
      </c>
      <c r="C59721" t="s">
        <v>111105</v>
      </c>
      <c r="D59721">
        <v>88226</v>
      </c>
      <c r="E59721" t="s">
        <v>111519</v>
      </c>
      <c r="F59721" t="s">
        <v>111520</v>
      </c>
      <c r="G59721" t="s">
        <v>111520</v>
      </c>
      <c r="H59721">
        <v>3</v>
      </c>
      <c r="I59721" s="1">
        <v>120</v>
      </c>
      <c r="J59721" t="s">
        <v>3803</v>
      </c>
    </row>
    <row r="59722" spans="1:13" x14ac:dyDescent="0.35">
      <c r="A59722" t="s">
        <v>195469</v>
      </c>
      <c r="B59722" t="s">
        <v>107566</v>
      </c>
      <c r="C59722" t="s">
        <v>111105</v>
      </c>
      <c r="D59722">
        <v>88227</v>
      </c>
      <c r="E59722" t="s">
        <v>111521</v>
      </c>
      <c r="F59722" t="s">
        <v>111522</v>
      </c>
      <c r="G59722" t="s">
        <v>111522</v>
      </c>
      <c r="H59722">
        <v>3</v>
      </c>
      <c r="I59722" s="1">
        <v>87</v>
      </c>
      <c r="J59722" t="s">
        <v>3803</v>
      </c>
    </row>
    <row r="59723" spans="1:13" x14ac:dyDescent="0.35">
      <c r="A59723" t="s">
        <v>195469</v>
      </c>
      <c r="B59723" t="s">
        <v>107566</v>
      </c>
      <c r="C59723" t="s">
        <v>111105</v>
      </c>
      <c r="D59723">
        <v>88228</v>
      </c>
      <c r="E59723" t="s">
        <v>111523</v>
      </c>
      <c r="F59723" t="s">
        <v>111524</v>
      </c>
      <c r="G59723" t="s">
        <v>111524</v>
      </c>
      <c r="H59723">
        <v>3</v>
      </c>
      <c r="I59723" s="1">
        <v>167</v>
      </c>
      <c r="J59723" t="s">
        <v>3803</v>
      </c>
    </row>
    <row r="59724" spans="1:13" x14ac:dyDescent="0.35">
      <c r="A59724" t="s">
        <v>195469</v>
      </c>
      <c r="B59724" t="s">
        <v>107566</v>
      </c>
      <c r="C59724" t="s">
        <v>111105</v>
      </c>
      <c r="D59724">
        <v>88229</v>
      </c>
      <c r="E59724" t="s">
        <v>111525</v>
      </c>
      <c r="F59724" t="s">
        <v>111526</v>
      </c>
      <c r="G59724" t="s">
        <v>111526</v>
      </c>
      <c r="H59724">
        <v>3</v>
      </c>
      <c r="I59724" s="1">
        <v>74</v>
      </c>
      <c r="J59724" t="s">
        <v>3803</v>
      </c>
    </row>
    <row r="59725" spans="1:13" x14ac:dyDescent="0.35">
      <c r="A59725" t="s">
        <v>195469</v>
      </c>
      <c r="B59725" t="s">
        <v>107566</v>
      </c>
      <c r="C59725" t="s">
        <v>111105</v>
      </c>
      <c r="D59725">
        <v>88230</v>
      </c>
      <c r="E59725" t="s">
        <v>111527</v>
      </c>
      <c r="F59725" t="s">
        <v>111528</v>
      </c>
      <c r="G59725" t="s">
        <v>111528</v>
      </c>
      <c r="H59725">
        <v>3</v>
      </c>
      <c r="I59725" s="1">
        <v>41</v>
      </c>
      <c r="J59725" t="s">
        <v>3803</v>
      </c>
    </row>
    <row r="59726" spans="1:13" x14ac:dyDescent="0.35">
      <c r="A59726" t="s">
        <v>195469</v>
      </c>
      <c r="B59726" t="s">
        <v>107566</v>
      </c>
      <c r="C59726" t="s">
        <v>111105</v>
      </c>
      <c r="D59726">
        <v>88231</v>
      </c>
      <c r="E59726" t="s">
        <v>111529</v>
      </c>
      <c r="F59726" t="s">
        <v>111530</v>
      </c>
      <c r="G59726" t="s">
        <v>111530</v>
      </c>
      <c r="H59726">
        <v>3</v>
      </c>
      <c r="I59726" s="1">
        <v>480</v>
      </c>
      <c r="J59726" t="s">
        <v>3803</v>
      </c>
    </row>
    <row r="59727" spans="1:13" x14ac:dyDescent="0.35">
      <c r="A59727" t="s">
        <v>195469</v>
      </c>
      <c r="B59727" t="s">
        <v>107566</v>
      </c>
      <c r="C59727" t="s">
        <v>111105</v>
      </c>
      <c r="D59727">
        <v>88232</v>
      </c>
      <c r="E59727" t="s">
        <v>111531</v>
      </c>
      <c r="F59727" t="s">
        <v>111532</v>
      </c>
      <c r="G59727" t="s">
        <v>111532</v>
      </c>
      <c r="H59727">
        <v>3</v>
      </c>
      <c r="I59727" s="1">
        <v>229</v>
      </c>
      <c r="J59727" t="s">
        <v>3803</v>
      </c>
      <c r="K59727" t="s">
        <v>107570</v>
      </c>
      <c r="M59727" t="s">
        <v>107571</v>
      </c>
    </row>
    <row r="59728" spans="1:13" x14ac:dyDescent="0.35">
      <c r="A59728" t="s">
        <v>195469</v>
      </c>
      <c r="B59728" t="s">
        <v>107566</v>
      </c>
      <c r="C59728" t="s">
        <v>111105</v>
      </c>
      <c r="D59728">
        <v>88233</v>
      </c>
      <c r="E59728" t="s">
        <v>111533</v>
      </c>
      <c r="F59728" t="s">
        <v>111534</v>
      </c>
      <c r="G59728" t="s">
        <v>111534</v>
      </c>
      <c r="H59728">
        <v>3</v>
      </c>
      <c r="I59728" s="1">
        <v>628</v>
      </c>
      <c r="J59728" t="s">
        <v>3803</v>
      </c>
    </row>
    <row r="59729" spans="1:10" x14ac:dyDescent="0.35">
      <c r="A59729" t="s">
        <v>195469</v>
      </c>
      <c r="B59729" t="s">
        <v>107566</v>
      </c>
      <c r="C59729" t="s">
        <v>111105</v>
      </c>
      <c r="D59729">
        <v>88236</v>
      </c>
      <c r="E59729" t="s">
        <v>111535</v>
      </c>
      <c r="F59729" t="s">
        <v>91075</v>
      </c>
      <c r="G59729" t="s">
        <v>91075</v>
      </c>
      <c r="H59729">
        <v>3</v>
      </c>
      <c r="I59729" s="1">
        <v>115</v>
      </c>
      <c r="J59729" t="s">
        <v>3803</v>
      </c>
    </row>
    <row r="59730" spans="1:10" x14ac:dyDescent="0.35">
      <c r="A59730" t="s">
        <v>195469</v>
      </c>
      <c r="B59730" t="s">
        <v>107566</v>
      </c>
      <c r="C59730" t="s">
        <v>111105</v>
      </c>
      <c r="D59730">
        <v>88237</v>
      </c>
      <c r="E59730" t="s">
        <v>111536</v>
      </c>
      <c r="F59730" t="s">
        <v>111537</v>
      </c>
      <c r="G59730" t="s">
        <v>111537</v>
      </c>
      <c r="H59730">
        <v>3</v>
      </c>
      <c r="I59730" s="1">
        <v>361</v>
      </c>
      <c r="J59730" t="s">
        <v>3803</v>
      </c>
    </row>
    <row r="59731" spans="1:10" x14ac:dyDescent="0.35">
      <c r="A59731" t="s">
        <v>195469</v>
      </c>
      <c r="B59731" t="s">
        <v>107566</v>
      </c>
      <c r="C59731" t="s">
        <v>111105</v>
      </c>
      <c r="D59731">
        <v>88238</v>
      </c>
      <c r="E59731" t="s">
        <v>111538</v>
      </c>
      <c r="F59731" t="s">
        <v>111539</v>
      </c>
      <c r="G59731" t="s">
        <v>111539</v>
      </c>
      <c r="H59731">
        <v>3</v>
      </c>
      <c r="I59731" s="1">
        <v>402</v>
      </c>
      <c r="J59731" t="s">
        <v>3803</v>
      </c>
    </row>
    <row r="59732" spans="1:10" x14ac:dyDescent="0.35">
      <c r="A59732" t="s">
        <v>195469</v>
      </c>
      <c r="B59732" t="s">
        <v>107566</v>
      </c>
      <c r="C59732" t="s">
        <v>111105</v>
      </c>
      <c r="D59732">
        <v>88239</v>
      </c>
      <c r="E59732" t="s">
        <v>111540</v>
      </c>
      <c r="F59732" t="s">
        <v>111541</v>
      </c>
      <c r="G59732" t="s">
        <v>111541</v>
      </c>
      <c r="H59732">
        <v>3</v>
      </c>
      <c r="I59732" s="1">
        <v>135</v>
      </c>
      <c r="J59732" t="s">
        <v>3803</v>
      </c>
    </row>
    <row r="59733" spans="1:10" x14ac:dyDescent="0.35">
      <c r="A59733" t="s">
        <v>195469</v>
      </c>
      <c r="B59733" t="s">
        <v>107566</v>
      </c>
      <c r="C59733" t="s">
        <v>111105</v>
      </c>
      <c r="D59733">
        <v>88240</v>
      </c>
      <c r="E59733" t="s">
        <v>111542</v>
      </c>
      <c r="F59733" t="s">
        <v>111543</v>
      </c>
      <c r="G59733" t="s">
        <v>111543</v>
      </c>
      <c r="H59733">
        <v>3</v>
      </c>
      <c r="I59733" s="1">
        <v>282</v>
      </c>
      <c r="J59733" t="s">
        <v>3803</v>
      </c>
    </row>
    <row r="59734" spans="1:10" x14ac:dyDescent="0.35">
      <c r="A59734" t="s">
        <v>195469</v>
      </c>
      <c r="B59734" t="s">
        <v>107566</v>
      </c>
      <c r="C59734" t="s">
        <v>111105</v>
      </c>
      <c r="D59734">
        <v>88241</v>
      </c>
      <c r="E59734" t="s">
        <v>111544</v>
      </c>
      <c r="F59734" t="s">
        <v>111545</v>
      </c>
      <c r="G59734" t="s">
        <v>111545</v>
      </c>
      <c r="H59734">
        <v>3</v>
      </c>
      <c r="I59734" s="1">
        <v>440</v>
      </c>
      <c r="J59734" t="s">
        <v>3803</v>
      </c>
    </row>
    <row r="59735" spans="1:10" x14ac:dyDescent="0.35">
      <c r="A59735" t="s">
        <v>195469</v>
      </c>
      <c r="B59735" t="s">
        <v>107566</v>
      </c>
      <c r="C59735" t="s">
        <v>111105</v>
      </c>
      <c r="D59735">
        <v>88242</v>
      </c>
      <c r="E59735" t="s">
        <v>111546</v>
      </c>
      <c r="F59735" t="s">
        <v>111547</v>
      </c>
      <c r="G59735" t="s">
        <v>111547</v>
      </c>
      <c r="H59735">
        <v>3</v>
      </c>
      <c r="I59735" s="1">
        <v>50</v>
      </c>
      <c r="J59735" t="s">
        <v>3803</v>
      </c>
    </row>
    <row r="59736" spans="1:10" x14ac:dyDescent="0.35">
      <c r="A59736" t="s">
        <v>195469</v>
      </c>
      <c r="B59736" t="s">
        <v>107566</v>
      </c>
      <c r="C59736" t="s">
        <v>111105</v>
      </c>
      <c r="D59736">
        <v>88243</v>
      </c>
      <c r="E59736" t="s">
        <v>111548</v>
      </c>
      <c r="F59736" t="s">
        <v>111549</v>
      </c>
      <c r="G59736" t="s">
        <v>111549</v>
      </c>
      <c r="H59736">
        <v>3</v>
      </c>
      <c r="I59736" s="1">
        <v>489</v>
      </c>
      <c r="J59736" t="s">
        <v>3803</v>
      </c>
    </row>
    <row r="59737" spans="1:10" x14ac:dyDescent="0.35">
      <c r="A59737" t="s">
        <v>195469</v>
      </c>
      <c r="B59737" t="s">
        <v>107566</v>
      </c>
      <c r="C59737" t="s">
        <v>111105</v>
      </c>
      <c r="D59737">
        <v>88244</v>
      </c>
      <c r="E59737" t="s">
        <v>111550</v>
      </c>
      <c r="F59737" t="s">
        <v>111551</v>
      </c>
      <c r="G59737" t="s">
        <v>111551</v>
      </c>
      <c r="H59737">
        <v>3</v>
      </c>
      <c r="I59737" s="1">
        <v>587</v>
      </c>
      <c r="J59737" t="s">
        <v>3803</v>
      </c>
    </row>
    <row r="59738" spans="1:10" x14ac:dyDescent="0.35">
      <c r="A59738" t="s">
        <v>195469</v>
      </c>
      <c r="B59738" t="s">
        <v>107566</v>
      </c>
      <c r="C59738" t="s">
        <v>111105</v>
      </c>
      <c r="D59738">
        <v>88245</v>
      </c>
      <c r="E59738" t="s">
        <v>111552</v>
      </c>
      <c r="F59738" t="s">
        <v>111553</v>
      </c>
      <c r="G59738" t="s">
        <v>111553</v>
      </c>
      <c r="H59738">
        <v>3</v>
      </c>
      <c r="I59738" s="1">
        <v>320</v>
      </c>
      <c r="J59738" t="s">
        <v>3803</v>
      </c>
    </row>
    <row r="59739" spans="1:10" x14ac:dyDescent="0.35">
      <c r="A59739" t="s">
        <v>195469</v>
      </c>
      <c r="B59739" t="s">
        <v>107566</v>
      </c>
      <c r="C59739" t="s">
        <v>111105</v>
      </c>
      <c r="D59739">
        <v>88246</v>
      </c>
      <c r="E59739" t="s">
        <v>111554</v>
      </c>
      <c r="F59739" t="s">
        <v>111555</v>
      </c>
      <c r="G59739" t="s">
        <v>111555</v>
      </c>
      <c r="H59739">
        <v>3</v>
      </c>
      <c r="I59739" s="1">
        <v>476</v>
      </c>
      <c r="J59739" t="s">
        <v>3803</v>
      </c>
    </row>
    <row r="59740" spans="1:10" x14ac:dyDescent="0.35">
      <c r="A59740" t="s">
        <v>195469</v>
      </c>
      <c r="B59740" t="s">
        <v>107566</v>
      </c>
      <c r="C59740" t="s">
        <v>111105</v>
      </c>
      <c r="D59740">
        <v>88247</v>
      </c>
      <c r="E59740" t="s">
        <v>111556</v>
      </c>
      <c r="F59740" t="s">
        <v>108090</v>
      </c>
      <c r="G59740" t="s">
        <v>108090</v>
      </c>
      <c r="H59740">
        <v>2</v>
      </c>
      <c r="I59740" s="1">
        <v>1168</v>
      </c>
      <c r="J59740" t="s">
        <v>3803</v>
      </c>
    </row>
    <row r="59741" spans="1:10" x14ac:dyDescent="0.35">
      <c r="A59741" t="s">
        <v>195469</v>
      </c>
      <c r="B59741" t="s">
        <v>107566</v>
      </c>
      <c r="C59741" t="s">
        <v>111105</v>
      </c>
      <c r="D59741">
        <v>88248</v>
      </c>
      <c r="E59741" t="s">
        <v>111557</v>
      </c>
      <c r="F59741" t="s">
        <v>111558</v>
      </c>
      <c r="G59741" t="s">
        <v>111558</v>
      </c>
      <c r="H59741">
        <v>3</v>
      </c>
      <c r="I59741" s="1">
        <v>164</v>
      </c>
      <c r="J59741" t="s">
        <v>3803</v>
      </c>
    </row>
    <row r="59742" spans="1:10" x14ac:dyDescent="0.35">
      <c r="A59742" t="s">
        <v>195469</v>
      </c>
      <c r="B59742" t="s">
        <v>107566</v>
      </c>
      <c r="C59742" t="s">
        <v>111105</v>
      </c>
      <c r="D59742">
        <v>88249</v>
      </c>
      <c r="E59742" t="s">
        <v>111559</v>
      </c>
      <c r="F59742" t="s">
        <v>111560</v>
      </c>
      <c r="G59742" t="s">
        <v>111560</v>
      </c>
      <c r="H59742">
        <v>3</v>
      </c>
      <c r="I59742" s="1">
        <v>79</v>
      </c>
      <c r="J59742" t="s">
        <v>3803</v>
      </c>
    </row>
    <row r="59743" spans="1:10" x14ac:dyDescent="0.35">
      <c r="A59743" t="s">
        <v>195469</v>
      </c>
      <c r="B59743" t="s">
        <v>107566</v>
      </c>
      <c r="C59743" t="s">
        <v>111105</v>
      </c>
      <c r="D59743">
        <v>88250</v>
      </c>
      <c r="E59743" t="s">
        <v>111561</v>
      </c>
      <c r="F59743" t="s">
        <v>111562</v>
      </c>
      <c r="G59743" t="s">
        <v>111562</v>
      </c>
      <c r="H59743">
        <v>3</v>
      </c>
      <c r="I59743" s="1">
        <v>474</v>
      </c>
      <c r="J59743" t="s">
        <v>3803</v>
      </c>
    </row>
    <row r="59744" spans="1:10" x14ac:dyDescent="0.35">
      <c r="A59744" t="s">
        <v>195469</v>
      </c>
      <c r="B59744" t="s">
        <v>107566</v>
      </c>
      <c r="C59744" t="s">
        <v>111105</v>
      </c>
      <c r="D59744">
        <v>88251</v>
      </c>
      <c r="E59744" t="s">
        <v>111563</v>
      </c>
      <c r="F59744" t="s">
        <v>111564</v>
      </c>
      <c r="G59744" t="s">
        <v>111564</v>
      </c>
      <c r="H59744">
        <v>3</v>
      </c>
      <c r="I59744" s="1">
        <v>1113</v>
      </c>
      <c r="J59744" t="s">
        <v>3803</v>
      </c>
    </row>
    <row r="59745" spans="1:10" x14ac:dyDescent="0.35">
      <c r="A59745" t="s">
        <v>195469</v>
      </c>
      <c r="B59745" t="s">
        <v>107566</v>
      </c>
      <c r="C59745" t="s">
        <v>111105</v>
      </c>
      <c r="D59745">
        <v>88252</v>
      </c>
      <c r="E59745" t="s">
        <v>111565</v>
      </c>
      <c r="F59745" t="s">
        <v>111566</v>
      </c>
      <c r="G59745" t="s">
        <v>111566</v>
      </c>
      <c r="H59745">
        <v>3</v>
      </c>
      <c r="I59745" s="1">
        <v>127</v>
      </c>
      <c r="J59745" t="s">
        <v>3803</v>
      </c>
    </row>
    <row r="59746" spans="1:10" x14ac:dyDescent="0.35">
      <c r="A59746" t="s">
        <v>195469</v>
      </c>
      <c r="B59746" t="s">
        <v>107566</v>
      </c>
      <c r="C59746" t="s">
        <v>111105</v>
      </c>
      <c r="D59746">
        <v>88253</v>
      </c>
      <c r="E59746" t="s">
        <v>111567</v>
      </c>
      <c r="F59746" t="s">
        <v>111568</v>
      </c>
      <c r="G59746" t="s">
        <v>111568</v>
      </c>
      <c r="H59746">
        <v>2</v>
      </c>
      <c r="I59746" s="1">
        <v>687</v>
      </c>
      <c r="J59746" t="s">
        <v>3803</v>
      </c>
    </row>
    <row r="59747" spans="1:10" x14ac:dyDescent="0.35">
      <c r="A59747" t="s">
        <v>195469</v>
      </c>
      <c r="B59747" t="s">
        <v>107566</v>
      </c>
      <c r="C59747" t="s">
        <v>111105</v>
      </c>
      <c r="D59747">
        <v>88254</v>
      </c>
      <c r="E59747" t="s">
        <v>111569</v>
      </c>
      <c r="F59747" t="s">
        <v>111570</v>
      </c>
      <c r="G59747" t="s">
        <v>111570</v>
      </c>
      <c r="H59747">
        <v>3</v>
      </c>
      <c r="I59747" s="1">
        <v>83</v>
      </c>
      <c r="J59747" t="s">
        <v>3803</v>
      </c>
    </row>
    <row r="59748" spans="1:10" x14ac:dyDescent="0.35">
      <c r="A59748" t="s">
        <v>195469</v>
      </c>
      <c r="B59748" t="s">
        <v>107566</v>
      </c>
      <c r="C59748" t="s">
        <v>111105</v>
      </c>
      <c r="D59748">
        <v>88255</v>
      </c>
      <c r="E59748" t="s">
        <v>111571</v>
      </c>
      <c r="F59748" t="s">
        <v>111572</v>
      </c>
      <c r="G59748" t="s">
        <v>111572</v>
      </c>
      <c r="H59748">
        <v>3</v>
      </c>
      <c r="I59748" s="1">
        <v>91</v>
      </c>
      <c r="J59748" t="s">
        <v>3803</v>
      </c>
    </row>
    <row r="59749" spans="1:10" x14ac:dyDescent="0.35">
      <c r="A59749" t="s">
        <v>195469</v>
      </c>
      <c r="B59749" t="s">
        <v>107566</v>
      </c>
      <c r="C59749" t="s">
        <v>111105</v>
      </c>
      <c r="D59749">
        <v>88256</v>
      </c>
      <c r="E59749" t="s">
        <v>111573</v>
      </c>
      <c r="F59749" t="s">
        <v>111574</v>
      </c>
      <c r="G59749" t="s">
        <v>111574</v>
      </c>
      <c r="H59749">
        <v>3</v>
      </c>
      <c r="I59749" s="1">
        <v>274</v>
      </c>
      <c r="J59749" t="s">
        <v>3803</v>
      </c>
    </row>
    <row r="59750" spans="1:10" x14ac:dyDescent="0.35">
      <c r="A59750" t="s">
        <v>195469</v>
      </c>
      <c r="B59750" t="s">
        <v>107566</v>
      </c>
      <c r="C59750" t="s">
        <v>111105</v>
      </c>
      <c r="D59750">
        <v>88257</v>
      </c>
      <c r="E59750" t="s">
        <v>111575</v>
      </c>
      <c r="F59750" t="s">
        <v>111576</v>
      </c>
      <c r="G59750" t="s">
        <v>111576</v>
      </c>
      <c r="H59750">
        <v>3</v>
      </c>
      <c r="I59750" s="1">
        <v>184</v>
      </c>
      <c r="J59750" t="s">
        <v>3803</v>
      </c>
    </row>
    <row r="59751" spans="1:10" x14ac:dyDescent="0.35">
      <c r="A59751" t="s">
        <v>195469</v>
      </c>
      <c r="B59751" t="s">
        <v>107566</v>
      </c>
      <c r="C59751" t="s">
        <v>111105</v>
      </c>
      <c r="D59751">
        <v>88258</v>
      </c>
      <c r="E59751" t="s">
        <v>111577</v>
      </c>
      <c r="F59751" t="s">
        <v>111578</v>
      </c>
      <c r="G59751" t="s">
        <v>111578</v>
      </c>
      <c r="H59751">
        <v>3</v>
      </c>
      <c r="I59751" s="1">
        <v>901</v>
      </c>
      <c r="J59751" t="s">
        <v>3803</v>
      </c>
    </row>
    <row r="59752" spans="1:10" x14ac:dyDescent="0.35">
      <c r="A59752" t="s">
        <v>195469</v>
      </c>
      <c r="B59752" t="s">
        <v>107566</v>
      </c>
      <c r="C59752" t="s">
        <v>111105</v>
      </c>
      <c r="D59752">
        <v>88259</v>
      </c>
      <c r="E59752" t="s">
        <v>111579</v>
      </c>
      <c r="F59752" t="s">
        <v>111580</v>
      </c>
      <c r="G59752" t="s">
        <v>111580</v>
      </c>
      <c r="H59752">
        <v>3</v>
      </c>
      <c r="I59752" s="1">
        <v>298</v>
      </c>
      <c r="J59752" t="s">
        <v>3803</v>
      </c>
    </row>
    <row r="59753" spans="1:10" x14ac:dyDescent="0.35">
      <c r="A59753" t="s">
        <v>195469</v>
      </c>
      <c r="B59753" t="s">
        <v>107566</v>
      </c>
      <c r="C59753" t="s">
        <v>111105</v>
      </c>
      <c r="D59753">
        <v>88260</v>
      </c>
      <c r="E59753" t="s">
        <v>111581</v>
      </c>
      <c r="F59753" t="s">
        <v>111582</v>
      </c>
      <c r="G59753" t="s">
        <v>111582</v>
      </c>
      <c r="H59753">
        <v>3</v>
      </c>
      <c r="I59753" s="1">
        <v>161</v>
      </c>
      <c r="J59753" t="s">
        <v>3803</v>
      </c>
    </row>
    <row r="59754" spans="1:10" x14ac:dyDescent="0.35">
      <c r="A59754" t="s">
        <v>195469</v>
      </c>
      <c r="B59754" t="s">
        <v>107566</v>
      </c>
      <c r="C59754" t="s">
        <v>111105</v>
      </c>
      <c r="D59754">
        <v>88261</v>
      </c>
      <c r="E59754" t="s">
        <v>111583</v>
      </c>
      <c r="F59754" t="s">
        <v>111584</v>
      </c>
      <c r="G59754" t="s">
        <v>111584</v>
      </c>
      <c r="H59754">
        <v>3</v>
      </c>
      <c r="I59754" s="1">
        <v>631</v>
      </c>
      <c r="J59754" t="s">
        <v>3803</v>
      </c>
    </row>
    <row r="59755" spans="1:10" x14ac:dyDescent="0.35">
      <c r="A59755" t="s">
        <v>195469</v>
      </c>
      <c r="B59755" t="s">
        <v>107566</v>
      </c>
      <c r="C59755" t="s">
        <v>111105</v>
      </c>
      <c r="D59755">
        <v>88262</v>
      </c>
      <c r="E59755" t="s">
        <v>111585</v>
      </c>
      <c r="F59755" t="s">
        <v>111586</v>
      </c>
      <c r="G59755" t="s">
        <v>111586</v>
      </c>
      <c r="H59755">
        <v>3</v>
      </c>
      <c r="I59755" s="1">
        <v>610</v>
      </c>
      <c r="J59755" t="s">
        <v>3803</v>
      </c>
    </row>
    <row r="59756" spans="1:10" x14ac:dyDescent="0.35">
      <c r="A59756" t="s">
        <v>195469</v>
      </c>
      <c r="B59756" t="s">
        <v>107566</v>
      </c>
      <c r="C59756" t="s">
        <v>111105</v>
      </c>
      <c r="D59756">
        <v>88263</v>
      </c>
      <c r="E59756" t="s">
        <v>111587</v>
      </c>
      <c r="F59756" t="s">
        <v>111588</v>
      </c>
      <c r="G59756" t="s">
        <v>111588</v>
      </c>
      <c r="H59756">
        <v>3</v>
      </c>
      <c r="I59756" s="1">
        <v>214</v>
      </c>
      <c r="J59756" t="s">
        <v>3803</v>
      </c>
    </row>
    <row r="59757" spans="1:10" x14ac:dyDescent="0.35">
      <c r="A59757" t="s">
        <v>195469</v>
      </c>
      <c r="B59757" t="s">
        <v>107566</v>
      </c>
      <c r="C59757" t="s">
        <v>111105</v>
      </c>
      <c r="D59757">
        <v>88264</v>
      </c>
      <c r="E59757" t="s">
        <v>111589</v>
      </c>
      <c r="F59757" t="s">
        <v>111590</v>
      </c>
      <c r="G59757" t="s">
        <v>111590</v>
      </c>
      <c r="H59757">
        <v>3</v>
      </c>
      <c r="I59757" s="1">
        <v>49</v>
      </c>
      <c r="J59757" t="s">
        <v>3803</v>
      </c>
    </row>
    <row r="59758" spans="1:10" x14ac:dyDescent="0.35">
      <c r="A59758" t="s">
        <v>195469</v>
      </c>
      <c r="B59758" t="s">
        <v>107566</v>
      </c>
      <c r="C59758" t="s">
        <v>111105</v>
      </c>
      <c r="D59758">
        <v>88265</v>
      </c>
      <c r="E59758" t="s">
        <v>111591</v>
      </c>
      <c r="F59758" t="s">
        <v>111592</v>
      </c>
      <c r="G59758" t="s">
        <v>111592</v>
      </c>
      <c r="H59758">
        <v>3</v>
      </c>
      <c r="I59758" s="1">
        <v>30</v>
      </c>
      <c r="J59758" t="s">
        <v>3803</v>
      </c>
    </row>
    <row r="59759" spans="1:10" x14ac:dyDescent="0.35">
      <c r="A59759" t="s">
        <v>195469</v>
      </c>
      <c r="B59759" t="s">
        <v>107566</v>
      </c>
      <c r="C59759" t="s">
        <v>111105</v>
      </c>
      <c r="D59759">
        <v>88266</v>
      </c>
      <c r="E59759" t="s">
        <v>111593</v>
      </c>
      <c r="F59759" t="s">
        <v>111594</v>
      </c>
      <c r="G59759" t="s">
        <v>111594</v>
      </c>
      <c r="H59759">
        <v>3</v>
      </c>
      <c r="I59759" s="1">
        <v>850</v>
      </c>
      <c r="J59759" t="s">
        <v>3803</v>
      </c>
    </row>
    <row r="59760" spans="1:10" x14ac:dyDescent="0.35">
      <c r="A59760" t="s">
        <v>195469</v>
      </c>
      <c r="B59760" t="s">
        <v>107566</v>
      </c>
      <c r="C59760" t="s">
        <v>111105</v>
      </c>
      <c r="D59760">
        <v>88267</v>
      </c>
      <c r="E59760" t="s">
        <v>111595</v>
      </c>
      <c r="F59760" t="s">
        <v>111596</v>
      </c>
      <c r="G59760" t="s">
        <v>111596</v>
      </c>
      <c r="H59760">
        <v>3</v>
      </c>
      <c r="I59760" s="1">
        <v>460</v>
      </c>
      <c r="J59760" t="s">
        <v>3803</v>
      </c>
    </row>
    <row r="59761" spans="1:10" x14ac:dyDescent="0.35">
      <c r="A59761" t="s">
        <v>195469</v>
      </c>
      <c r="B59761" t="s">
        <v>107566</v>
      </c>
      <c r="C59761" t="s">
        <v>111105</v>
      </c>
      <c r="D59761">
        <v>88268</v>
      </c>
      <c r="E59761" t="s">
        <v>111597</v>
      </c>
      <c r="F59761" t="s">
        <v>111598</v>
      </c>
      <c r="G59761" t="s">
        <v>111598</v>
      </c>
      <c r="H59761">
        <v>3</v>
      </c>
      <c r="I59761" s="1">
        <v>151</v>
      </c>
      <c r="J59761" t="s">
        <v>3803</v>
      </c>
    </row>
    <row r="59762" spans="1:10" x14ac:dyDescent="0.35">
      <c r="A59762" t="s">
        <v>195469</v>
      </c>
      <c r="B59762" t="s">
        <v>107566</v>
      </c>
      <c r="C59762" t="s">
        <v>111105</v>
      </c>
      <c r="D59762">
        <v>88269</v>
      </c>
      <c r="E59762" t="s">
        <v>111599</v>
      </c>
      <c r="F59762" t="s">
        <v>111600</v>
      </c>
      <c r="G59762" t="s">
        <v>111600</v>
      </c>
      <c r="H59762">
        <v>3</v>
      </c>
      <c r="I59762" s="1">
        <v>286</v>
      </c>
      <c r="J59762" t="s">
        <v>3803</v>
      </c>
    </row>
    <row r="59763" spans="1:10" x14ac:dyDescent="0.35">
      <c r="A59763" t="s">
        <v>195469</v>
      </c>
      <c r="B59763" t="s">
        <v>107566</v>
      </c>
      <c r="C59763" t="s">
        <v>111105</v>
      </c>
      <c r="D59763">
        <v>88270</v>
      </c>
      <c r="E59763" t="s">
        <v>111601</v>
      </c>
      <c r="F59763" t="s">
        <v>111602</v>
      </c>
      <c r="G59763" t="s">
        <v>111602</v>
      </c>
      <c r="H59763">
        <v>3</v>
      </c>
      <c r="I59763" s="1">
        <v>2144</v>
      </c>
      <c r="J59763" t="s">
        <v>3803</v>
      </c>
    </row>
    <row r="59764" spans="1:10" x14ac:dyDescent="0.35">
      <c r="A59764" t="s">
        <v>195469</v>
      </c>
      <c r="B59764" t="s">
        <v>107566</v>
      </c>
      <c r="C59764" t="s">
        <v>111105</v>
      </c>
      <c r="D59764">
        <v>88271</v>
      </c>
      <c r="E59764" t="s">
        <v>111603</v>
      </c>
      <c r="F59764" t="s">
        <v>111604</v>
      </c>
      <c r="G59764" t="s">
        <v>111604</v>
      </c>
      <c r="H59764">
        <v>3</v>
      </c>
      <c r="I59764" s="1">
        <v>315</v>
      </c>
      <c r="J59764" t="s">
        <v>3803</v>
      </c>
    </row>
    <row r="59765" spans="1:10" x14ac:dyDescent="0.35">
      <c r="A59765" t="s">
        <v>195469</v>
      </c>
      <c r="B59765" t="s">
        <v>107566</v>
      </c>
      <c r="C59765" t="s">
        <v>111105</v>
      </c>
      <c r="D59765">
        <v>88272</v>
      </c>
      <c r="E59765" t="s">
        <v>111605</v>
      </c>
      <c r="F59765" t="s">
        <v>111606</v>
      </c>
      <c r="G59765" t="s">
        <v>111606</v>
      </c>
      <c r="H59765">
        <v>3</v>
      </c>
      <c r="I59765" s="1">
        <v>71</v>
      </c>
      <c r="J59765" t="s">
        <v>3803</v>
      </c>
    </row>
    <row r="59766" spans="1:10" x14ac:dyDescent="0.35">
      <c r="A59766" t="s">
        <v>195469</v>
      </c>
      <c r="B59766" t="s">
        <v>107566</v>
      </c>
      <c r="C59766" t="s">
        <v>111105</v>
      </c>
      <c r="D59766">
        <v>88273</v>
      </c>
      <c r="E59766" t="s">
        <v>111607</v>
      </c>
      <c r="F59766" t="s">
        <v>83166</v>
      </c>
      <c r="G59766" t="s">
        <v>83166</v>
      </c>
      <c r="H59766">
        <v>3</v>
      </c>
      <c r="I59766" s="1">
        <v>456</v>
      </c>
      <c r="J59766" t="s">
        <v>3803</v>
      </c>
    </row>
    <row r="59767" spans="1:10" x14ac:dyDescent="0.35">
      <c r="A59767" t="s">
        <v>195469</v>
      </c>
      <c r="B59767" t="s">
        <v>107566</v>
      </c>
      <c r="C59767" t="s">
        <v>111105</v>
      </c>
      <c r="D59767">
        <v>88274</v>
      </c>
      <c r="E59767" t="s">
        <v>111608</v>
      </c>
      <c r="F59767" t="s">
        <v>111609</v>
      </c>
      <c r="G59767" t="s">
        <v>111609</v>
      </c>
      <c r="H59767">
        <v>3</v>
      </c>
      <c r="I59767" s="1">
        <v>66</v>
      </c>
      <c r="J59767" t="s">
        <v>3803</v>
      </c>
    </row>
    <row r="59768" spans="1:10" x14ac:dyDescent="0.35">
      <c r="A59768" t="s">
        <v>195469</v>
      </c>
      <c r="B59768" t="s">
        <v>107566</v>
      </c>
      <c r="C59768" t="s">
        <v>111105</v>
      </c>
      <c r="D59768">
        <v>88275</v>
      </c>
      <c r="E59768" t="s">
        <v>111610</v>
      </c>
      <c r="F59768" t="s">
        <v>111611</v>
      </c>
      <c r="G59768" t="s">
        <v>111611</v>
      </c>
      <c r="H59768">
        <v>3</v>
      </c>
      <c r="I59768" s="1">
        <v>228</v>
      </c>
      <c r="J59768" t="s">
        <v>3803</v>
      </c>
    </row>
    <row r="59769" spans="1:10" x14ac:dyDescent="0.35">
      <c r="A59769" t="s">
        <v>195469</v>
      </c>
      <c r="B59769" t="s">
        <v>107566</v>
      </c>
      <c r="C59769" t="s">
        <v>111105</v>
      </c>
      <c r="D59769">
        <v>88276</v>
      </c>
      <c r="E59769" t="s">
        <v>111612</v>
      </c>
      <c r="F59769" t="s">
        <v>111613</v>
      </c>
      <c r="G59769" t="s">
        <v>111613</v>
      </c>
      <c r="H59769">
        <v>3</v>
      </c>
      <c r="I59769" s="1">
        <v>434</v>
      </c>
      <c r="J59769" t="s">
        <v>3803</v>
      </c>
    </row>
    <row r="59770" spans="1:10" x14ac:dyDescent="0.35">
      <c r="A59770" t="s">
        <v>195469</v>
      </c>
      <c r="B59770" t="s">
        <v>107566</v>
      </c>
      <c r="C59770" t="s">
        <v>111105</v>
      </c>
      <c r="D59770">
        <v>88277</v>
      </c>
      <c r="E59770" t="s">
        <v>111614</v>
      </c>
      <c r="F59770" t="s">
        <v>111615</v>
      </c>
      <c r="G59770" t="s">
        <v>111615</v>
      </c>
      <c r="H59770">
        <v>3</v>
      </c>
      <c r="I59770" s="1">
        <v>112</v>
      </c>
      <c r="J59770" t="s">
        <v>3803</v>
      </c>
    </row>
    <row r="59771" spans="1:10" x14ac:dyDescent="0.35">
      <c r="A59771" t="s">
        <v>195469</v>
      </c>
      <c r="B59771" t="s">
        <v>107566</v>
      </c>
      <c r="C59771" t="s">
        <v>111105</v>
      </c>
      <c r="D59771">
        <v>88278</v>
      </c>
      <c r="E59771" t="s">
        <v>111616</v>
      </c>
      <c r="F59771" t="s">
        <v>111617</v>
      </c>
      <c r="G59771" t="s">
        <v>111617</v>
      </c>
      <c r="H59771">
        <v>3</v>
      </c>
      <c r="I59771" s="1">
        <v>75</v>
      </c>
      <c r="J59771" t="s">
        <v>3803</v>
      </c>
    </row>
    <row r="59772" spans="1:10" x14ac:dyDescent="0.35">
      <c r="A59772" t="s">
        <v>195469</v>
      </c>
      <c r="B59772" t="s">
        <v>107566</v>
      </c>
      <c r="C59772" t="s">
        <v>111105</v>
      </c>
      <c r="D59772">
        <v>88279</v>
      </c>
      <c r="E59772" t="s">
        <v>111618</v>
      </c>
      <c r="F59772" t="s">
        <v>111619</v>
      </c>
      <c r="G59772" t="s">
        <v>111619</v>
      </c>
      <c r="H59772">
        <v>3</v>
      </c>
      <c r="I59772" s="1">
        <v>52</v>
      </c>
      <c r="J59772" t="s">
        <v>3803</v>
      </c>
    </row>
    <row r="59773" spans="1:10" x14ac:dyDescent="0.35">
      <c r="A59773" t="s">
        <v>195469</v>
      </c>
      <c r="B59773" t="s">
        <v>107566</v>
      </c>
      <c r="C59773" t="s">
        <v>111105</v>
      </c>
      <c r="D59773">
        <v>88280</v>
      </c>
      <c r="E59773" t="s">
        <v>111620</v>
      </c>
      <c r="F59773" t="s">
        <v>111621</v>
      </c>
      <c r="G59773" t="s">
        <v>111621</v>
      </c>
      <c r="H59773">
        <v>3</v>
      </c>
      <c r="I59773" s="1">
        <v>128</v>
      </c>
      <c r="J59773" t="s">
        <v>3803</v>
      </c>
    </row>
    <row r="59774" spans="1:10" x14ac:dyDescent="0.35">
      <c r="A59774" t="s">
        <v>195469</v>
      </c>
      <c r="B59774" t="s">
        <v>107566</v>
      </c>
      <c r="C59774" t="s">
        <v>111105</v>
      </c>
      <c r="D59774">
        <v>88281</v>
      </c>
      <c r="E59774" t="s">
        <v>111622</v>
      </c>
      <c r="F59774" t="s">
        <v>111623</v>
      </c>
      <c r="G59774" t="s">
        <v>111623</v>
      </c>
      <c r="H59774">
        <v>3</v>
      </c>
      <c r="I59774" s="1">
        <v>401</v>
      </c>
      <c r="J59774" t="s">
        <v>3803</v>
      </c>
    </row>
    <row r="59775" spans="1:10" x14ac:dyDescent="0.35">
      <c r="A59775" t="s">
        <v>195469</v>
      </c>
      <c r="B59775" t="s">
        <v>107566</v>
      </c>
      <c r="C59775" t="s">
        <v>111105</v>
      </c>
      <c r="D59775">
        <v>88283</v>
      </c>
      <c r="E59775" t="s">
        <v>111624</v>
      </c>
      <c r="F59775" t="s">
        <v>111625</v>
      </c>
      <c r="G59775" t="s">
        <v>111625</v>
      </c>
      <c r="H59775">
        <v>3</v>
      </c>
      <c r="I59775" s="1">
        <v>85</v>
      </c>
      <c r="J59775" t="s">
        <v>3803</v>
      </c>
    </row>
    <row r="59776" spans="1:10" x14ac:dyDescent="0.35">
      <c r="A59776" t="s">
        <v>195469</v>
      </c>
      <c r="B59776" t="s">
        <v>107566</v>
      </c>
      <c r="C59776" t="s">
        <v>111105</v>
      </c>
      <c r="D59776">
        <v>88284</v>
      </c>
      <c r="E59776" t="s">
        <v>111626</v>
      </c>
      <c r="F59776" t="s">
        <v>111627</v>
      </c>
      <c r="G59776" t="s">
        <v>111627</v>
      </c>
      <c r="H59776">
        <v>3</v>
      </c>
      <c r="I59776" s="1">
        <v>589</v>
      </c>
      <c r="J59776" t="s">
        <v>3803</v>
      </c>
    </row>
    <row r="59777" spans="1:13" x14ac:dyDescent="0.35">
      <c r="A59777" t="s">
        <v>195469</v>
      </c>
      <c r="B59777" t="s">
        <v>107566</v>
      </c>
      <c r="C59777" t="s">
        <v>111105</v>
      </c>
      <c r="D59777">
        <v>88285</v>
      </c>
      <c r="E59777" t="s">
        <v>111628</v>
      </c>
      <c r="F59777" t="s">
        <v>111629</v>
      </c>
      <c r="G59777" t="s">
        <v>111629</v>
      </c>
      <c r="H59777">
        <v>3</v>
      </c>
      <c r="I59777" s="1">
        <v>458</v>
      </c>
      <c r="J59777" t="s">
        <v>3803</v>
      </c>
    </row>
    <row r="59778" spans="1:13" x14ac:dyDescent="0.35">
      <c r="A59778" t="s">
        <v>195469</v>
      </c>
      <c r="B59778" t="s">
        <v>107566</v>
      </c>
      <c r="C59778" t="s">
        <v>111105</v>
      </c>
      <c r="D59778">
        <v>88286</v>
      </c>
      <c r="E59778" t="s">
        <v>111630</v>
      </c>
      <c r="F59778" t="s">
        <v>111631</v>
      </c>
      <c r="G59778" t="s">
        <v>111631</v>
      </c>
      <c r="H59778">
        <v>3</v>
      </c>
      <c r="I59778" s="1">
        <v>95</v>
      </c>
      <c r="J59778" t="s">
        <v>3803</v>
      </c>
      <c r="K59778" t="s">
        <v>107570</v>
      </c>
      <c r="M59778" t="s">
        <v>107571</v>
      </c>
    </row>
    <row r="59779" spans="1:13" x14ac:dyDescent="0.35">
      <c r="A59779" t="s">
        <v>195469</v>
      </c>
      <c r="B59779" t="s">
        <v>107566</v>
      </c>
      <c r="C59779" t="s">
        <v>111105</v>
      </c>
      <c r="D59779">
        <v>88287</v>
      </c>
      <c r="E59779" t="s">
        <v>111632</v>
      </c>
      <c r="F59779" t="s">
        <v>111633</v>
      </c>
      <c r="G59779" t="s">
        <v>111633</v>
      </c>
      <c r="H59779">
        <v>3</v>
      </c>
      <c r="I59779" s="1">
        <v>69</v>
      </c>
      <c r="J59779" t="s">
        <v>3803</v>
      </c>
    </row>
    <row r="59780" spans="1:13" x14ac:dyDescent="0.35">
      <c r="A59780" t="s">
        <v>195469</v>
      </c>
      <c r="B59780" t="s">
        <v>107566</v>
      </c>
      <c r="C59780" t="s">
        <v>111105</v>
      </c>
      <c r="D59780">
        <v>88288</v>
      </c>
      <c r="E59780" t="s">
        <v>111634</v>
      </c>
      <c r="F59780" t="s">
        <v>111635</v>
      </c>
      <c r="G59780" t="s">
        <v>111635</v>
      </c>
      <c r="H59780">
        <v>3</v>
      </c>
      <c r="I59780" s="1">
        <v>9</v>
      </c>
      <c r="J59780" t="s">
        <v>3803</v>
      </c>
    </row>
    <row r="59781" spans="1:13" x14ac:dyDescent="0.35">
      <c r="A59781" t="s">
        <v>195469</v>
      </c>
      <c r="B59781" t="s">
        <v>107566</v>
      </c>
      <c r="C59781" t="s">
        <v>111105</v>
      </c>
      <c r="D59781">
        <v>88289</v>
      </c>
      <c r="E59781" t="s">
        <v>111636</v>
      </c>
      <c r="F59781" t="s">
        <v>111637</v>
      </c>
      <c r="G59781" t="s">
        <v>111637</v>
      </c>
      <c r="H59781">
        <v>3</v>
      </c>
      <c r="I59781" s="1">
        <v>803</v>
      </c>
      <c r="J59781" t="s">
        <v>3803</v>
      </c>
    </row>
    <row r="59782" spans="1:13" x14ac:dyDescent="0.35">
      <c r="A59782" t="s">
        <v>195469</v>
      </c>
      <c r="B59782" t="s">
        <v>107566</v>
      </c>
      <c r="C59782" t="s">
        <v>111105</v>
      </c>
      <c r="D59782">
        <v>88290</v>
      </c>
      <c r="E59782" t="s">
        <v>111638</v>
      </c>
      <c r="F59782" t="s">
        <v>111639</v>
      </c>
      <c r="G59782" t="s">
        <v>111639</v>
      </c>
      <c r="H59782">
        <v>3</v>
      </c>
      <c r="I59782" s="1">
        <v>108</v>
      </c>
      <c r="J59782" t="s">
        <v>3803</v>
      </c>
    </row>
    <row r="59783" spans="1:13" x14ac:dyDescent="0.35">
      <c r="A59783" t="s">
        <v>195469</v>
      </c>
      <c r="B59783" t="s">
        <v>107566</v>
      </c>
      <c r="C59783" t="s">
        <v>111105</v>
      </c>
      <c r="D59783">
        <v>88291</v>
      </c>
      <c r="E59783" t="s">
        <v>111640</v>
      </c>
      <c r="F59783" t="s">
        <v>111641</v>
      </c>
      <c r="G59783" t="s">
        <v>111641</v>
      </c>
      <c r="H59783">
        <v>3</v>
      </c>
      <c r="I59783" s="1">
        <v>122</v>
      </c>
      <c r="J59783" t="s">
        <v>3803</v>
      </c>
    </row>
    <row r="59784" spans="1:13" x14ac:dyDescent="0.35">
      <c r="A59784" t="s">
        <v>195469</v>
      </c>
      <c r="B59784" t="s">
        <v>107566</v>
      </c>
      <c r="C59784" t="s">
        <v>111105</v>
      </c>
      <c r="D59784">
        <v>88292</v>
      </c>
      <c r="E59784" t="s">
        <v>111642</v>
      </c>
      <c r="F59784" t="s">
        <v>111643</v>
      </c>
      <c r="G59784" t="s">
        <v>111643</v>
      </c>
      <c r="H59784">
        <v>3</v>
      </c>
      <c r="I59784" s="1">
        <v>821</v>
      </c>
      <c r="J59784" t="s">
        <v>3803</v>
      </c>
    </row>
    <row r="59785" spans="1:13" x14ac:dyDescent="0.35">
      <c r="A59785" t="s">
        <v>195469</v>
      </c>
      <c r="B59785" t="s">
        <v>107566</v>
      </c>
      <c r="C59785" t="s">
        <v>111105</v>
      </c>
      <c r="D59785">
        <v>88293</v>
      </c>
      <c r="E59785" t="s">
        <v>111644</v>
      </c>
      <c r="F59785" t="s">
        <v>111645</v>
      </c>
      <c r="G59785" t="s">
        <v>111645</v>
      </c>
      <c r="H59785">
        <v>3</v>
      </c>
      <c r="I59785" s="1">
        <v>227</v>
      </c>
      <c r="J59785" t="s">
        <v>3803</v>
      </c>
    </row>
    <row r="59786" spans="1:13" x14ac:dyDescent="0.35">
      <c r="A59786" t="s">
        <v>195469</v>
      </c>
      <c r="B59786" t="s">
        <v>107566</v>
      </c>
      <c r="C59786" t="s">
        <v>111105</v>
      </c>
      <c r="D59786">
        <v>88294</v>
      </c>
      <c r="E59786" t="s">
        <v>111646</v>
      </c>
      <c r="F59786" t="s">
        <v>111647</v>
      </c>
      <c r="G59786" t="s">
        <v>111647</v>
      </c>
      <c r="H59786">
        <v>3</v>
      </c>
      <c r="I59786" s="1">
        <v>267</v>
      </c>
      <c r="J59786" t="s">
        <v>3803</v>
      </c>
    </row>
    <row r="59787" spans="1:13" x14ac:dyDescent="0.35">
      <c r="A59787" t="s">
        <v>195469</v>
      </c>
      <c r="B59787" t="s">
        <v>107566</v>
      </c>
      <c r="C59787" t="s">
        <v>111105</v>
      </c>
      <c r="D59787">
        <v>88295</v>
      </c>
      <c r="E59787" t="s">
        <v>111648</v>
      </c>
      <c r="F59787" t="s">
        <v>111649</v>
      </c>
      <c r="G59787" t="s">
        <v>111649</v>
      </c>
      <c r="H59787">
        <v>3</v>
      </c>
      <c r="I59787" s="1">
        <v>224</v>
      </c>
      <c r="J59787" t="s">
        <v>3803</v>
      </c>
    </row>
    <row r="59788" spans="1:13" x14ac:dyDescent="0.35">
      <c r="A59788" t="s">
        <v>195469</v>
      </c>
      <c r="B59788" t="s">
        <v>107566</v>
      </c>
      <c r="C59788" t="s">
        <v>111105</v>
      </c>
      <c r="D59788">
        <v>88296</v>
      </c>
      <c r="E59788" t="s">
        <v>111650</v>
      </c>
      <c r="F59788" t="s">
        <v>111651</v>
      </c>
      <c r="G59788" t="s">
        <v>111651</v>
      </c>
      <c r="H59788">
        <v>3</v>
      </c>
      <c r="I59788" s="1">
        <v>100</v>
      </c>
      <c r="J59788" t="s">
        <v>3803</v>
      </c>
    </row>
    <row r="59789" spans="1:13" x14ac:dyDescent="0.35">
      <c r="A59789" t="s">
        <v>195469</v>
      </c>
      <c r="B59789" t="s">
        <v>107566</v>
      </c>
      <c r="C59789" t="s">
        <v>111105</v>
      </c>
      <c r="D59789">
        <v>88297</v>
      </c>
      <c r="E59789" t="s">
        <v>111652</v>
      </c>
      <c r="F59789" t="s">
        <v>111653</v>
      </c>
      <c r="G59789" t="s">
        <v>111653</v>
      </c>
      <c r="H59789">
        <v>3</v>
      </c>
      <c r="I59789" s="1">
        <v>151</v>
      </c>
      <c r="J59789" t="s">
        <v>3803</v>
      </c>
    </row>
    <row r="59790" spans="1:13" x14ac:dyDescent="0.35">
      <c r="A59790" t="s">
        <v>195469</v>
      </c>
      <c r="B59790" t="s">
        <v>107566</v>
      </c>
      <c r="C59790" t="s">
        <v>111105</v>
      </c>
      <c r="D59790">
        <v>88298</v>
      </c>
      <c r="E59790" t="s">
        <v>111654</v>
      </c>
      <c r="F59790" t="s">
        <v>111655</v>
      </c>
      <c r="G59790" t="s">
        <v>111655</v>
      </c>
      <c r="H59790">
        <v>3</v>
      </c>
      <c r="I59790" s="1">
        <v>76</v>
      </c>
      <c r="J59790" t="s">
        <v>3803</v>
      </c>
    </row>
    <row r="59791" spans="1:13" x14ac:dyDescent="0.35">
      <c r="A59791" t="s">
        <v>195469</v>
      </c>
      <c r="B59791" t="s">
        <v>107566</v>
      </c>
      <c r="C59791" t="s">
        <v>111105</v>
      </c>
      <c r="D59791">
        <v>88299</v>
      </c>
      <c r="E59791" t="s">
        <v>111656</v>
      </c>
      <c r="F59791" t="s">
        <v>111657</v>
      </c>
      <c r="G59791" t="s">
        <v>111657</v>
      </c>
      <c r="H59791">
        <v>3</v>
      </c>
      <c r="I59791" s="1">
        <v>150</v>
      </c>
      <c r="J59791" t="s">
        <v>3803</v>
      </c>
    </row>
    <row r="59792" spans="1:13" x14ac:dyDescent="0.35">
      <c r="A59792" t="s">
        <v>195469</v>
      </c>
      <c r="B59792" t="s">
        <v>107566</v>
      </c>
      <c r="C59792" t="s">
        <v>111105</v>
      </c>
      <c r="D59792">
        <v>88300</v>
      </c>
      <c r="E59792" t="s">
        <v>111658</v>
      </c>
      <c r="F59792" t="s">
        <v>111659</v>
      </c>
      <c r="G59792" t="s">
        <v>111659</v>
      </c>
      <c r="H59792">
        <v>3</v>
      </c>
      <c r="I59792" s="1">
        <v>138</v>
      </c>
      <c r="J59792" t="s">
        <v>3803</v>
      </c>
    </row>
    <row r="59793" spans="1:10" x14ac:dyDescent="0.35">
      <c r="A59793" t="s">
        <v>195469</v>
      </c>
      <c r="B59793" t="s">
        <v>107566</v>
      </c>
      <c r="C59793" t="s">
        <v>111105</v>
      </c>
      <c r="D59793">
        <v>88301</v>
      </c>
      <c r="E59793" t="s">
        <v>111660</v>
      </c>
      <c r="F59793" t="s">
        <v>111661</v>
      </c>
      <c r="G59793" t="s">
        <v>111661</v>
      </c>
      <c r="H59793">
        <v>3</v>
      </c>
      <c r="I59793" s="1">
        <v>294</v>
      </c>
      <c r="J59793" t="s">
        <v>3803</v>
      </c>
    </row>
    <row r="59794" spans="1:10" x14ac:dyDescent="0.35">
      <c r="A59794" t="s">
        <v>195469</v>
      </c>
      <c r="B59794" t="s">
        <v>107566</v>
      </c>
      <c r="C59794" t="s">
        <v>111105</v>
      </c>
      <c r="D59794">
        <v>88302</v>
      </c>
      <c r="E59794" t="s">
        <v>111662</v>
      </c>
      <c r="F59794" t="s">
        <v>111663</v>
      </c>
      <c r="G59794" t="s">
        <v>111663</v>
      </c>
      <c r="H59794">
        <v>3</v>
      </c>
      <c r="I59794" s="1">
        <v>1069</v>
      </c>
      <c r="J59794" t="s">
        <v>3803</v>
      </c>
    </row>
    <row r="59795" spans="1:10" x14ac:dyDescent="0.35">
      <c r="A59795" t="s">
        <v>195469</v>
      </c>
      <c r="B59795" t="s">
        <v>107566</v>
      </c>
      <c r="C59795" t="s">
        <v>111105</v>
      </c>
      <c r="D59795">
        <v>88303</v>
      </c>
      <c r="E59795" t="s">
        <v>111664</v>
      </c>
      <c r="F59795" t="s">
        <v>111665</v>
      </c>
      <c r="G59795" t="s">
        <v>111665</v>
      </c>
      <c r="H59795">
        <v>3</v>
      </c>
      <c r="I59795" s="1">
        <v>222</v>
      </c>
      <c r="J59795" t="s">
        <v>3803</v>
      </c>
    </row>
    <row r="59796" spans="1:10" x14ac:dyDescent="0.35">
      <c r="A59796" t="s">
        <v>195469</v>
      </c>
      <c r="B59796" t="s">
        <v>107566</v>
      </c>
      <c r="C59796" t="s">
        <v>111105</v>
      </c>
      <c r="D59796">
        <v>88304</v>
      </c>
      <c r="E59796" t="s">
        <v>111666</v>
      </c>
      <c r="F59796" t="s">
        <v>111667</v>
      </c>
      <c r="G59796" t="s">
        <v>111667</v>
      </c>
      <c r="H59796">
        <v>3</v>
      </c>
      <c r="I59796" s="1">
        <v>5246</v>
      </c>
      <c r="J59796" t="s">
        <v>3803</v>
      </c>
    </row>
    <row r="59797" spans="1:10" x14ac:dyDescent="0.35">
      <c r="A59797" t="s">
        <v>195469</v>
      </c>
      <c r="B59797" t="s">
        <v>107566</v>
      </c>
      <c r="C59797" t="s">
        <v>111105</v>
      </c>
      <c r="D59797">
        <v>88305</v>
      </c>
      <c r="E59797" t="s">
        <v>111668</v>
      </c>
      <c r="F59797" t="s">
        <v>111669</v>
      </c>
      <c r="G59797" t="s">
        <v>111669</v>
      </c>
      <c r="H59797">
        <v>3</v>
      </c>
      <c r="I59797" s="1">
        <v>201</v>
      </c>
      <c r="J59797" t="s">
        <v>3803</v>
      </c>
    </row>
    <row r="59798" spans="1:10" x14ac:dyDescent="0.35">
      <c r="A59798" t="s">
        <v>195469</v>
      </c>
      <c r="B59798" t="s">
        <v>107566</v>
      </c>
      <c r="C59798" t="s">
        <v>111105</v>
      </c>
      <c r="D59798">
        <v>88306</v>
      </c>
      <c r="E59798" t="s">
        <v>111670</v>
      </c>
      <c r="F59798" t="s">
        <v>111671</v>
      </c>
      <c r="G59798" t="s">
        <v>111671</v>
      </c>
      <c r="H59798">
        <v>3</v>
      </c>
      <c r="I59798" s="1">
        <v>51</v>
      </c>
      <c r="J59798" t="s">
        <v>3803</v>
      </c>
    </row>
    <row r="59799" spans="1:10" x14ac:dyDescent="0.35">
      <c r="A59799" t="s">
        <v>195469</v>
      </c>
      <c r="B59799" t="s">
        <v>107566</v>
      </c>
      <c r="C59799" t="s">
        <v>111105</v>
      </c>
      <c r="D59799">
        <v>88307</v>
      </c>
      <c r="E59799" t="s">
        <v>111672</v>
      </c>
      <c r="F59799" t="s">
        <v>111673</v>
      </c>
      <c r="G59799" t="s">
        <v>111673</v>
      </c>
      <c r="H59799">
        <v>3</v>
      </c>
      <c r="I59799" s="1">
        <v>98</v>
      </c>
      <c r="J59799" t="s">
        <v>3803</v>
      </c>
    </row>
    <row r="59800" spans="1:10" x14ac:dyDescent="0.35">
      <c r="A59800" t="s">
        <v>195469</v>
      </c>
      <c r="B59800" t="s">
        <v>107566</v>
      </c>
      <c r="C59800" t="s">
        <v>111105</v>
      </c>
      <c r="D59800">
        <v>88308</v>
      </c>
      <c r="E59800" t="s">
        <v>111674</v>
      </c>
      <c r="F59800" t="s">
        <v>111675</v>
      </c>
      <c r="G59800" t="s">
        <v>111675</v>
      </c>
      <c r="H59800">
        <v>3</v>
      </c>
      <c r="I59800" s="1">
        <v>300</v>
      </c>
      <c r="J59800" t="s">
        <v>3803</v>
      </c>
    </row>
    <row r="59801" spans="1:10" x14ac:dyDescent="0.35">
      <c r="A59801" t="s">
        <v>195469</v>
      </c>
      <c r="B59801" t="s">
        <v>107566</v>
      </c>
      <c r="C59801" t="s">
        <v>111105</v>
      </c>
      <c r="D59801">
        <v>88309</v>
      </c>
      <c r="E59801" t="s">
        <v>111676</v>
      </c>
      <c r="F59801" t="s">
        <v>111677</v>
      </c>
      <c r="G59801" t="s">
        <v>111677</v>
      </c>
      <c r="H59801">
        <v>3</v>
      </c>
      <c r="I59801" s="1">
        <v>159</v>
      </c>
      <c r="J59801" t="s">
        <v>3803</v>
      </c>
    </row>
    <row r="59802" spans="1:10" x14ac:dyDescent="0.35">
      <c r="A59802" t="s">
        <v>195469</v>
      </c>
      <c r="B59802" t="s">
        <v>107566</v>
      </c>
      <c r="C59802" t="s">
        <v>111105</v>
      </c>
      <c r="D59802">
        <v>88310</v>
      </c>
      <c r="E59802" t="s">
        <v>111678</v>
      </c>
      <c r="F59802" t="s">
        <v>111679</v>
      </c>
      <c r="G59802" t="s">
        <v>111679</v>
      </c>
      <c r="H59802">
        <v>3</v>
      </c>
      <c r="I59802" s="1">
        <v>879</v>
      </c>
      <c r="J59802" t="s">
        <v>3803</v>
      </c>
    </row>
    <row r="59803" spans="1:10" x14ac:dyDescent="0.35">
      <c r="A59803" t="s">
        <v>195469</v>
      </c>
      <c r="B59803" t="s">
        <v>107566</v>
      </c>
      <c r="C59803" t="s">
        <v>111105</v>
      </c>
      <c r="D59803">
        <v>88311</v>
      </c>
      <c r="E59803" t="s">
        <v>111680</v>
      </c>
      <c r="F59803" t="s">
        <v>111681</v>
      </c>
      <c r="G59803" t="s">
        <v>111681</v>
      </c>
      <c r="H59803">
        <v>3</v>
      </c>
      <c r="I59803" s="1">
        <v>45</v>
      </c>
      <c r="J59803" t="s">
        <v>3803</v>
      </c>
    </row>
    <row r="59804" spans="1:10" x14ac:dyDescent="0.35">
      <c r="A59804" t="s">
        <v>195469</v>
      </c>
      <c r="B59804" t="s">
        <v>107566</v>
      </c>
      <c r="C59804" t="s">
        <v>111105</v>
      </c>
      <c r="D59804">
        <v>88312</v>
      </c>
      <c r="E59804" t="s">
        <v>111682</v>
      </c>
      <c r="F59804" t="s">
        <v>111683</v>
      </c>
      <c r="G59804" t="s">
        <v>111683</v>
      </c>
      <c r="H59804">
        <v>3</v>
      </c>
      <c r="I59804" s="1">
        <v>207</v>
      </c>
      <c r="J59804" t="s">
        <v>3803</v>
      </c>
    </row>
    <row r="59805" spans="1:10" x14ac:dyDescent="0.35">
      <c r="A59805" t="s">
        <v>195469</v>
      </c>
      <c r="B59805" t="s">
        <v>107566</v>
      </c>
      <c r="C59805" t="s">
        <v>111105</v>
      </c>
      <c r="D59805">
        <v>88313</v>
      </c>
      <c r="E59805" t="s">
        <v>111684</v>
      </c>
      <c r="F59805" t="s">
        <v>111685</v>
      </c>
      <c r="G59805" t="s">
        <v>111685</v>
      </c>
      <c r="H59805">
        <v>3</v>
      </c>
      <c r="I59805" s="1">
        <v>433</v>
      </c>
      <c r="J59805" t="s">
        <v>3803</v>
      </c>
    </row>
    <row r="59806" spans="1:10" x14ac:dyDescent="0.35">
      <c r="A59806" t="s">
        <v>195469</v>
      </c>
      <c r="B59806" t="s">
        <v>107566</v>
      </c>
      <c r="C59806" t="s">
        <v>111105</v>
      </c>
      <c r="D59806">
        <v>88314</v>
      </c>
      <c r="E59806" t="s">
        <v>111686</v>
      </c>
      <c r="F59806" t="s">
        <v>111687</v>
      </c>
      <c r="G59806" t="s">
        <v>111687</v>
      </c>
      <c r="H59806">
        <v>3</v>
      </c>
      <c r="I59806" s="1">
        <v>107</v>
      </c>
      <c r="J59806" t="s">
        <v>3803</v>
      </c>
    </row>
    <row r="59807" spans="1:10" x14ac:dyDescent="0.35">
      <c r="A59807" t="s">
        <v>195469</v>
      </c>
      <c r="B59807" t="s">
        <v>107566</v>
      </c>
      <c r="C59807" t="s">
        <v>111105</v>
      </c>
      <c r="D59807">
        <v>88315</v>
      </c>
      <c r="E59807" t="s">
        <v>111688</v>
      </c>
      <c r="F59807" t="s">
        <v>111689</v>
      </c>
      <c r="G59807" t="s">
        <v>111689</v>
      </c>
      <c r="H59807">
        <v>3</v>
      </c>
      <c r="I59807" s="1">
        <v>170</v>
      </c>
      <c r="J59807" t="s">
        <v>3803</v>
      </c>
    </row>
    <row r="59808" spans="1:10" x14ac:dyDescent="0.35">
      <c r="A59808" t="s">
        <v>195469</v>
      </c>
      <c r="B59808" t="s">
        <v>107566</v>
      </c>
      <c r="C59808" t="s">
        <v>111105</v>
      </c>
      <c r="D59808">
        <v>88316</v>
      </c>
      <c r="E59808" t="s">
        <v>111690</v>
      </c>
      <c r="F59808" t="s">
        <v>91234</v>
      </c>
      <c r="G59808" t="s">
        <v>91234</v>
      </c>
      <c r="H59808">
        <v>3</v>
      </c>
      <c r="I59808" s="1">
        <v>49</v>
      </c>
      <c r="J59808" t="s">
        <v>3803</v>
      </c>
    </row>
    <row r="59809" spans="1:10" x14ac:dyDescent="0.35">
      <c r="A59809" t="s">
        <v>195469</v>
      </c>
      <c r="B59809" t="s">
        <v>107566</v>
      </c>
      <c r="C59809" t="s">
        <v>111105</v>
      </c>
      <c r="D59809">
        <v>88317</v>
      </c>
      <c r="E59809" t="s">
        <v>111691</v>
      </c>
      <c r="F59809" t="s">
        <v>105245</v>
      </c>
      <c r="G59809" t="s">
        <v>105245</v>
      </c>
      <c r="H59809">
        <v>3</v>
      </c>
      <c r="I59809" s="1">
        <v>614</v>
      </c>
      <c r="J59809" t="s">
        <v>3803</v>
      </c>
    </row>
    <row r="59810" spans="1:10" x14ac:dyDescent="0.35">
      <c r="A59810" t="s">
        <v>195469</v>
      </c>
      <c r="B59810" t="s">
        <v>107566</v>
      </c>
      <c r="C59810" t="s">
        <v>111105</v>
      </c>
      <c r="D59810">
        <v>88318</v>
      </c>
      <c r="E59810" t="s">
        <v>111692</v>
      </c>
      <c r="F59810" t="s">
        <v>111693</v>
      </c>
      <c r="G59810" t="s">
        <v>111693</v>
      </c>
      <c r="H59810">
        <v>3</v>
      </c>
      <c r="I59810" s="1">
        <v>223</v>
      </c>
      <c r="J59810" t="s">
        <v>3803</v>
      </c>
    </row>
    <row r="59811" spans="1:10" x14ac:dyDescent="0.35">
      <c r="A59811" t="s">
        <v>195469</v>
      </c>
      <c r="B59811" t="s">
        <v>107566</v>
      </c>
      <c r="C59811" t="s">
        <v>111105</v>
      </c>
      <c r="D59811">
        <v>88319</v>
      </c>
      <c r="E59811" t="s">
        <v>111694</v>
      </c>
      <c r="F59811" t="s">
        <v>111695</v>
      </c>
      <c r="G59811" t="s">
        <v>111695</v>
      </c>
      <c r="H59811">
        <v>3</v>
      </c>
      <c r="I59811" s="1">
        <v>3186</v>
      </c>
      <c r="J59811" t="s">
        <v>3803</v>
      </c>
    </row>
    <row r="59812" spans="1:10" x14ac:dyDescent="0.35">
      <c r="A59812" t="s">
        <v>195469</v>
      </c>
      <c r="B59812" t="s">
        <v>107566</v>
      </c>
      <c r="C59812" t="s">
        <v>111105</v>
      </c>
      <c r="D59812">
        <v>88320</v>
      </c>
      <c r="E59812" t="s">
        <v>111696</v>
      </c>
      <c r="F59812" t="s">
        <v>111697</v>
      </c>
      <c r="G59812" t="s">
        <v>111697</v>
      </c>
      <c r="H59812">
        <v>3</v>
      </c>
      <c r="I59812" s="1">
        <v>798</v>
      </c>
      <c r="J59812" t="s">
        <v>3803</v>
      </c>
    </row>
    <row r="59813" spans="1:10" x14ac:dyDescent="0.35">
      <c r="A59813" t="s">
        <v>195469</v>
      </c>
      <c r="B59813" t="s">
        <v>107566</v>
      </c>
      <c r="C59813" t="s">
        <v>111105</v>
      </c>
      <c r="D59813">
        <v>88321</v>
      </c>
      <c r="E59813" t="s">
        <v>111698</v>
      </c>
      <c r="F59813" t="s">
        <v>111699</v>
      </c>
      <c r="G59813" t="s">
        <v>111699</v>
      </c>
      <c r="H59813">
        <v>2</v>
      </c>
      <c r="I59813" s="1">
        <v>6664</v>
      </c>
      <c r="J59813" t="s">
        <v>3803</v>
      </c>
    </row>
    <row r="59814" spans="1:10" x14ac:dyDescent="0.35">
      <c r="A59814" t="s">
        <v>195469</v>
      </c>
      <c r="B59814" t="s">
        <v>107566</v>
      </c>
      <c r="C59814" t="s">
        <v>111105</v>
      </c>
      <c r="D59814">
        <v>88322</v>
      </c>
      <c r="E59814" t="s">
        <v>111700</v>
      </c>
      <c r="F59814" t="s">
        <v>111701</v>
      </c>
      <c r="G59814" t="s">
        <v>111701</v>
      </c>
      <c r="H59814">
        <v>3</v>
      </c>
      <c r="I59814" s="1">
        <v>499</v>
      </c>
      <c r="J59814" t="s">
        <v>3803</v>
      </c>
    </row>
    <row r="59815" spans="1:10" x14ac:dyDescent="0.35">
      <c r="A59815" t="s">
        <v>195469</v>
      </c>
      <c r="B59815" t="s">
        <v>107566</v>
      </c>
      <c r="C59815" t="s">
        <v>111105</v>
      </c>
      <c r="D59815">
        <v>88324</v>
      </c>
      <c r="E59815" t="s">
        <v>111702</v>
      </c>
      <c r="F59815" t="s">
        <v>111703</v>
      </c>
      <c r="G59815" t="s">
        <v>111703</v>
      </c>
      <c r="H59815">
        <v>3</v>
      </c>
      <c r="I59815" s="1">
        <v>377</v>
      </c>
      <c r="J59815" t="s">
        <v>3803</v>
      </c>
    </row>
    <row r="59816" spans="1:10" x14ac:dyDescent="0.35">
      <c r="A59816" t="s">
        <v>195469</v>
      </c>
      <c r="B59816" t="s">
        <v>107566</v>
      </c>
      <c r="C59816" t="s">
        <v>111105</v>
      </c>
      <c r="D59816">
        <v>88325</v>
      </c>
      <c r="E59816" t="s">
        <v>111704</v>
      </c>
      <c r="F59816" t="s">
        <v>111705</v>
      </c>
      <c r="G59816" t="s">
        <v>111705</v>
      </c>
      <c r="H59816">
        <v>3</v>
      </c>
      <c r="I59816" s="1">
        <v>180</v>
      </c>
      <c r="J59816" t="s">
        <v>3803</v>
      </c>
    </row>
    <row r="59817" spans="1:10" x14ac:dyDescent="0.35">
      <c r="A59817" t="s">
        <v>195469</v>
      </c>
      <c r="B59817" t="s">
        <v>107566</v>
      </c>
      <c r="C59817" t="s">
        <v>111105</v>
      </c>
      <c r="D59817">
        <v>88326</v>
      </c>
      <c r="E59817" t="s">
        <v>111706</v>
      </c>
      <c r="F59817" t="s">
        <v>111707</v>
      </c>
      <c r="G59817" t="s">
        <v>111707</v>
      </c>
      <c r="H59817">
        <v>3</v>
      </c>
      <c r="I59817" s="1">
        <v>339</v>
      </c>
      <c r="J59817" t="s">
        <v>3803</v>
      </c>
    </row>
    <row r="59818" spans="1:10" x14ac:dyDescent="0.35">
      <c r="A59818" t="s">
        <v>195469</v>
      </c>
      <c r="B59818" t="s">
        <v>107566</v>
      </c>
      <c r="C59818" t="s">
        <v>111105</v>
      </c>
      <c r="D59818">
        <v>88327</v>
      </c>
      <c r="E59818" t="s">
        <v>111708</v>
      </c>
      <c r="F59818" t="s">
        <v>111709</v>
      </c>
      <c r="G59818" t="s">
        <v>111709</v>
      </c>
      <c r="H59818">
        <v>3</v>
      </c>
      <c r="I59818" s="1">
        <v>2097</v>
      </c>
      <c r="J59818" t="s">
        <v>3803</v>
      </c>
    </row>
    <row r="59819" spans="1:10" x14ac:dyDescent="0.35">
      <c r="A59819" t="s">
        <v>195469</v>
      </c>
      <c r="B59819" t="s">
        <v>107566</v>
      </c>
      <c r="C59819" t="s">
        <v>111105</v>
      </c>
      <c r="D59819">
        <v>88328</v>
      </c>
      <c r="E59819" t="s">
        <v>111710</v>
      </c>
      <c r="F59819" t="s">
        <v>111711</v>
      </c>
      <c r="G59819" t="s">
        <v>111711</v>
      </c>
      <c r="H59819">
        <v>3</v>
      </c>
      <c r="I59819" s="1">
        <v>541</v>
      </c>
      <c r="J59819" t="s">
        <v>3803</v>
      </c>
    </row>
    <row r="59820" spans="1:10" x14ac:dyDescent="0.35">
      <c r="A59820" t="s">
        <v>195469</v>
      </c>
      <c r="B59820" t="s">
        <v>107566</v>
      </c>
      <c r="C59820" t="s">
        <v>111105</v>
      </c>
      <c r="D59820">
        <v>88330</v>
      </c>
      <c r="E59820" t="s">
        <v>111712</v>
      </c>
      <c r="F59820" t="s">
        <v>77116</v>
      </c>
      <c r="G59820" t="s">
        <v>77116</v>
      </c>
      <c r="H59820">
        <v>3</v>
      </c>
      <c r="I59820" s="1">
        <v>200</v>
      </c>
      <c r="J59820" t="s">
        <v>3803</v>
      </c>
    </row>
    <row r="59821" spans="1:10" x14ac:dyDescent="0.35">
      <c r="A59821" t="s">
        <v>195469</v>
      </c>
      <c r="B59821" t="s">
        <v>107566</v>
      </c>
      <c r="C59821" t="s">
        <v>111105</v>
      </c>
      <c r="D59821">
        <v>88331</v>
      </c>
      <c r="E59821" t="s">
        <v>111713</v>
      </c>
      <c r="F59821" t="s">
        <v>111714</v>
      </c>
      <c r="G59821" t="s">
        <v>111714</v>
      </c>
      <c r="H59821">
        <v>3</v>
      </c>
      <c r="I59821" s="1">
        <v>51</v>
      </c>
      <c r="J59821" t="s">
        <v>3803</v>
      </c>
    </row>
    <row r="59822" spans="1:10" x14ac:dyDescent="0.35">
      <c r="A59822" t="s">
        <v>195469</v>
      </c>
      <c r="B59822" t="s">
        <v>107566</v>
      </c>
      <c r="C59822" t="s">
        <v>111105</v>
      </c>
      <c r="D59822">
        <v>88332</v>
      </c>
      <c r="E59822" t="s">
        <v>111715</v>
      </c>
      <c r="F59822" t="s">
        <v>111716</v>
      </c>
      <c r="G59822" t="s">
        <v>111716</v>
      </c>
      <c r="H59822">
        <v>3</v>
      </c>
      <c r="I59822" s="1">
        <v>222</v>
      </c>
      <c r="J59822" t="s">
        <v>3803</v>
      </c>
    </row>
    <row r="59823" spans="1:10" x14ac:dyDescent="0.35">
      <c r="A59823" t="s">
        <v>195469</v>
      </c>
      <c r="B59823" t="s">
        <v>107566</v>
      </c>
      <c r="C59823" t="s">
        <v>111105</v>
      </c>
      <c r="D59823">
        <v>88333</v>
      </c>
      <c r="E59823" t="s">
        <v>111717</v>
      </c>
      <c r="F59823" t="s">
        <v>111718</v>
      </c>
      <c r="G59823" t="s">
        <v>111718</v>
      </c>
      <c r="H59823">
        <v>3</v>
      </c>
      <c r="I59823" s="1">
        <v>117</v>
      </c>
      <c r="J59823" t="s">
        <v>3803</v>
      </c>
    </row>
    <row r="59824" spans="1:10" x14ac:dyDescent="0.35">
      <c r="A59824" t="s">
        <v>195469</v>
      </c>
      <c r="B59824" t="s">
        <v>107566</v>
      </c>
      <c r="C59824" t="s">
        <v>111105</v>
      </c>
      <c r="D59824">
        <v>88334</v>
      </c>
      <c r="E59824" t="s">
        <v>111719</v>
      </c>
      <c r="F59824" t="s">
        <v>111720</v>
      </c>
      <c r="G59824" t="s">
        <v>111720</v>
      </c>
      <c r="H59824">
        <v>3</v>
      </c>
      <c r="I59824" s="1">
        <v>306</v>
      </c>
      <c r="J59824" t="s">
        <v>3803</v>
      </c>
    </row>
    <row r="59825" spans="1:10" x14ac:dyDescent="0.35">
      <c r="A59825" t="s">
        <v>195469</v>
      </c>
      <c r="B59825" t="s">
        <v>107566</v>
      </c>
      <c r="C59825" t="s">
        <v>111105</v>
      </c>
      <c r="D59825">
        <v>88335</v>
      </c>
      <c r="E59825" t="s">
        <v>111721</v>
      </c>
      <c r="F59825" t="s">
        <v>111722</v>
      </c>
      <c r="G59825" t="s">
        <v>111722</v>
      </c>
      <c r="H59825">
        <v>3</v>
      </c>
      <c r="I59825" s="1">
        <v>152</v>
      </c>
      <c r="J59825" t="s">
        <v>3803</v>
      </c>
    </row>
    <row r="59826" spans="1:10" x14ac:dyDescent="0.35">
      <c r="A59826" t="s">
        <v>195469</v>
      </c>
      <c r="B59826" t="s">
        <v>107566</v>
      </c>
      <c r="C59826" t="s">
        <v>111105</v>
      </c>
      <c r="D59826">
        <v>88336</v>
      </c>
      <c r="E59826" t="s">
        <v>111723</v>
      </c>
      <c r="F59826" t="s">
        <v>78245</v>
      </c>
      <c r="G59826" t="s">
        <v>78245</v>
      </c>
      <c r="H59826">
        <v>3</v>
      </c>
      <c r="I59826" s="1">
        <v>67</v>
      </c>
      <c r="J59826" t="s">
        <v>3803</v>
      </c>
    </row>
    <row r="59827" spans="1:10" x14ac:dyDescent="0.35">
      <c r="A59827" t="s">
        <v>195469</v>
      </c>
      <c r="B59827" t="s">
        <v>107566</v>
      </c>
      <c r="C59827" t="s">
        <v>111105</v>
      </c>
      <c r="D59827">
        <v>88338</v>
      </c>
      <c r="E59827" t="s">
        <v>111724</v>
      </c>
      <c r="F59827" t="s">
        <v>111725</v>
      </c>
      <c r="G59827" t="s">
        <v>111725</v>
      </c>
      <c r="H59827">
        <v>3</v>
      </c>
      <c r="I59827" s="1">
        <v>89</v>
      </c>
      <c r="J59827" t="s">
        <v>3803</v>
      </c>
    </row>
    <row r="59828" spans="1:10" x14ac:dyDescent="0.35">
      <c r="A59828" t="s">
        <v>195469</v>
      </c>
      <c r="B59828" t="s">
        <v>107566</v>
      </c>
      <c r="C59828" t="s">
        <v>111105</v>
      </c>
      <c r="D59828">
        <v>88340</v>
      </c>
      <c r="E59828" t="s">
        <v>111726</v>
      </c>
      <c r="F59828" t="s">
        <v>111727</v>
      </c>
      <c r="G59828" t="s">
        <v>111727</v>
      </c>
      <c r="H59828">
        <v>3</v>
      </c>
      <c r="I59828" s="1">
        <v>514</v>
      </c>
      <c r="J59828" t="s">
        <v>3803</v>
      </c>
    </row>
    <row r="59829" spans="1:10" x14ac:dyDescent="0.35">
      <c r="A59829" t="s">
        <v>195469</v>
      </c>
      <c r="B59829" t="s">
        <v>107566</v>
      </c>
      <c r="C59829" t="s">
        <v>111105</v>
      </c>
      <c r="D59829">
        <v>88341</v>
      </c>
      <c r="E59829" t="s">
        <v>111728</v>
      </c>
      <c r="F59829" t="s">
        <v>111729</v>
      </c>
      <c r="G59829" t="s">
        <v>111729</v>
      </c>
      <c r="H59829">
        <v>3</v>
      </c>
      <c r="I59829" s="1">
        <v>511</v>
      </c>
      <c r="J59829" t="s">
        <v>3803</v>
      </c>
    </row>
    <row r="59830" spans="1:10" x14ac:dyDescent="0.35">
      <c r="A59830" t="s">
        <v>195469</v>
      </c>
      <c r="B59830" t="s">
        <v>107566</v>
      </c>
      <c r="C59830" t="s">
        <v>111105</v>
      </c>
      <c r="D59830">
        <v>88342</v>
      </c>
      <c r="E59830" t="s">
        <v>111730</v>
      </c>
      <c r="F59830" t="s">
        <v>111731</v>
      </c>
      <c r="G59830" t="s">
        <v>111731</v>
      </c>
      <c r="H59830">
        <v>3</v>
      </c>
      <c r="I59830" s="1">
        <v>170</v>
      </c>
      <c r="J59830" t="s">
        <v>3803</v>
      </c>
    </row>
    <row r="59831" spans="1:10" x14ac:dyDescent="0.35">
      <c r="A59831" t="s">
        <v>195469</v>
      </c>
      <c r="B59831" t="s">
        <v>107566</v>
      </c>
      <c r="C59831" t="s">
        <v>111105</v>
      </c>
      <c r="D59831">
        <v>88343</v>
      </c>
      <c r="E59831" t="s">
        <v>111732</v>
      </c>
      <c r="F59831" t="s">
        <v>111733</v>
      </c>
      <c r="G59831" t="s">
        <v>111733</v>
      </c>
      <c r="H59831">
        <v>3</v>
      </c>
      <c r="I59831" s="1">
        <v>149</v>
      </c>
      <c r="J59831" t="s">
        <v>3803</v>
      </c>
    </row>
    <row r="59832" spans="1:10" x14ac:dyDescent="0.35">
      <c r="A59832" t="s">
        <v>195469</v>
      </c>
      <c r="B59832" t="s">
        <v>107566</v>
      </c>
      <c r="C59832" t="s">
        <v>111105</v>
      </c>
      <c r="D59832">
        <v>88344</v>
      </c>
      <c r="E59832" t="s">
        <v>111734</v>
      </c>
      <c r="F59832" t="s">
        <v>111735</v>
      </c>
      <c r="G59832" t="s">
        <v>111735</v>
      </c>
      <c r="H59832">
        <v>3</v>
      </c>
      <c r="I59832" s="1">
        <v>182</v>
      </c>
      <c r="J59832" t="s">
        <v>3803</v>
      </c>
    </row>
    <row r="59833" spans="1:10" x14ac:dyDescent="0.35">
      <c r="A59833" t="s">
        <v>195469</v>
      </c>
      <c r="B59833" t="s">
        <v>107566</v>
      </c>
      <c r="C59833" t="s">
        <v>111105</v>
      </c>
      <c r="D59833">
        <v>88345</v>
      </c>
      <c r="E59833" t="s">
        <v>111736</v>
      </c>
      <c r="F59833" t="s">
        <v>111737</v>
      </c>
      <c r="G59833" t="s">
        <v>111737</v>
      </c>
      <c r="H59833">
        <v>3</v>
      </c>
      <c r="I59833" s="1">
        <v>78</v>
      </c>
      <c r="J59833" t="s">
        <v>3803</v>
      </c>
    </row>
    <row r="59834" spans="1:10" x14ac:dyDescent="0.35">
      <c r="A59834" t="s">
        <v>195469</v>
      </c>
      <c r="B59834" t="s">
        <v>107566</v>
      </c>
      <c r="C59834" t="s">
        <v>111105</v>
      </c>
      <c r="D59834">
        <v>88346</v>
      </c>
      <c r="E59834" t="s">
        <v>111738</v>
      </c>
      <c r="F59834" t="s">
        <v>111739</v>
      </c>
      <c r="G59834" t="s">
        <v>111739</v>
      </c>
      <c r="H59834">
        <v>3</v>
      </c>
      <c r="I59834" s="1">
        <v>751</v>
      </c>
      <c r="J59834" t="s">
        <v>3803</v>
      </c>
    </row>
    <row r="59835" spans="1:10" x14ac:dyDescent="0.35">
      <c r="A59835" t="s">
        <v>195469</v>
      </c>
      <c r="B59835" t="s">
        <v>107566</v>
      </c>
      <c r="C59835" t="s">
        <v>111105</v>
      </c>
      <c r="D59835">
        <v>88347</v>
      </c>
      <c r="E59835" t="s">
        <v>111740</v>
      </c>
      <c r="F59835" t="s">
        <v>111741</v>
      </c>
      <c r="G59835" t="s">
        <v>111741</v>
      </c>
      <c r="H59835">
        <v>3</v>
      </c>
      <c r="I59835" s="1">
        <v>123</v>
      </c>
      <c r="J59835" t="s">
        <v>3803</v>
      </c>
    </row>
    <row r="59836" spans="1:10" x14ac:dyDescent="0.35">
      <c r="A59836" t="s">
        <v>195469</v>
      </c>
      <c r="B59836" t="s">
        <v>107566</v>
      </c>
      <c r="C59836" t="s">
        <v>111105</v>
      </c>
      <c r="D59836">
        <v>88348</v>
      </c>
      <c r="E59836" t="s">
        <v>111742</v>
      </c>
      <c r="F59836" t="s">
        <v>111743</v>
      </c>
      <c r="G59836" t="s">
        <v>111743</v>
      </c>
      <c r="H59836">
        <v>3</v>
      </c>
      <c r="I59836" s="1">
        <v>136</v>
      </c>
      <c r="J59836" t="s">
        <v>3803</v>
      </c>
    </row>
    <row r="59837" spans="1:10" x14ac:dyDescent="0.35">
      <c r="A59837" t="s">
        <v>195469</v>
      </c>
      <c r="B59837" t="s">
        <v>107566</v>
      </c>
      <c r="C59837" t="s">
        <v>111105</v>
      </c>
      <c r="D59837">
        <v>88349</v>
      </c>
      <c r="E59837" t="s">
        <v>111744</v>
      </c>
      <c r="F59837" t="s">
        <v>111745</v>
      </c>
      <c r="G59837" t="s">
        <v>111745</v>
      </c>
      <c r="H59837">
        <v>3</v>
      </c>
      <c r="I59837" s="1">
        <v>1676</v>
      </c>
      <c r="J59837" t="s">
        <v>3803</v>
      </c>
    </row>
    <row r="59838" spans="1:10" x14ac:dyDescent="0.35">
      <c r="A59838" t="s">
        <v>195469</v>
      </c>
      <c r="B59838" t="s">
        <v>107566</v>
      </c>
      <c r="C59838" t="s">
        <v>111105</v>
      </c>
      <c r="D59838">
        <v>88350</v>
      </c>
      <c r="E59838" t="s">
        <v>111746</v>
      </c>
      <c r="F59838" t="s">
        <v>111747</v>
      </c>
      <c r="G59838" t="s">
        <v>111747</v>
      </c>
      <c r="H59838">
        <v>3</v>
      </c>
      <c r="I59838" s="1">
        <v>76</v>
      </c>
      <c r="J59838" t="s">
        <v>3803</v>
      </c>
    </row>
    <row r="59839" spans="1:10" x14ac:dyDescent="0.35">
      <c r="A59839" t="s">
        <v>195469</v>
      </c>
      <c r="B59839" t="s">
        <v>107566</v>
      </c>
      <c r="C59839" t="s">
        <v>111105</v>
      </c>
      <c r="D59839">
        <v>88351</v>
      </c>
      <c r="E59839" t="s">
        <v>111748</v>
      </c>
      <c r="F59839" t="s">
        <v>111749</v>
      </c>
      <c r="G59839" t="s">
        <v>111749</v>
      </c>
      <c r="H59839">
        <v>3</v>
      </c>
      <c r="I59839" s="1">
        <v>1678</v>
      </c>
      <c r="J59839" t="s">
        <v>3803</v>
      </c>
    </row>
    <row r="59840" spans="1:10" x14ac:dyDescent="0.35">
      <c r="A59840" t="s">
        <v>195469</v>
      </c>
      <c r="B59840" t="s">
        <v>107566</v>
      </c>
      <c r="C59840" t="s">
        <v>111105</v>
      </c>
      <c r="D59840">
        <v>88352</v>
      </c>
      <c r="E59840" t="s">
        <v>111750</v>
      </c>
      <c r="F59840" t="s">
        <v>111751</v>
      </c>
      <c r="G59840" t="s">
        <v>111751</v>
      </c>
      <c r="H59840">
        <v>3</v>
      </c>
      <c r="I59840" s="1">
        <v>219</v>
      </c>
      <c r="J59840" t="s">
        <v>3803</v>
      </c>
    </row>
    <row r="59841" spans="1:10" x14ac:dyDescent="0.35">
      <c r="A59841" t="s">
        <v>195469</v>
      </c>
      <c r="B59841" t="s">
        <v>107566</v>
      </c>
      <c r="C59841" t="s">
        <v>111105</v>
      </c>
      <c r="D59841">
        <v>88353</v>
      </c>
      <c r="E59841" t="s">
        <v>111752</v>
      </c>
      <c r="F59841" t="s">
        <v>111753</v>
      </c>
      <c r="G59841" t="s">
        <v>111753</v>
      </c>
      <c r="H59841">
        <v>3</v>
      </c>
      <c r="I59841" s="1">
        <v>102</v>
      </c>
      <c r="J59841" t="s">
        <v>3803</v>
      </c>
    </row>
    <row r="59842" spans="1:10" x14ac:dyDescent="0.35">
      <c r="A59842" t="s">
        <v>195469</v>
      </c>
      <c r="B59842" t="s">
        <v>107566</v>
      </c>
      <c r="C59842" t="s">
        <v>111105</v>
      </c>
      <c r="D59842">
        <v>88354</v>
      </c>
      <c r="E59842" t="s">
        <v>111754</v>
      </c>
      <c r="F59842" t="s">
        <v>111755</v>
      </c>
      <c r="G59842" t="s">
        <v>111755</v>
      </c>
      <c r="H59842">
        <v>3</v>
      </c>
      <c r="I59842" s="1">
        <v>178</v>
      </c>
      <c r="J59842" t="s">
        <v>3803</v>
      </c>
    </row>
    <row r="59843" spans="1:10" x14ac:dyDescent="0.35">
      <c r="A59843" t="s">
        <v>195469</v>
      </c>
      <c r="B59843" t="s">
        <v>107566</v>
      </c>
      <c r="C59843" t="s">
        <v>111105</v>
      </c>
      <c r="D59843">
        <v>88355</v>
      </c>
      <c r="E59843" t="s">
        <v>111756</v>
      </c>
      <c r="F59843" t="s">
        <v>111757</v>
      </c>
      <c r="G59843" t="s">
        <v>111757</v>
      </c>
      <c r="H59843">
        <v>3</v>
      </c>
      <c r="I59843" s="1">
        <v>1258</v>
      </c>
      <c r="J59843" t="s">
        <v>3803</v>
      </c>
    </row>
    <row r="59844" spans="1:10" x14ac:dyDescent="0.35">
      <c r="A59844" t="s">
        <v>195469</v>
      </c>
      <c r="B59844" t="s">
        <v>107566</v>
      </c>
      <c r="C59844" t="s">
        <v>111105</v>
      </c>
      <c r="D59844">
        <v>88356</v>
      </c>
      <c r="E59844" t="s">
        <v>111758</v>
      </c>
      <c r="F59844" t="s">
        <v>111759</v>
      </c>
      <c r="G59844" t="s">
        <v>111759</v>
      </c>
      <c r="H59844">
        <v>3</v>
      </c>
      <c r="I59844" s="1">
        <v>241</v>
      </c>
      <c r="J59844" t="s">
        <v>3803</v>
      </c>
    </row>
    <row r="59845" spans="1:10" x14ac:dyDescent="0.35">
      <c r="A59845" t="s">
        <v>195469</v>
      </c>
      <c r="B59845" t="s">
        <v>107566</v>
      </c>
      <c r="C59845" t="s">
        <v>111105</v>
      </c>
      <c r="D59845">
        <v>88357</v>
      </c>
      <c r="E59845" t="s">
        <v>111760</v>
      </c>
      <c r="F59845" t="s">
        <v>111761</v>
      </c>
      <c r="G59845" t="s">
        <v>111761</v>
      </c>
      <c r="H59845">
        <v>3</v>
      </c>
      <c r="I59845" s="1">
        <v>689</v>
      </c>
      <c r="J59845" t="s">
        <v>3803</v>
      </c>
    </row>
    <row r="59846" spans="1:10" x14ac:dyDescent="0.35">
      <c r="A59846" t="s">
        <v>195469</v>
      </c>
      <c r="B59846" t="s">
        <v>107566</v>
      </c>
      <c r="C59846" t="s">
        <v>111105</v>
      </c>
      <c r="D59846">
        <v>88358</v>
      </c>
      <c r="E59846" t="s">
        <v>111762</v>
      </c>
      <c r="F59846" t="s">
        <v>111763</v>
      </c>
      <c r="G59846" t="s">
        <v>111763</v>
      </c>
      <c r="H59846">
        <v>3</v>
      </c>
      <c r="I59846" s="1">
        <v>1992</v>
      </c>
      <c r="J59846" t="s">
        <v>3803</v>
      </c>
    </row>
    <row r="59847" spans="1:10" x14ac:dyDescent="0.35">
      <c r="A59847" t="s">
        <v>195469</v>
      </c>
      <c r="B59847" t="s">
        <v>107566</v>
      </c>
      <c r="C59847" t="s">
        <v>111105</v>
      </c>
      <c r="D59847">
        <v>88359</v>
      </c>
      <c r="E59847" t="s">
        <v>111764</v>
      </c>
      <c r="F59847" t="s">
        <v>93185</v>
      </c>
      <c r="G59847" t="s">
        <v>93185</v>
      </c>
      <c r="H59847">
        <v>3</v>
      </c>
      <c r="I59847" s="1">
        <v>93</v>
      </c>
      <c r="J59847" t="s">
        <v>3803</v>
      </c>
    </row>
    <row r="59848" spans="1:10" x14ac:dyDescent="0.35">
      <c r="A59848" t="s">
        <v>195469</v>
      </c>
      <c r="B59848" t="s">
        <v>107566</v>
      </c>
      <c r="C59848" t="s">
        <v>111105</v>
      </c>
      <c r="D59848">
        <v>88360</v>
      </c>
      <c r="E59848" t="s">
        <v>111765</v>
      </c>
      <c r="F59848" t="s">
        <v>111766</v>
      </c>
      <c r="G59848" t="s">
        <v>111766</v>
      </c>
      <c r="H59848">
        <v>3</v>
      </c>
      <c r="I59848" s="1">
        <v>159</v>
      </c>
      <c r="J59848" t="s">
        <v>3803</v>
      </c>
    </row>
    <row r="59849" spans="1:10" x14ac:dyDescent="0.35">
      <c r="A59849" t="s">
        <v>195469</v>
      </c>
      <c r="B59849" t="s">
        <v>107566</v>
      </c>
      <c r="C59849" t="s">
        <v>111105</v>
      </c>
      <c r="D59849">
        <v>88361</v>
      </c>
      <c r="E59849" t="s">
        <v>111767</v>
      </c>
      <c r="F59849" t="s">
        <v>111768</v>
      </c>
      <c r="G59849" t="s">
        <v>111768</v>
      </c>
      <c r="H59849">
        <v>3</v>
      </c>
      <c r="I59849" s="1">
        <v>1372</v>
      </c>
      <c r="J59849" t="s">
        <v>3803</v>
      </c>
    </row>
    <row r="59850" spans="1:10" x14ac:dyDescent="0.35">
      <c r="A59850" t="s">
        <v>195469</v>
      </c>
      <c r="B59850" t="s">
        <v>107566</v>
      </c>
      <c r="C59850" t="s">
        <v>111105</v>
      </c>
      <c r="D59850">
        <v>88362</v>
      </c>
      <c r="E59850" t="s">
        <v>111769</v>
      </c>
      <c r="F59850" t="s">
        <v>111770</v>
      </c>
      <c r="G59850" t="s">
        <v>111770</v>
      </c>
      <c r="H59850">
        <v>3</v>
      </c>
      <c r="I59850" s="1">
        <v>102</v>
      </c>
      <c r="J59850" t="s">
        <v>3803</v>
      </c>
    </row>
    <row r="59851" spans="1:10" x14ac:dyDescent="0.35">
      <c r="A59851" t="s">
        <v>195469</v>
      </c>
      <c r="B59851" t="s">
        <v>107566</v>
      </c>
      <c r="C59851" t="s">
        <v>111105</v>
      </c>
      <c r="D59851">
        <v>88363</v>
      </c>
      <c r="E59851" t="s">
        <v>111771</v>
      </c>
      <c r="F59851" t="s">
        <v>111772</v>
      </c>
      <c r="G59851" t="s">
        <v>111772</v>
      </c>
      <c r="H59851">
        <v>3</v>
      </c>
      <c r="I59851" s="1">
        <v>157</v>
      </c>
      <c r="J59851" t="s">
        <v>3803</v>
      </c>
    </row>
    <row r="59852" spans="1:10" x14ac:dyDescent="0.35">
      <c r="A59852" t="s">
        <v>195469</v>
      </c>
      <c r="B59852" t="s">
        <v>107566</v>
      </c>
      <c r="C59852" t="s">
        <v>111105</v>
      </c>
      <c r="D59852">
        <v>88364</v>
      </c>
      <c r="E59852" t="s">
        <v>111773</v>
      </c>
      <c r="F59852" t="s">
        <v>110724</v>
      </c>
      <c r="G59852" t="s">
        <v>110724</v>
      </c>
      <c r="H59852">
        <v>3</v>
      </c>
      <c r="I59852" s="1">
        <v>148</v>
      </c>
      <c r="J59852" t="s">
        <v>3803</v>
      </c>
    </row>
    <row r="59853" spans="1:10" x14ac:dyDescent="0.35">
      <c r="A59853" t="s">
        <v>195469</v>
      </c>
      <c r="B59853" t="s">
        <v>107566</v>
      </c>
      <c r="C59853" t="s">
        <v>111105</v>
      </c>
      <c r="D59853">
        <v>88365</v>
      </c>
      <c r="E59853" t="s">
        <v>111774</v>
      </c>
      <c r="F59853" t="s">
        <v>111775</v>
      </c>
      <c r="G59853" t="s">
        <v>111775</v>
      </c>
      <c r="H59853">
        <v>3</v>
      </c>
      <c r="I59853" s="1">
        <v>171</v>
      </c>
      <c r="J59853" t="s">
        <v>3803</v>
      </c>
    </row>
    <row r="59854" spans="1:10" x14ac:dyDescent="0.35">
      <c r="A59854" t="s">
        <v>195469</v>
      </c>
      <c r="B59854" t="s">
        <v>107566</v>
      </c>
      <c r="C59854" t="s">
        <v>111105</v>
      </c>
      <c r="D59854">
        <v>88366</v>
      </c>
      <c r="E59854" t="s">
        <v>111776</v>
      </c>
      <c r="F59854" t="s">
        <v>111777</v>
      </c>
      <c r="G59854" t="s">
        <v>111777</v>
      </c>
      <c r="H59854">
        <v>3</v>
      </c>
      <c r="I59854" s="1">
        <v>278</v>
      </c>
      <c r="J59854" t="s">
        <v>3803</v>
      </c>
    </row>
    <row r="59855" spans="1:10" x14ac:dyDescent="0.35">
      <c r="A59855" t="s">
        <v>195469</v>
      </c>
      <c r="B59855" t="s">
        <v>107566</v>
      </c>
      <c r="C59855" t="s">
        <v>111105</v>
      </c>
      <c r="D59855">
        <v>88367</v>
      </c>
      <c r="E59855" t="s">
        <v>111778</v>
      </c>
      <c r="F59855" t="s">
        <v>111779</v>
      </c>
      <c r="G59855" t="s">
        <v>111779</v>
      </c>
      <c r="H59855">
        <v>3</v>
      </c>
      <c r="I59855" s="1">
        <v>5170</v>
      </c>
      <c r="J59855" t="s">
        <v>3803</v>
      </c>
    </row>
    <row r="59856" spans="1:10" x14ac:dyDescent="0.35">
      <c r="A59856" t="s">
        <v>195469</v>
      </c>
      <c r="B59856" t="s">
        <v>107566</v>
      </c>
      <c r="C59856" t="s">
        <v>111105</v>
      </c>
      <c r="D59856">
        <v>88368</v>
      </c>
      <c r="E59856" t="s">
        <v>111780</v>
      </c>
      <c r="F59856" t="s">
        <v>97426</v>
      </c>
      <c r="G59856" t="s">
        <v>97426</v>
      </c>
      <c r="H59856">
        <v>3</v>
      </c>
      <c r="I59856" s="1">
        <v>189</v>
      </c>
      <c r="J59856" t="s">
        <v>3803</v>
      </c>
    </row>
    <row r="59857" spans="1:10" x14ac:dyDescent="0.35">
      <c r="A59857" t="s">
        <v>195469</v>
      </c>
      <c r="B59857" t="s">
        <v>107566</v>
      </c>
      <c r="C59857" t="s">
        <v>111105</v>
      </c>
      <c r="D59857">
        <v>88369</v>
      </c>
      <c r="E59857" t="s">
        <v>111781</v>
      </c>
      <c r="F59857" t="s">
        <v>111782</v>
      </c>
      <c r="G59857" t="s">
        <v>111782</v>
      </c>
      <c r="H59857">
        <v>2</v>
      </c>
      <c r="I59857" s="1">
        <v>1978</v>
      </c>
      <c r="J59857" t="s">
        <v>3803</v>
      </c>
    </row>
    <row r="59858" spans="1:10" x14ac:dyDescent="0.35">
      <c r="A59858" t="s">
        <v>195469</v>
      </c>
      <c r="B59858" t="s">
        <v>107566</v>
      </c>
      <c r="C59858" t="s">
        <v>111105</v>
      </c>
      <c r="D59858">
        <v>88370</v>
      </c>
      <c r="E59858" t="s">
        <v>111783</v>
      </c>
      <c r="F59858" t="s">
        <v>101887</v>
      </c>
      <c r="G59858" t="s">
        <v>101887</v>
      </c>
      <c r="H59858">
        <v>3</v>
      </c>
      <c r="I59858" s="1">
        <v>60</v>
      </c>
      <c r="J59858" t="s">
        <v>3803</v>
      </c>
    </row>
    <row r="59859" spans="1:10" x14ac:dyDescent="0.35">
      <c r="A59859" t="s">
        <v>195469</v>
      </c>
      <c r="B59859" t="s">
        <v>107566</v>
      </c>
      <c r="C59859" t="s">
        <v>111105</v>
      </c>
      <c r="D59859">
        <v>88371</v>
      </c>
      <c r="E59859" t="s">
        <v>111784</v>
      </c>
      <c r="F59859" t="s">
        <v>111785</v>
      </c>
      <c r="G59859" t="s">
        <v>111785</v>
      </c>
      <c r="H59859">
        <v>3</v>
      </c>
      <c r="I59859" s="1">
        <v>1237</v>
      </c>
      <c r="J59859" t="s">
        <v>3803</v>
      </c>
    </row>
    <row r="59860" spans="1:10" x14ac:dyDescent="0.35">
      <c r="A59860" t="s">
        <v>195469</v>
      </c>
      <c r="B59860" t="s">
        <v>107566</v>
      </c>
      <c r="C59860" t="s">
        <v>111105</v>
      </c>
      <c r="D59860">
        <v>88372</v>
      </c>
      <c r="E59860" t="s">
        <v>111786</v>
      </c>
      <c r="F59860" t="s">
        <v>111787</v>
      </c>
      <c r="G59860" t="s">
        <v>111787</v>
      </c>
      <c r="H59860">
        <v>2</v>
      </c>
      <c r="I59860" s="1">
        <v>6388</v>
      </c>
      <c r="J59860" t="s">
        <v>3803</v>
      </c>
    </row>
    <row r="59861" spans="1:10" x14ac:dyDescent="0.35">
      <c r="A59861" t="s">
        <v>195469</v>
      </c>
      <c r="B59861" t="s">
        <v>107566</v>
      </c>
      <c r="C59861" t="s">
        <v>111105</v>
      </c>
      <c r="D59861">
        <v>88373</v>
      </c>
      <c r="E59861" t="s">
        <v>111788</v>
      </c>
      <c r="F59861" t="s">
        <v>111789</v>
      </c>
      <c r="G59861" t="s">
        <v>111789</v>
      </c>
      <c r="H59861">
        <v>3</v>
      </c>
      <c r="I59861" s="1">
        <v>146</v>
      </c>
      <c r="J59861" t="s">
        <v>3803</v>
      </c>
    </row>
    <row r="59862" spans="1:10" x14ac:dyDescent="0.35">
      <c r="A59862" t="s">
        <v>195469</v>
      </c>
      <c r="B59862" t="s">
        <v>107566</v>
      </c>
      <c r="C59862" t="s">
        <v>111105</v>
      </c>
      <c r="D59862">
        <v>88374</v>
      </c>
      <c r="E59862" t="s">
        <v>111790</v>
      </c>
      <c r="F59862" t="s">
        <v>111791</v>
      </c>
      <c r="G59862" t="s">
        <v>111791</v>
      </c>
      <c r="H59862">
        <v>3</v>
      </c>
      <c r="I59862" s="1">
        <v>23</v>
      </c>
      <c r="J59862" t="s">
        <v>3803</v>
      </c>
    </row>
    <row r="59863" spans="1:10" x14ac:dyDescent="0.35">
      <c r="A59863" t="s">
        <v>195469</v>
      </c>
      <c r="B59863" t="s">
        <v>107566</v>
      </c>
      <c r="C59863" t="s">
        <v>111105</v>
      </c>
      <c r="D59863">
        <v>88375</v>
      </c>
      <c r="E59863" t="s">
        <v>111792</v>
      </c>
      <c r="F59863" t="s">
        <v>111793</v>
      </c>
      <c r="G59863" t="s">
        <v>111793</v>
      </c>
      <c r="H59863">
        <v>3</v>
      </c>
      <c r="I59863" s="1">
        <v>468</v>
      </c>
      <c r="J59863" t="s">
        <v>3803</v>
      </c>
    </row>
    <row r="59864" spans="1:10" x14ac:dyDescent="0.35">
      <c r="A59864" t="s">
        <v>195469</v>
      </c>
      <c r="B59864" t="s">
        <v>107566</v>
      </c>
      <c r="C59864" t="s">
        <v>111105</v>
      </c>
      <c r="D59864">
        <v>88376</v>
      </c>
      <c r="E59864" t="s">
        <v>111794</v>
      </c>
      <c r="F59864" t="s">
        <v>111795</v>
      </c>
      <c r="G59864" t="s">
        <v>111795</v>
      </c>
      <c r="H59864">
        <v>3</v>
      </c>
      <c r="I59864" s="1">
        <v>283</v>
      </c>
      <c r="J59864" t="s">
        <v>3803</v>
      </c>
    </row>
    <row r="59865" spans="1:10" x14ac:dyDescent="0.35">
      <c r="A59865" t="s">
        <v>195469</v>
      </c>
      <c r="B59865" t="s">
        <v>107566</v>
      </c>
      <c r="C59865" t="s">
        <v>111105</v>
      </c>
      <c r="D59865">
        <v>88377</v>
      </c>
      <c r="E59865" t="s">
        <v>111796</v>
      </c>
      <c r="F59865" t="s">
        <v>111797</v>
      </c>
      <c r="G59865" t="s">
        <v>111797</v>
      </c>
      <c r="H59865">
        <v>3</v>
      </c>
      <c r="I59865" s="1">
        <v>125</v>
      </c>
      <c r="J59865" t="s">
        <v>3803</v>
      </c>
    </row>
    <row r="59866" spans="1:10" x14ac:dyDescent="0.35">
      <c r="A59866" t="s">
        <v>195469</v>
      </c>
      <c r="B59866" t="s">
        <v>107566</v>
      </c>
      <c r="C59866" t="s">
        <v>111105</v>
      </c>
      <c r="D59866">
        <v>88378</v>
      </c>
      <c r="E59866" t="s">
        <v>111798</v>
      </c>
      <c r="F59866" t="s">
        <v>111799</v>
      </c>
      <c r="G59866" t="s">
        <v>111799</v>
      </c>
      <c r="H59866">
        <v>3</v>
      </c>
      <c r="I59866" s="1">
        <v>88</v>
      </c>
      <c r="J59866" t="s">
        <v>3803</v>
      </c>
    </row>
    <row r="59867" spans="1:10" x14ac:dyDescent="0.35">
      <c r="A59867" t="s">
        <v>195469</v>
      </c>
      <c r="B59867" t="s">
        <v>107566</v>
      </c>
      <c r="C59867" t="s">
        <v>111105</v>
      </c>
      <c r="D59867">
        <v>88379</v>
      </c>
      <c r="E59867" t="s">
        <v>111800</v>
      </c>
      <c r="F59867" t="s">
        <v>111801</v>
      </c>
      <c r="G59867" t="s">
        <v>111801</v>
      </c>
      <c r="H59867">
        <v>3</v>
      </c>
      <c r="I59867" s="1">
        <v>363</v>
      </c>
      <c r="J59867" t="s">
        <v>3803</v>
      </c>
    </row>
    <row r="59868" spans="1:10" x14ac:dyDescent="0.35">
      <c r="A59868" t="s">
        <v>195469</v>
      </c>
      <c r="B59868" t="s">
        <v>107566</v>
      </c>
      <c r="C59868" t="s">
        <v>111105</v>
      </c>
      <c r="D59868">
        <v>88380</v>
      </c>
      <c r="E59868" t="s">
        <v>111802</v>
      </c>
      <c r="F59868" t="s">
        <v>111803</v>
      </c>
      <c r="G59868" t="s">
        <v>111803</v>
      </c>
      <c r="H59868">
        <v>3</v>
      </c>
      <c r="I59868" s="1">
        <v>211</v>
      </c>
      <c r="J59868" t="s">
        <v>3803</v>
      </c>
    </row>
    <row r="59869" spans="1:10" x14ac:dyDescent="0.35">
      <c r="A59869" t="s">
        <v>195469</v>
      </c>
      <c r="B59869" t="s">
        <v>107566</v>
      </c>
      <c r="C59869" t="s">
        <v>111105</v>
      </c>
      <c r="D59869">
        <v>88381</v>
      </c>
      <c r="E59869" t="s">
        <v>111804</v>
      </c>
      <c r="F59869" t="s">
        <v>111805</v>
      </c>
      <c r="G59869" t="s">
        <v>111805</v>
      </c>
      <c r="H59869">
        <v>3</v>
      </c>
      <c r="I59869" s="1">
        <v>209</v>
      </c>
      <c r="J59869" t="s">
        <v>3803</v>
      </c>
    </row>
    <row r="59870" spans="1:10" x14ac:dyDescent="0.35">
      <c r="A59870" t="s">
        <v>195469</v>
      </c>
      <c r="B59870" t="s">
        <v>107566</v>
      </c>
      <c r="C59870" t="s">
        <v>111105</v>
      </c>
      <c r="D59870">
        <v>88382</v>
      </c>
      <c r="E59870" t="s">
        <v>111806</v>
      </c>
      <c r="F59870" t="s">
        <v>1512</v>
      </c>
      <c r="G59870" t="s">
        <v>1512</v>
      </c>
      <c r="H59870">
        <v>3</v>
      </c>
      <c r="I59870" s="1">
        <v>66</v>
      </c>
      <c r="J59870" t="s">
        <v>3803</v>
      </c>
    </row>
    <row r="59871" spans="1:10" x14ac:dyDescent="0.35">
      <c r="A59871" t="s">
        <v>195469</v>
      </c>
      <c r="B59871" t="s">
        <v>107566</v>
      </c>
      <c r="C59871" t="s">
        <v>111105</v>
      </c>
      <c r="D59871">
        <v>88383</v>
      </c>
      <c r="E59871" t="s">
        <v>111807</v>
      </c>
      <c r="F59871" t="s">
        <v>111808</v>
      </c>
      <c r="G59871" t="s">
        <v>111808</v>
      </c>
      <c r="H59871">
        <v>2</v>
      </c>
      <c r="I59871" s="1">
        <v>7714</v>
      </c>
      <c r="J59871" t="s">
        <v>3803</v>
      </c>
    </row>
    <row r="59872" spans="1:10" x14ac:dyDescent="0.35">
      <c r="A59872" t="s">
        <v>195469</v>
      </c>
      <c r="B59872" t="s">
        <v>107566</v>
      </c>
      <c r="C59872" t="s">
        <v>111105</v>
      </c>
      <c r="D59872">
        <v>88385</v>
      </c>
      <c r="E59872" t="s">
        <v>111809</v>
      </c>
      <c r="F59872" t="s">
        <v>108433</v>
      </c>
      <c r="G59872" t="s">
        <v>108433</v>
      </c>
      <c r="H59872">
        <v>3</v>
      </c>
      <c r="I59872" s="1">
        <v>594</v>
      </c>
      <c r="J59872" t="s">
        <v>3803</v>
      </c>
    </row>
    <row r="59873" spans="1:10" x14ac:dyDescent="0.35">
      <c r="A59873" t="s">
        <v>195469</v>
      </c>
      <c r="B59873" t="s">
        <v>107566</v>
      </c>
      <c r="C59873" t="s">
        <v>111105</v>
      </c>
      <c r="D59873">
        <v>88386</v>
      </c>
      <c r="E59873" t="s">
        <v>111810</v>
      </c>
      <c r="F59873" t="s">
        <v>111811</v>
      </c>
      <c r="G59873" t="s">
        <v>111811</v>
      </c>
      <c r="H59873">
        <v>3</v>
      </c>
      <c r="I59873" s="1">
        <v>479</v>
      </c>
      <c r="J59873" t="s">
        <v>3803</v>
      </c>
    </row>
    <row r="59874" spans="1:10" x14ac:dyDescent="0.35">
      <c r="A59874" t="s">
        <v>195469</v>
      </c>
      <c r="B59874" t="s">
        <v>107566</v>
      </c>
      <c r="C59874" t="s">
        <v>111105</v>
      </c>
      <c r="D59874">
        <v>88387</v>
      </c>
      <c r="E59874" t="s">
        <v>111812</v>
      </c>
      <c r="F59874" t="s">
        <v>111813</v>
      </c>
      <c r="G59874" t="s">
        <v>111813</v>
      </c>
      <c r="H59874">
        <v>3</v>
      </c>
      <c r="I59874" s="1">
        <v>214</v>
      </c>
      <c r="J59874" t="s">
        <v>3803</v>
      </c>
    </row>
    <row r="59875" spans="1:10" x14ac:dyDescent="0.35">
      <c r="A59875" t="s">
        <v>195469</v>
      </c>
      <c r="B59875" t="s">
        <v>107566</v>
      </c>
      <c r="C59875" t="s">
        <v>111105</v>
      </c>
      <c r="D59875">
        <v>88388</v>
      </c>
      <c r="E59875" t="s">
        <v>111814</v>
      </c>
      <c r="F59875" t="s">
        <v>111815</v>
      </c>
      <c r="G59875" t="s">
        <v>111815</v>
      </c>
      <c r="H59875">
        <v>3</v>
      </c>
      <c r="I59875" s="1">
        <v>118</v>
      </c>
      <c r="J59875" t="s">
        <v>3803</v>
      </c>
    </row>
    <row r="59876" spans="1:10" x14ac:dyDescent="0.35">
      <c r="A59876" t="s">
        <v>195469</v>
      </c>
      <c r="B59876" t="s">
        <v>107566</v>
      </c>
      <c r="C59876" t="s">
        <v>111105</v>
      </c>
      <c r="D59876">
        <v>88389</v>
      </c>
      <c r="E59876" t="s">
        <v>111816</v>
      </c>
      <c r="F59876" t="s">
        <v>111817</v>
      </c>
      <c r="G59876" t="s">
        <v>111817</v>
      </c>
      <c r="H59876">
        <v>3</v>
      </c>
      <c r="I59876" s="1">
        <v>84</v>
      </c>
      <c r="J59876" t="s">
        <v>3803</v>
      </c>
    </row>
    <row r="59877" spans="1:10" x14ac:dyDescent="0.35">
      <c r="A59877" t="s">
        <v>195469</v>
      </c>
      <c r="B59877" t="s">
        <v>107566</v>
      </c>
      <c r="C59877" t="s">
        <v>111105</v>
      </c>
      <c r="D59877">
        <v>88390</v>
      </c>
      <c r="E59877" t="s">
        <v>111818</v>
      </c>
      <c r="F59877" t="s">
        <v>111819</v>
      </c>
      <c r="G59877" t="s">
        <v>111819</v>
      </c>
      <c r="H59877">
        <v>3</v>
      </c>
      <c r="I59877" s="1">
        <v>108</v>
      </c>
      <c r="J59877" t="s">
        <v>3803</v>
      </c>
    </row>
    <row r="59878" spans="1:10" x14ac:dyDescent="0.35">
      <c r="A59878" t="s">
        <v>195469</v>
      </c>
      <c r="B59878" t="s">
        <v>107566</v>
      </c>
      <c r="C59878" t="s">
        <v>111105</v>
      </c>
      <c r="D59878">
        <v>88391</v>
      </c>
      <c r="E59878" t="s">
        <v>111820</v>
      </c>
      <c r="F59878" t="s">
        <v>111821</v>
      </c>
      <c r="G59878" t="s">
        <v>111821</v>
      </c>
      <c r="H59878">
        <v>3</v>
      </c>
      <c r="I59878" s="1">
        <v>699</v>
      </c>
      <c r="J59878" t="s">
        <v>3803</v>
      </c>
    </row>
    <row r="59879" spans="1:10" x14ac:dyDescent="0.35">
      <c r="A59879" t="s">
        <v>195469</v>
      </c>
      <c r="B59879" t="s">
        <v>107566</v>
      </c>
      <c r="C59879" t="s">
        <v>111105</v>
      </c>
      <c r="D59879">
        <v>88393</v>
      </c>
      <c r="E59879" t="s">
        <v>111822</v>
      </c>
      <c r="F59879" t="s">
        <v>111823</v>
      </c>
      <c r="G59879" t="s">
        <v>111823</v>
      </c>
      <c r="H59879">
        <v>3</v>
      </c>
      <c r="I59879" s="1">
        <v>306</v>
      </c>
      <c r="J59879" t="s">
        <v>3803</v>
      </c>
    </row>
    <row r="59880" spans="1:10" x14ac:dyDescent="0.35">
      <c r="A59880" t="s">
        <v>195469</v>
      </c>
      <c r="B59880" t="s">
        <v>107566</v>
      </c>
      <c r="C59880" t="s">
        <v>111105</v>
      </c>
      <c r="D59880">
        <v>88394</v>
      </c>
      <c r="E59880" t="s">
        <v>111824</v>
      </c>
      <c r="F59880" t="s">
        <v>111825</v>
      </c>
      <c r="G59880" t="s">
        <v>111825</v>
      </c>
      <c r="H59880">
        <v>3</v>
      </c>
      <c r="I59880" s="1">
        <v>48</v>
      </c>
      <c r="J59880" t="s">
        <v>3803</v>
      </c>
    </row>
    <row r="59881" spans="1:10" x14ac:dyDescent="0.35">
      <c r="A59881" t="s">
        <v>195469</v>
      </c>
      <c r="B59881" t="s">
        <v>107566</v>
      </c>
      <c r="C59881" t="s">
        <v>111105</v>
      </c>
      <c r="D59881">
        <v>88395</v>
      </c>
      <c r="E59881" t="s">
        <v>111826</v>
      </c>
      <c r="F59881" t="s">
        <v>111827</v>
      </c>
      <c r="G59881" t="s">
        <v>111827</v>
      </c>
      <c r="H59881">
        <v>3</v>
      </c>
      <c r="I59881" s="1">
        <v>391</v>
      </c>
      <c r="J59881" t="s">
        <v>3803</v>
      </c>
    </row>
    <row r="59882" spans="1:10" x14ac:dyDescent="0.35">
      <c r="A59882" t="s">
        <v>195469</v>
      </c>
      <c r="B59882" t="s">
        <v>107566</v>
      </c>
      <c r="C59882" t="s">
        <v>111105</v>
      </c>
      <c r="D59882">
        <v>88398</v>
      </c>
      <c r="E59882" t="s">
        <v>111828</v>
      </c>
      <c r="F59882" t="s">
        <v>111829</v>
      </c>
      <c r="G59882" t="s">
        <v>111829</v>
      </c>
      <c r="H59882">
        <v>3</v>
      </c>
      <c r="I59882" s="1">
        <v>88</v>
      </c>
      <c r="J59882" t="s">
        <v>3803</v>
      </c>
    </row>
    <row r="59883" spans="1:10" x14ac:dyDescent="0.35">
      <c r="A59883" t="s">
        <v>195469</v>
      </c>
      <c r="B59883" t="s">
        <v>107566</v>
      </c>
      <c r="C59883" t="s">
        <v>111105</v>
      </c>
      <c r="D59883">
        <v>88399</v>
      </c>
      <c r="E59883" t="s">
        <v>111830</v>
      </c>
      <c r="F59883" t="s">
        <v>111831</v>
      </c>
      <c r="G59883" t="s">
        <v>111831</v>
      </c>
      <c r="H59883">
        <v>3</v>
      </c>
      <c r="I59883" s="1">
        <v>195</v>
      </c>
      <c r="J59883" t="s">
        <v>3803</v>
      </c>
    </row>
    <row r="59884" spans="1:10" x14ac:dyDescent="0.35">
      <c r="A59884" t="s">
        <v>195469</v>
      </c>
      <c r="B59884" t="s">
        <v>107566</v>
      </c>
      <c r="C59884" t="s">
        <v>111105</v>
      </c>
      <c r="D59884">
        <v>88400</v>
      </c>
      <c r="E59884" t="s">
        <v>111832</v>
      </c>
      <c r="F59884" t="s">
        <v>111833</v>
      </c>
      <c r="G59884" t="s">
        <v>111833</v>
      </c>
      <c r="H59884">
        <v>3</v>
      </c>
      <c r="I59884" s="1">
        <v>277</v>
      </c>
      <c r="J59884" t="s">
        <v>3803</v>
      </c>
    </row>
    <row r="59885" spans="1:10" x14ac:dyDescent="0.35">
      <c r="A59885" t="s">
        <v>195469</v>
      </c>
      <c r="B59885" t="s">
        <v>107566</v>
      </c>
      <c r="C59885" t="s">
        <v>111105</v>
      </c>
      <c r="D59885">
        <v>88401</v>
      </c>
      <c r="E59885" t="s">
        <v>111834</v>
      </c>
      <c r="F59885" t="s">
        <v>111835</v>
      </c>
      <c r="G59885" t="s">
        <v>111835</v>
      </c>
      <c r="H59885">
        <v>3</v>
      </c>
      <c r="I59885" s="1">
        <v>450</v>
      </c>
      <c r="J59885" t="s">
        <v>3803</v>
      </c>
    </row>
    <row r="59886" spans="1:10" x14ac:dyDescent="0.35">
      <c r="A59886" t="s">
        <v>195469</v>
      </c>
      <c r="B59886" t="s">
        <v>107566</v>
      </c>
      <c r="C59886" t="s">
        <v>111105</v>
      </c>
      <c r="D59886">
        <v>88402</v>
      </c>
      <c r="E59886" t="s">
        <v>111836</v>
      </c>
      <c r="F59886" t="s">
        <v>111837</v>
      </c>
      <c r="G59886" t="s">
        <v>111837</v>
      </c>
      <c r="H59886">
        <v>3</v>
      </c>
      <c r="I59886" s="1">
        <v>369</v>
      </c>
      <c r="J59886" t="s">
        <v>3803</v>
      </c>
    </row>
    <row r="59887" spans="1:10" x14ac:dyDescent="0.35">
      <c r="A59887" t="s">
        <v>195469</v>
      </c>
      <c r="B59887" t="s">
        <v>107566</v>
      </c>
      <c r="C59887" t="s">
        <v>111105</v>
      </c>
      <c r="D59887">
        <v>88403</v>
      </c>
      <c r="E59887" t="s">
        <v>111838</v>
      </c>
      <c r="F59887" t="s">
        <v>111839</v>
      </c>
      <c r="G59887" t="s">
        <v>111839</v>
      </c>
      <c r="H59887">
        <v>3</v>
      </c>
      <c r="I59887" s="1">
        <v>192</v>
      </c>
      <c r="J59887" t="s">
        <v>3803</v>
      </c>
    </row>
    <row r="59888" spans="1:10" x14ac:dyDescent="0.35">
      <c r="A59888" t="s">
        <v>195469</v>
      </c>
      <c r="B59888" t="s">
        <v>107566</v>
      </c>
      <c r="C59888" t="s">
        <v>111105</v>
      </c>
      <c r="D59888">
        <v>88404</v>
      </c>
      <c r="E59888" t="s">
        <v>111840</v>
      </c>
      <c r="F59888" t="s">
        <v>111841</v>
      </c>
      <c r="G59888" t="s">
        <v>111841</v>
      </c>
      <c r="H59888">
        <v>3</v>
      </c>
      <c r="I59888" s="1">
        <v>63</v>
      </c>
      <c r="J59888" t="s">
        <v>3803</v>
      </c>
    </row>
    <row r="59889" spans="1:10" x14ac:dyDescent="0.35">
      <c r="A59889" t="s">
        <v>195469</v>
      </c>
      <c r="B59889" t="s">
        <v>107566</v>
      </c>
      <c r="C59889" t="s">
        <v>111105</v>
      </c>
      <c r="D59889">
        <v>88406</v>
      </c>
      <c r="E59889" t="s">
        <v>111842</v>
      </c>
      <c r="F59889" t="s">
        <v>111843</v>
      </c>
      <c r="G59889" t="s">
        <v>111843</v>
      </c>
      <c r="H59889">
        <v>3</v>
      </c>
      <c r="I59889" s="1">
        <v>141</v>
      </c>
      <c r="J59889" t="s">
        <v>3803</v>
      </c>
    </row>
    <row r="59890" spans="1:10" x14ac:dyDescent="0.35">
      <c r="A59890" t="s">
        <v>195469</v>
      </c>
      <c r="B59890" t="s">
        <v>107566</v>
      </c>
      <c r="C59890" t="s">
        <v>111105</v>
      </c>
      <c r="D59890">
        <v>88407</v>
      </c>
      <c r="E59890" t="s">
        <v>111844</v>
      </c>
      <c r="F59890" t="s">
        <v>111845</v>
      </c>
      <c r="G59890" t="s">
        <v>111845</v>
      </c>
      <c r="H59890">
        <v>3</v>
      </c>
      <c r="I59890" s="1">
        <v>140</v>
      </c>
      <c r="J59890" t="s">
        <v>3803</v>
      </c>
    </row>
    <row r="59891" spans="1:10" x14ac:dyDescent="0.35">
      <c r="A59891" t="s">
        <v>195469</v>
      </c>
      <c r="B59891" t="s">
        <v>107566</v>
      </c>
      <c r="C59891" t="s">
        <v>111105</v>
      </c>
      <c r="D59891">
        <v>88408</v>
      </c>
      <c r="E59891" t="s">
        <v>111846</v>
      </c>
      <c r="F59891" t="s">
        <v>111847</v>
      </c>
      <c r="G59891" t="s">
        <v>111847</v>
      </c>
      <c r="H59891">
        <v>3</v>
      </c>
      <c r="I59891" s="1">
        <v>3525</v>
      </c>
      <c r="J59891" t="s">
        <v>3803</v>
      </c>
    </row>
    <row r="59892" spans="1:10" x14ac:dyDescent="0.35">
      <c r="A59892" t="s">
        <v>195469</v>
      </c>
      <c r="B59892" t="s">
        <v>107566</v>
      </c>
      <c r="C59892" t="s">
        <v>111105</v>
      </c>
      <c r="D59892">
        <v>88409</v>
      </c>
      <c r="E59892" t="s">
        <v>111848</v>
      </c>
      <c r="F59892" t="s">
        <v>111849</v>
      </c>
      <c r="G59892" t="s">
        <v>111849</v>
      </c>
      <c r="H59892">
        <v>3</v>
      </c>
      <c r="I59892" s="1">
        <v>2154</v>
      </c>
      <c r="J59892" t="s">
        <v>3803</v>
      </c>
    </row>
    <row r="59893" spans="1:10" x14ac:dyDescent="0.35">
      <c r="A59893" t="s">
        <v>195469</v>
      </c>
      <c r="B59893" t="s">
        <v>107566</v>
      </c>
      <c r="C59893" t="s">
        <v>111105</v>
      </c>
      <c r="D59893">
        <v>88410</v>
      </c>
      <c r="E59893" t="s">
        <v>111850</v>
      </c>
      <c r="F59893" t="s">
        <v>110816</v>
      </c>
      <c r="G59893" t="s">
        <v>110816</v>
      </c>
      <c r="H59893">
        <v>3</v>
      </c>
      <c r="I59893" s="1">
        <v>278</v>
      </c>
      <c r="J59893" t="s">
        <v>3803</v>
      </c>
    </row>
    <row r="59894" spans="1:10" x14ac:dyDescent="0.35">
      <c r="A59894" t="s">
        <v>195469</v>
      </c>
      <c r="B59894" t="s">
        <v>107566</v>
      </c>
      <c r="C59894" t="s">
        <v>111105</v>
      </c>
      <c r="D59894">
        <v>88411</v>
      </c>
      <c r="E59894" t="s">
        <v>111851</v>
      </c>
      <c r="F59894" t="s">
        <v>111852</v>
      </c>
      <c r="G59894" t="s">
        <v>111852</v>
      </c>
      <c r="H59894">
        <v>3</v>
      </c>
      <c r="I59894" s="1">
        <v>80</v>
      </c>
      <c r="J59894" t="s">
        <v>3803</v>
      </c>
    </row>
    <row r="59895" spans="1:10" x14ac:dyDescent="0.35">
      <c r="A59895" t="s">
        <v>195469</v>
      </c>
      <c r="B59895" t="s">
        <v>107566</v>
      </c>
      <c r="C59895" t="s">
        <v>111105</v>
      </c>
      <c r="D59895">
        <v>88412</v>
      </c>
      <c r="E59895" t="s">
        <v>111853</v>
      </c>
      <c r="F59895" t="s">
        <v>111854</v>
      </c>
      <c r="G59895" t="s">
        <v>111854</v>
      </c>
      <c r="H59895">
        <v>3</v>
      </c>
      <c r="I59895" s="1">
        <v>417</v>
      </c>
      <c r="J59895" t="s">
        <v>3803</v>
      </c>
    </row>
    <row r="59896" spans="1:10" x14ac:dyDescent="0.35">
      <c r="A59896" t="s">
        <v>195469</v>
      </c>
      <c r="B59896" t="s">
        <v>107566</v>
      </c>
      <c r="C59896" t="s">
        <v>111105</v>
      </c>
      <c r="D59896">
        <v>88413</v>
      </c>
      <c r="E59896" t="s">
        <v>111855</v>
      </c>
      <c r="F59896" t="s">
        <v>111856</v>
      </c>
      <c r="G59896" t="s">
        <v>111856</v>
      </c>
      <c r="H59896">
        <v>2</v>
      </c>
      <c r="I59896" s="1">
        <v>19607</v>
      </c>
      <c r="J59896" t="s">
        <v>3803</v>
      </c>
    </row>
    <row r="59897" spans="1:10" x14ac:dyDescent="0.35">
      <c r="A59897" t="s">
        <v>195469</v>
      </c>
      <c r="B59897" t="s">
        <v>107566</v>
      </c>
      <c r="C59897" t="s">
        <v>111105</v>
      </c>
      <c r="D59897">
        <v>88415</v>
      </c>
      <c r="E59897" t="s">
        <v>111857</v>
      </c>
      <c r="F59897" t="s">
        <v>111858</v>
      </c>
      <c r="G59897" t="s">
        <v>111858</v>
      </c>
      <c r="H59897">
        <v>2</v>
      </c>
      <c r="I59897" s="1">
        <v>3840</v>
      </c>
      <c r="J59897" t="s">
        <v>3803</v>
      </c>
    </row>
    <row r="59898" spans="1:10" x14ac:dyDescent="0.35">
      <c r="A59898" t="s">
        <v>195469</v>
      </c>
      <c r="B59898" t="s">
        <v>107566</v>
      </c>
      <c r="C59898" t="s">
        <v>111105</v>
      </c>
      <c r="D59898">
        <v>88416</v>
      </c>
      <c r="E59898" t="s">
        <v>111859</v>
      </c>
      <c r="F59898" t="s">
        <v>111860</v>
      </c>
      <c r="G59898" t="s">
        <v>111860</v>
      </c>
      <c r="H59898">
        <v>3</v>
      </c>
      <c r="I59898" s="1">
        <v>136</v>
      </c>
      <c r="J59898" t="s">
        <v>3803</v>
      </c>
    </row>
    <row r="59899" spans="1:10" x14ac:dyDescent="0.35">
      <c r="A59899" t="s">
        <v>195469</v>
      </c>
      <c r="B59899" t="s">
        <v>107566</v>
      </c>
      <c r="C59899" t="s">
        <v>111105</v>
      </c>
      <c r="D59899">
        <v>88417</v>
      </c>
      <c r="E59899" t="s">
        <v>111861</v>
      </c>
      <c r="F59899" t="s">
        <v>111862</v>
      </c>
      <c r="G59899" t="s">
        <v>111862</v>
      </c>
      <c r="H59899">
        <v>3</v>
      </c>
      <c r="I59899" s="1">
        <v>391</v>
      </c>
      <c r="J59899" t="s">
        <v>3803</v>
      </c>
    </row>
    <row r="59900" spans="1:10" x14ac:dyDescent="0.35">
      <c r="A59900" t="s">
        <v>195469</v>
      </c>
      <c r="B59900" t="s">
        <v>107566</v>
      </c>
      <c r="C59900" t="s">
        <v>111105</v>
      </c>
      <c r="D59900">
        <v>88418</v>
      </c>
      <c r="E59900" t="s">
        <v>111863</v>
      </c>
      <c r="F59900" t="s">
        <v>85271</v>
      </c>
      <c r="G59900" t="s">
        <v>85271</v>
      </c>
      <c r="H59900">
        <v>3</v>
      </c>
      <c r="I59900" s="1">
        <v>466</v>
      </c>
      <c r="J59900" t="s">
        <v>3803</v>
      </c>
    </row>
    <row r="59901" spans="1:10" x14ac:dyDescent="0.35">
      <c r="A59901" t="s">
        <v>195469</v>
      </c>
      <c r="B59901" t="s">
        <v>107566</v>
      </c>
      <c r="C59901" t="s">
        <v>111105</v>
      </c>
      <c r="D59901">
        <v>88419</v>
      </c>
      <c r="E59901" t="s">
        <v>111864</v>
      </c>
      <c r="F59901" t="s">
        <v>111865</v>
      </c>
      <c r="G59901" t="s">
        <v>111865</v>
      </c>
      <c r="H59901">
        <v>3</v>
      </c>
      <c r="I59901" s="1">
        <v>122</v>
      </c>
      <c r="J59901" t="s">
        <v>3803</v>
      </c>
    </row>
    <row r="59902" spans="1:10" x14ac:dyDescent="0.35">
      <c r="A59902" t="s">
        <v>195469</v>
      </c>
      <c r="B59902" t="s">
        <v>107566</v>
      </c>
      <c r="C59902" t="s">
        <v>111105</v>
      </c>
      <c r="D59902">
        <v>88421</v>
      </c>
      <c r="E59902" t="s">
        <v>111866</v>
      </c>
      <c r="F59902" t="s">
        <v>83556</v>
      </c>
      <c r="G59902" t="s">
        <v>83556</v>
      </c>
      <c r="H59902">
        <v>3</v>
      </c>
      <c r="I59902" s="1">
        <v>110</v>
      </c>
      <c r="J59902" t="s">
        <v>3803</v>
      </c>
    </row>
    <row r="59903" spans="1:10" x14ac:dyDescent="0.35">
      <c r="A59903" t="s">
        <v>195469</v>
      </c>
      <c r="B59903" t="s">
        <v>107566</v>
      </c>
      <c r="C59903" t="s">
        <v>111105</v>
      </c>
      <c r="D59903">
        <v>88423</v>
      </c>
      <c r="E59903" t="s">
        <v>111867</v>
      </c>
      <c r="F59903" t="s">
        <v>94619</v>
      </c>
      <c r="G59903" t="s">
        <v>94619</v>
      </c>
      <c r="H59903">
        <v>3</v>
      </c>
      <c r="I59903" s="1">
        <v>1355</v>
      </c>
      <c r="J59903" t="s">
        <v>3803</v>
      </c>
    </row>
    <row r="59904" spans="1:10" x14ac:dyDescent="0.35">
      <c r="A59904" t="s">
        <v>195469</v>
      </c>
      <c r="B59904" t="s">
        <v>107566</v>
      </c>
      <c r="C59904" t="s">
        <v>111105</v>
      </c>
      <c r="D59904">
        <v>88424</v>
      </c>
      <c r="E59904" t="s">
        <v>111868</v>
      </c>
      <c r="F59904" t="s">
        <v>111869</v>
      </c>
      <c r="G59904" t="s">
        <v>111869</v>
      </c>
      <c r="H59904">
        <v>2</v>
      </c>
      <c r="I59904" s="1">
        <v>2319</v>
      </c>
      <c r="J59904" t="s">
        <v>3803</v>
      </c>
    </row>
    <row r="59905" spans="1:10" x14ac:dyDescent="0.35">
      <c r="A59905" t="s">
        <v>195469</v>
      </c>
      <c r="B59905" t="s">
        <v>107566</v>
      </c>
      <c r="C59905" t="s">
        <v>111105</v>
      </c>
      <c r="D59905">
        <v>88425</v>
      </c>
      <c r="E59905" t="s">
        <v>111870</v>
      </c>
      <c r="F59905" t="s">
        <v>111871</v>
      </c>
      <c r="G59905" t="s">
        <v>111871</v>
      </c>
      <c r="H59905">
        <v>3</v>
      </c>
      <c r="I59905" s="1">
        <v>181</v>
      </c>
      <c r="J59905" t="s">
        <v>3803</v>
      </c>
    </row>
    <row r="59906" spans="1:10" x14ac:dyDescent="0.35">
      <c r="A59906" t="s">
        <v>195469</v>
      </c>
      <c r="B59906" t="s">
        <v>107566</v>
      </c>
      <c r="C59906" t="s">
        <v>111105</v>
      </c>
      <c r="D59906">
        <v>88426</v>
      </c>
      <c r="E59906" t="s">
        <v>111872</v>
      </c>
      <c r="F59906" t="s">
        <v>111873</v>
      </c>
      <c r="G59906" t="s">
        <v>111873</v>
      </c>
      <c r="H59906">
        <v>3</v>
      </c>
      <c r="I59906" s="1">
        <v>1404</v>
      </c>
      <c r="J59906" t="s">
        <v>3803</v>
      </c>
    </row>
    <row r="59907" spans="1:10" x14ac:dyDescent="0.35">
      <c r="A59907" t="s">
        <v>195469</v>
      </c>
      <c r="B59907" t="s">
        <v>107566</v>
      </c>
      <c r="C59907" t="s">
        <v>111105</v>
      </c>
      <c r="D59907">
        <v>88427</v>
      </c>
      <c r="E59907" t="s">
        <v>111874</v>
      </c>
      <c r="F59907" t="s">
        <v>111875</v>
      </c>
      <c r="G59907" t="s">
        <v>111875</v>
      </c>
      <c r="H59907">
        <v>3</v>
      </c>
      <c r="I59907" s="1">
        <v>126</v>
      </c>
      <c r="J59907" t="s">
        <v>3803</v>
      </c>
    </row>
    <row r="59908" spans="1:10" x14ac:dyDescent="0.35">
      <c r="A59908" t="s">
        <v>195469</v>
      </c>
      <c r="B59908" t="s">
        <v>107566</v>
      </c>
      <c r="C59908" t="s">
        <v>111105</v>
      </c>
      <c r="D59908">
        <v>88428</v>
      </c>
      <c r="E59908" t="s">
        <v>111876</v>
      </c>
      <c r="F59908" t="s">
        <v>111877</v>
      </c>
      <c r="G59908" t="s">
        <v>111877</v>
      </c>
      <c r="H59908">
        <v>3</v>
      </c>
      <c r="I59908" s="1">
        <v>1864</v>
      </c>
      <c r="J59908" t="s">
        <v>3803</v>
      </c>
    </row>
    <row r="59909" spans="1:10" x14ac:dyDescent="0.35">
      <c r="A59909" t="s">
        <v>195469</v>
      </c>
      <c r="B59909" t="s">
        <v>107566</v>
      </c>
      <c r="C59909" t="s">
        <v>111105</v>
      </c>
      <c r="D59909">
        <v>88429</v>
      </c>
      <c r="E59909" t="s">
        <v>111878</v>
      </c>
      <c r="F59909" t="s">
        <v>111879</v>
      </c>
      <c r="G59909" t="s">
        <v>111879</v>
      </c>
      <c r="H59909">
        <v>3</v>
      </c>
      <c r="I59909" s="1">
        <v>4052</v>
      </c>
      <c r="J59909" t="s">
        <v>3803</v>
      </c>
    </row>
    <row r="59910" spans="1:10" x14ac:dyDescent="0.35">
      <c r="A59910" t="s">
        <v>195469</v>
      </c>
      <c r="B59910" t="s">
        <v>107566</v>
      </c>
      <c r="C59910" t="s">
        <v>111105</v>
      </c>
      <c r="D59910">
        <v>88430</v>
      </c>
      <c r="E59910" t="s">
        <v>111880</v>
      </c>
      <c r="F59910" t="s">
        <v>111881</v>
      </c>
      <c r="G59910" t="s">
        <v>111881</v>
      </c>
      <c r="H59910">
        <v>3</v>
      </c>
      <c r="I59910" s="1">
        <v>495</v>
      </c>
      <c r="J59910" t="s">
        <v>3803</v>
      </c>
    </row>
    <row r="59911" spans="1:10" x14ac:dyDescent="0.35">
      <c r="A59911" t="s">
        <v>195469</v>
      </c>
      <c r="B59911" t="s">
        <v>107566</v>
      </c>
      <c r="C59911" t="s">
        <v>111105</v>
      </c>
      <c r="D59911">
        <v>88431</v>
      </c>
      <c r="E59911" t="s">
        <v>111882</v>
      </c>
      <c r="F59911" t="s">
        <v>92277</v>
      </c>
      <c r="G59911" t="s">
        <v>92277</v>
      </c>
      <c r="H59911">
        <v>3</v>
      </c>
      <c r="I59911" s="1">
        <v>156</v>
      </c>
      <c r="J59911" t="s">
        <v>3803</v>
      </c>
    </row>
    <row r="59912" spans="1:10" x14ac:dyDescent="0.35">
      <c r="A59912" t="s">
        <v>195469</v>
      </c>
      <c r="B59912" t="s">
        <v>107566</v>
      </c>
      <c r="C59912" t="s">
        <v>111105</v>
      </c>
      <c r="D59912">
        <v>88432</v>
      </c>
      <c r="E59912" t="s">
        <v>111883</v>
      </c>
      <c r="F59912" t="s">
        <v>99127</v>
      </c>
      <c r="G59912" t="s">
        <v>99127</v>
      </c>
      <c r="H59912">
        <v>3</v>
      </c>
      <c r="I59912" s="1">
        <v>153</v>
      </c>
      <c r="J59912" t="s">
        <v>3803</v>
      </c>
    </row>
    <row r="59913" spans="1:10" x14ac:dyDescent="0.35">
      <c r="A59913" t="s">
        <v>195469</v>
      </c>
      <c r="B59913" t="s">
        <v>107566</v>
      </c>
      <c r="C59913" t="s">
        <v>111105</v>
      </c>
      <c r="D59913">
        <v>88433</v>
      </c>
      <c r="E59913" t="s">
        <v>111884</v>
      </c>
      <c r="F59913" t="s">
        <v>111885</v>
      </c>
      <c r="G59913" t="s">
        <v>111885</v>
      </c>
      <c r="H59913">
        <v>3</v>
      </c>
      <c r="I59913" s="1">
        <v>83</v>
      </c>
      <c r="J59913" t="s">
        <v>3803</v>
      </c>
    </row>
    <row r="59914" spans="1:10" x14ac:dyDescent="0.35">
      <c r="A59914" t="s">
        <v>195469</v>
      </c>
      <c r="B59914" t="s">
        <v>107566</v>
      </c>
      <c r="C59914" t="s">
        <v>111105</v>
      </c>
      <c r="D59914">
        <v>88434</v>
      </c>
      <c r="E59914" t="s">
        <v>111886</v>
      </c>
      <c r="F59914" t="s">
        <v>108483</v>
      </c>
      <c r="G59914" t="s">
        <v>108483</v>
      </c>
      <c r="H59914">
        <v>3</v>
      </c>
      <c r="I59914" s="1">
        <v>224</v>
      </c>
      <c r="J59914" t="s">
        <v>3803</v>
      </c>
    </row>
    <row r="59915" spans="1:10" x14ac:dyDescent="0.35">
      <c r="A59915" t="s">
        <v>195469</v>
      </c>
      <c r="B59915" t="s">
        <v>107566</v>
      </c>
      <c r="C59915" t="s">
        <v>111105</v>
      </c>
      <c r="D59915">
        <v>88435</v>
      </c>
      <c r="E59915" t="s">
        <v>111887</v>
      </c>
      <c r="F59915" t="s">
        <v>111888</v>
      </c>
      <c r="G59915" t="s">
        <v>111888</v>
      </c>
      <c r="H59915">
        <v>3</v>
      </c>
      <c r="I59915" s="1">
        <v>519</v>
      </c>
      <c r="J59915" t="s">
        <v>3803</v>
      </c>
    </row>
    <row r="59916" spans="1:10" x14ac:dyDescent="0.35">
      <c r="A59916" t="s">
        <v>195469</v>
      </c>
      <c r="B59916" t="s">
        <v>107566</v>
      </c>
      <c r="C59916" t="s">
        <v>111105</v>
      </c>
      <c r="D59916">
        <v>88436</v>
      </c>
      <c r="E59916" t="s">
        <v>111889</v>
      </c>
      <c r="F59916" t="s">
        <v>111890</v>
      </c>
      <c r="G59916" t="s">
        <v>111890</v>
      </c>
      <c r="H59916">
        <v>3</v>
      </c>
      <c r="I59916" s="1">
        <v>73</v>
      </c>
      <c r="J59916" t="s">
        <v>3803</v>
      </c>
    </row>
    <row r="59917" spans="1:10" x14ac:dyDescent="0.35">
      <c r="A59917" t="s">
        <v>195469</v>
      </c>
      <c r="B59917" t="s">
        <v>107566</v>
      </c>
      <c r="C59917" t="s">
        <v>111105</v>
      </c>
      <c r="D59917">
        <v>88437</v>
      </c>
      <c r="E59917" t="s">
        <v>111891</v>
      </c>
      <c r="F59917" t="s">
        <v>85379</v>
      </c>
      <c r="G59917" t="s">
        <v>85379</v>
      </c>
      <c r="H59917">
        <v>3</v>
      </c>
      <c r="I59917" s="1">
        <v>98</v>
      </c>
      <c r="J59917" t="s">
        <v>3803</v>
      </c>
    </row>
    <row r="59918" spans="1:10" x14ac:dyDescent="0.35">
      <c r="A59918" t="s">
        <v>195469</v>
      </c>
      <c r="B59918" t="s">
        <v>107566</v>
      </c>
      <c r="C59918" t="s">
        <v>111105</v>
      </c>
      <c r="D59918">
        <v>88438</v>
      </c>
      <c r="E59918" t="s">
        <v>111892</v>
      </c>
      <c r="F59918" t="s">
        <v>85395</v>
      </c>
      <c r="G59918" t="s">
        <v>85395</v>
      </c>
      <c r="H59918">
        <v>3</v>
      </c>
      <c r="I59918" s="1">
        <v>394</v>
      </c>
      <c r="J59918" t="s">
        <v>3803</v>
      </c>
    </row>
    <row r="59919" spans="1:10" x14ac:dyDescent="0.35">
      <c r="A59919" t="s">
        <v>195469</v>
      </c>
      <c r="B59919" t="s">
        <v>107566</v>
      </c>
      <c r="C59919" t="s">
        <v>111105</v>
      </c>
      <c r="D59919">
        <v>88439</v>
      </c>
      <c r="E59919" t="s">
        <v>111893</v>
      </c>
      <c r="F59919" t="s">
        <v>111894</v>
      </c>
      <c r="G59919" t="s">
        <v>111894</v>
      </c>
      <c r="H59919">
        <v>3</v>
      </c>
      <c r="I59919" s="1">
        <v>939</v>
      </c>
      <c r="J59919" t="s">
        <v>3803</v>
      </c>
    </row>
    <row r="59920" spans="1:10" x14ac:dyDescent="0.35">
      <c r="A59920" t="s">
        <v>195469</v>
      </c>
      <c r="B59920" t="s">
        <v>107566</v>
      </c>
      <c r="C59920" t="s">
        <v>111105</v>
      </c>
      <c r="D59920">
        <v>88440</v>
      </c>
      <c r="E59920" t="s">
        <v>111895</v>
      </c>
      <c r="F59920" t="s">
        <v>111896</v>
      </c>
      <c r="G59920" t="s">
        <v>111896</v>
      </c>
      <c r="H59920">
        <v>3</v>
      </c>
      <c r="I59920" s="1">
        <v>174</v>
      </c>
      <c r="J59920" t="s">
        <v>3803</v>
      </c>
    </row>
    <row r="59921" spans="1:10" x14ac:dyDescent="0.35">
      <c r="A59921" t="s">
        <v>195469</v>
      </c>
      <c r="B59921" t="s">
        <v>107566</v>
      </c>
      <c r="C59921" t="s">
        <v>111105</v>
      </c>
      <c r="D59921">
        <v>88441</v>
      </c>
      <c r="E59921" t="s">
        <v>111897</v>
      </c>
      <c r="F59921" t="s">
        <v>111898</v>
      </c>
      <c r="G59921" t="s">
        <v>111898</v>
      </c>
      <c r="H59921">
        <v>3</v>
      </c>
      <c r="I59921" s="1">
        <v>133</v>
      </c>
      <c r="J59921" t="s">
        <v>3803</v>
      </c>
    </row>
    <row r="59922" spans="1:10" x14ac:dyDescent="0.35">
      <c r="A59922" t="s">
        <v>195469</v>
      </c>
      <c r="B59922" t="s">
        <v>107566</v>
      </c>
      <c r="C59922" t="s">
        <v>111105</v>
      </c>
      <c r="D59922">
        <v>88442</v>
      </c>
      <c r="E59922" t="s">
        <v>111899</v>
      </c>
      <c r="F59922" t="s">
        <v>88342</v>
      </c>
      <c r="G59922" t="s">
        <v>88342</v>
      </c>
      <c r="H59922">
        <v>3</v>
      </c>
      <c r="I59922" s="1">
        <v>641</v>
      </c>
      <c r="J59922" t="s">
        <v>3803</v>
      </c>
    </row>
    <row r="59923" spans="1:10" x14ac:dyDescent="0.35">
      <c r="A59923" t="s">
        <v>195469</v>
      </c>
      <c r="B59923" t="s">
        <v>107566</v>
      </c>
      <c r="C59923" t="s">
        <v>111105</v>
      </c>
      <c r="D59923">
        <v>88443</v>
      </c>
      <c r="E59923" t="s">
        <v>111900</v>
      </c>
      <c r="F59923" t="s">
        <v>111901</v>
      </c>
      <c r="G59923" t="s">
        <v>111901</v>
      </c>
      <c r="H59923">
        <v>3</v>
      </c>
      <c r="I59923" s="1">
        <v>99</v>
      </c>
      <c r="J59923" t="s">
        <v>3803</v>
      </c>
    </row>
    <row r="59924" spans="1:10" x14ac:dyDescent="0.35">
      <c r="A59924" t="s">
        <v>195469</v>
      </c>
      <c r="B59924" t="s">
        <v>107566</v>
      </c>
      <c r="C59924" t="s">
        <v>111105</v>
      </c>
      <c r="D59924">
        <v>88444</v>
      </c>
      <c r="E59924" t="s">
        <v>111902</v>
      </c>
      <c r="F59924" t="s">
        <v>111903</v>
      </c>
      <c r="G59924" t="s">
        <v>111903</v>
      </c>
      <c r="H59924">
        <v>3</v>
      </c>
      <c r="I59924" s="1">
        <v>327</v>
      </c>
      <c r="J59924" t="s">
        <v>3803</v>
      </c>
    </row>
    <row r="59925" spans="1:10" x14ac:dyDescent="0.35">
      <c r="A59925" t="s">
        <v>195469</v>
      </c>
      <c r="B59925" t="s">
        <v>107566</v>
      </c>
      <c r="C59925" t="s">
        <v>111105</v>
      </c>
      <c r="D59925">
        <v>88445</v>
      </c>
      <c r="E59925" t="s">
        <v>111904</v>
      </c>
      <c r="F59925" t="s">
        <v>111905</v>
      </c>
      <c r="G59925" t="s">
        <v>111905</v>
      </c>
      <c r="H59925">
        <v>3</v>
      </c>
      <c r="I59925" s="1">
        <v>2330</v>
      </c>
      <c r="J59925" t="s">
        <v>3803</v>
      </c>
    </row>
    <row r="59926" spans="1:10" x14ac:dyDescent="0.35">
      <c r="A59926" t="s">
        <v>195469</v>
      </c>
      <c r="B59926" t="s">
        <v>107566</v>
      </c>
      <c r="C59926" t="s">
        <v>111105</v>
      </c>
      <c r="D59926">
        <v>88446</v>
      </c>
      <c r="E59926" t="s">
        <v>111906</v>
      </c>
      <c r="F59926" t="s">
        <v>111907</v>
      </c>
      <c r="G59926" t="s">
        <v>111907</v>
      </c>
      <c r="H59926">
        <v>3</v>
      </c>
      <c r="I59926" s="1">
        <v>252</v>
      </c>
      <c r="J59926" t="s">
        <v>3803</v>
      </c>
    </row>
    <row r="59927" spans="1:10" x14ac:dyDescent="0.35">
      <c r="A59927" t="s">
        <v>195469</v>
      </c>
      <c r="B59927" t="s">
        <v>107566</v>
      </c>
      <c r="C59927" t="s">
        <v>111105</v>
      </c>
      <c r="D59927">
        <v>88447</v>
      </c>
      <c r="E59927" t="s">
        <v>111908</v>
      </c>
      <c r="F59927" t="s">
        <v>111909</v>
      </c>
      <c r="G59927" t="s">
        <v>111909</v>
      </c>
      <c r="H59927">
        <v>3</v>
      </c>
      <c r="I59927" s="1">
        <v>2588</v>
      </c>
      <c r="J59927" t="s">
        <v>3803</v>
      </c>
    </row>
    <row r="59928" spans="1:10" x14ac:dyDescent="0.35">
      <c r="A59928" t="s">
        <v>195469</v>
      </c>
      <c r="B59928" t="s">
        <v>107566</v>
      </c>
      <c r="C59928" t="s">
        <v>111105</v>
      </c>
      <c r="D59928">
        <v>88448</v>
      </c>
      <c r="E59928" t="s">
        <v>111910</v>
      </c>
      <c r="F59928" t="s">
        <v>104579</v>
      </c>
      <c r="G59928" t="s">
        <v>104579</v>
      </c>
      <c r="H59928">
        <v>3</v>
      </c>
      <c r="I59928" s="1">
        <v>183</v>
      </c>
      <c r="J59928" t="s">
        <v>3803</v>
      </c>
    </row>
    <row r="59929" spans="1:10" x14ac:dyDescent="0.35">
      <c r="A59929" t="s">
        <v>195469</v>
      </c>
      <c r="B59929" t="s">
        <v>107566</v>
      </c>
      <c r="C59929" t="s">
        <v>111105</v>
      </c>
      <c r="D59929">
        <v>88449</v>
      </c>
      <c r="E59929" t="s">
        <v>111911</v>
      </c>
      <c r="F59929" t="s">
        <v>91526</v>
      </c>
      <c r="G59929" t="s">
        <v>91526</v>
      </c>
      <c r="H59929">
        <v>3</v>
      </c>
      <c r="I59929" s="1">
        <v>184</v>
      </c>
      <c r="J59929" t="s">
        <v>3803</v>
      </c>
    </row>
    <row r="59930" spans="1:10" x14ac:dyDescent="0.35">
      <c r="A59930" t="s">
        <v>195469</v>
      </c>
      <c r="B59930" t="s">
        <v>107566</v>
      </c>
      <c r="C59930" t="s">
        <v>111105</v>
      </c>
      <c r="D59930">
        <v>88450</v>
      </c>
      <c r="E59930" t="s">
        <v>111912</v>
      </c>
      <c r="F59930" t="s">
        <v>111913</v>
      </c>
      <c r="G59930" t="s">
        <v>111913</v>
      </c>
      <c r="H59930">
        <v>3</v>
      </c>
      <c r="I59930" s="1">
        <v>181</v>
      </c>
      <c r="J59930" t="s">
        <v>3803</v>
      </c>
    </row>
    <row r="59931" spans="1:10" x14ac:dyDescent="0.35">
      <c r="A59931" t="s">
        <v>195469</v>
      </c>
      <c r="B59931" t="s">
        <v>107566</v>
      </c>
      <c r="C59931" t="s">
        <v>111105</v>
      </c>
      <c r="D59931">
        <v>88451</v>
      </c>
      <c r="E59931" t="s">
        <v>111914</v>
      </c>
      <c r="F59931" t="s">
        <v>111915</v>
      </c>
      <c r="G59931" t="s">
        <v>111915</v>
      </c>
      <c r="H59931">
        <v>3</v>
      </c>
      <c r="I59931" s="1">
        <v>2464</v>
      </c>
      <c r="J59931" t="s">
        <v>3803</v>
      </c>
    </row>
    <row r="59932" spans="1:10" x14ac:dyDescent="0.35">
      <c r="A59932" t="s">
        <v>195469</v>
      </c>
      <c r="B59932" t="s">
        <v>107566</v>
      </c>
      <c r="C59932" t="s">
        <v>111105</v>
      </c>
      <c r="D59932">
        <v>88452</v>
      </c>
      <c r="E59932" t="s">
        <v>111916</v>
      </c>
      <c r="F59932" t="s">
        <v>111917</v>
      </c>
      <c r="G59932" t="s">
        <v>111917</v>
      </c>
      <c r="H59932">
        <v>3</v>
      </c>
      <c r="I59932" s="1">
        <v>128</v>
      </c>
      <c r="J59932" t="s">
        <v>3803</v>
      </c>
    </row>
    <row r="59933" spans="1:10" x14ac:dyDescent="0.35">
      <c r="A59933" t="s">
        <v>195469</v>
      </c>
      <c r="B59933" t="s">
        <v>107566</v>
      </c>
      <c r="C59933" t="s">
        <v>111105</v>
      </c>
      <c r="D59933">
        <v>88453</v>
      </c>
      <c r="E59933" t="s">
        <v>111918</v>
      </c>
      <c r="F59933" t="s">
        <v>111919</v>
      </c>
      <c r="G59933" t="s">
        <v>111919</v>
      </c>
      <c r="H59933">
        <v>3</v>
      </c>
      <c r="I59933" s="1">
        <v>43</v>
      </c>
      <c r="J59933" t="s">
        <v>3803</v>
      </c>
    </row>
    <row r="59934" spans="1:10" x14ac:dyDescent="0.35">
      <c r="A59934" t="s">
        <v>195469</v>
      </c>
      <c r="B59934" t="s">
        <v>107566</v>
      </c>
      <c r="C59934" t="s">
        <v>111105</v>
      </c>
      <c r="D59934">
        <v>88454</v>
      </c>
      <c r="E59934" t="s">
        <v>111920</v>
      </c>
      <c r="F59934" t="s">
        <v>111921</v>
      </c>
      <c r="G59934" t="s">
        <v>111921</v>
      </c>
      <c r="H59934">
        <v>3</v>
      </c>
      <c r="I59934" s="1">
        <v>240</v>
      </c>
      <c r="J59934" t="s">
        <v>3803</v>
      </c>
    </row>
    <row r="59935" spans="1:10" x14ac:dyDescent="0.35">
      <c r="A59935" t="s">
        <v>195469</v>
      </c>
      <c r="B59935" t="s">
        <v>107566</v>
      </c>
      <c r="C59935" t="s">
        <v>111105</v>
      </c>
      <c r="D59935">
        <v>88455</v>
      </c>
      <c r="E59935" t="s">
        <v>111922</v>
      </c>
      <c r="F59935" t="s">
        <v>111923</v>
      </c>
      <c r="G59935" t="s">
        <v>111923</v>
      </c>
      <c r="H59935">
        <v>3</v>
      </c>
      <c r="I59935" s="1">
        <v>100</v>
      </c>
      <c r="J59935" t="s">
        <v>3803</v>
      </c>
    </row>
    <row r="59936" spans="1:10" x14ac:dyDescent="0.35">
      <c r="A59936" t="s">
        <v>195469</v>
      </c>
      <c r="B59936" t="s">
        <v>107566</v>
      </c>
      <c r="C59936" t="s">
        <v>111105</v>
      </c>
      <c r="D59936">
        <v>88456</v>
      </c>
      <c r="E59936" t="s">
        <v>111924</v>
      </c>
      <c r="F59936" t="s">
        <v>111925</v>
      </c>
      <c r="G59936" t="s">
        <v>111925</v>
      </c>
      <c r="H59936">
        <v>3</v>
      </c>
      <c r="I59936" s="1">
        <v>90</v>
      </c>
      <c r="J59936" t="s">
        <v>3803</v>
      </c>
    </row>
    <row r="59937" spans="1:10" x14ac:dyDescent="0.35">
      <c r="A59937" t="s">
        <v>195469</v>
      </c>
      <c r="B59937" t="s">
        <v>107566</v>
      </c>
      <c r="C59937" t="s">
        <v>111105</v>
      </c>
      <c r="D59937">
        <v>88457</v>
      </c>
      <c r="E59937" t="s">
        <v>111926</v>
      </c>
      <c r="F59937" t="s">
        <v>111927</v>
      </c>
      <c r="G59937" t="s">
        <v>111927</v>
      </c>
      <c r="H59937">
        <v>3</v>
      </c>
      <c r="I59937" s="1">
        <v>140</v>
      </c>
      <c r="J59937" t="s">
        <v>3803</v>
      </c>
    </row>
    <row r="59938" spans="1:10" x14ac:dyDescent="0.35">
      <c r="A59938" t="s">
        <v>195469</v>
      </c>
      <c r="B59938" t="s">
        <v>107566</v>
      </c>
      <c r="C59938" t="s">
        <v>111105</v>
      </c>
      <c r="D59938">
        <v>88458</v>
      </c>
      <c r="E59938" t="s">
        <v>111928</v>
      </c>
      <c r="F59938" t="s">
        <v>111929</v>
      </c>
      <c r="G59938" t="s">
        <v>111929</v>
      </c>
      <c r="H59938">
        <v>3</v>
      </c>
      <c r="I59938" s="1">
        <v>270</v>
      </c>
      <c r="J59938" t="s">
        <v>3803</v>
      </c>
    </row>
    <row r="59939" spans="1:10" x14ac:dyDescent="0.35">
      <c r="A59939" t="s">
        <v>195469</v>
      </c>
      <c r="B59939" t="s">
        <v>107566</v>
      </c>
      <c r="C59939" t="s">
        <v>111105</v>
      </c>
      <c r="D59939">
        <v>88459</v>
      </c>
      <c r="E59939" t="s">
        <v>111930</v>
      </c>
      <c r="F59939" t="s">
        <v>111931</v>
      </c>
      <c r="G59939" t="s">
        <v>111931</v>
      </c>
      <c r="H59939">
        <v>3</v>
      </c>
      <c r="I59939" s="1">
        <v>44</v>
      </c>
      <c r="J59939" t="s">
        <v>3803</v>
      </c>
    </row>
    <row r="59940" spans="1:10" x14ac:dyDescent="0.35">
      <c r="A59940" t="s">
        <v>195469</v>
      </c>
      <c r="B59940" t="s">
        <v>107566</v>
      </c>
      <c r="C59940" t="s">
        <v>111105</v>
      </c>
      <c r="D59940">
        <v>88460</v>
      </c>
      <c r="E59940" t="s">
        <v>111932</v>
      </c>
      <c r="F59940" t="s">
        <v>111933</v>
      </c>
      <c r="G59940" t="s">
        <v>111933</v>
      </c>
      <c r="H59940">
        <v>3</v>
      </c>
      <c r="I59940" s="1">
        <v>646</v>
      </c>
      <c r="J59940" t="s">
        <v>3803</v>
      </c>
    </row>
    <row r="59941" spans="1:10" x14ac:dyDescent="0.35">
      <c r="A59941" t="s">
        <v>195469</v>
      </c>
      <c r="B59941" t="s">
        <v>107566</v>
      </c>
      <c r="C59941" t="s">
        <v>111105</v>
      </c>
      <c r="D59941">
        <v>88461</v>
      </c>
      <c r="E59941" t="s">
        <v>111934</v>
      </c>
      <c r="F59941" t="s">
        <v>111935</v>
      </c>
      <c r="G59941" t="s">
        <v>111935</v>
      </c>
      <c r="H59941">
        <v>3</v>
      </c>
      <c r="I59941" s="1">
        <v>214</v>
      </c>
      <c r="J59941" t="s">
        <v>3803</v>
      </c>
    </row>
    <row r="59942" spans="1:10" x14ac:dyDescent="0.35">
      <c r="A59942" t="s">
        <v>195469</v>
      </c>
      <c r="B59942" t="s">
        <v>107566</v>
      </c>
      <c r="C59942" t="s">
        <v>111105</v>
      </c>
      <c r="D59942">
        <v>88462</v>
      </c>
      <c r="E59942" t="s">
        <v>111936</v>
      </c>
      <c r="F59942" t="s">
        <v>111937</v>
      </c>
      <c r="G59942" t="s">
        <v>111937</v>
      </c>
      <c r="H59942">
        <v>3</v>
      </c>
      <c r="I59942" s="1">
        <v>1898</v>
      </c>
      <c r="J59942" t="s">
        <v>3803</v>
      </c>
    </row>
    <row r="59943" spans="1:10" x14ac:dyDescent="0.35">
      <c r="A59943" t="s">
        <v>195469</v>
      </c>
      <c r="B59943" t="s">
        <v>107566</v>
      </c>
      <c r="C59943" t="s">
        <v>111105</v>
      </c>
      <c r="D59943">
        <v>88463</v>
      </c>
      <c r="E59943" t="s">
        <v>111938</v>
      </c>
      <c r="F59943" t="s">
        <v>111939</v>
      </c>
      <c r="G59943" t="s">
        <v>111939</v>
      </c>
      <c r="H59943">
        <v>3</v>
      </c>
      <c r="I59943" s="1">
        <v>1543</v>
      </c>
      <c r="J59943" t="s">
        <v>3803</v>
      </c>
    </row>
    <row r="59944" spans="1:10" x14ac:dyDescent="0.35">
      <c r="A59944" t="s">
        <v>195469</v>
      </c>
      <c r="B59944" t="s">
        <v>107566</v>
      </c>
      <c r="C59944" t="s">
        <v>111105</v>
      </c>
      <c r="D59944">
        <v>88464</v>
      </c>
      <c r="E59944" t="s">
        <v>111940</v>
      </c>
      <c r="F59944" t="s">
        <v>111941</v>
      </c>
      <c r="G59944" t="s">
        <v>111941</v>
      </c>
      <c r="H59944">
        <v>3</v>
      </c>
      <c r="I59944" s="1">
        <v>516</v>
      </c>
      <c r="J59944" t="s">
        <v>3803</v>
      </c>
    </row>
    <row r="59945" spans="1:10" x14ac:dyDescent="0.35">
      <c r="A59945" t="s">
        <v>195469</v>
      </c>
      <c r="B59945" t="s">
        <v>107566</v>
      </c>
      <c r="C59945" t="s">
        <v>111105</v>
      </c>
      <c r="D59945">
        <v>88465</v>
      </c>
      <c r="E59945" t="s">
        <v>111942</v>
      </c>
      <c r="F59945" t="s">
        <v>111943</v>
      </c>
      <c r="G59945" t="s">
        <v>111943</v>
      </c>
      <c r="H59945">
        <v>2</v>
      </c>
      <c r="I59945" s="1">
        <v>8862</v>
      </c>
      <c r="J59945" t="s">
        <v>3803</v>
      </c>
    </row>
    <row r="59946" spans="1:10" x14ac:dyDescent="0.35">
      <c r="A59946" t="s">
        <v>195469</v>
      </c>
      <c r="B59946" t="s">
        <v>107566</v>
      </c>
      <c r="C59946" t="s">
        <v>111105</v>
      </c>
      <c r="D59946">
        <v>88466</v>
      </c>
      <c r="E59946" t="s">
        <v>111944</v>
      </c>
      <c r="F59946" t="s">
        <v>111945</v>
      </c>
      <c r="G59946" t="s">
        <v>111945</v>
      </c>
      <c r="H59946">
        <v>3</v>
      </c>
      <c r="I59946" s="1">
        <v>127</v>
      </c>
      <c r="J59946" t="s">
        <v>3803</v>
      </c>
    </row>
    <row r="59947" spans="1:10" x14ac:dyDescent="0.35">
      <c r="A59947" t="s">
        <v>195469</v>
      </c>
      <c r="B59947" t="s">
        <v>107566</v>
      </c>
      <c r="C59947" t="s">
        <v>111105</v>
      </c>
      <c r="D59947">
        <v>88467</v>
      </c>
      <c r="E59947" t="s">
        <v>111946</v>
      </c>
      <c r="F59947" t="s">
        <v>111947</v>
      </c>
      <c r="G59947" t="s">
        <v>111947</v>
      </c>
      <c r="H59947">
        <v>3</v>
      </c>
      <c r="I59947" s="1">
        <v>593</v>
      </c>
      <c r="J59947" t="s">
        <v>3803</v>
      </c>
    </row>
    <row r="59948" spans="1:10" x14ac:dyDescent="0.35">
      <c r="A59948" t="s">
        <v>195469</v>
      </c>
      <c r="B59948" t="s">
        <v>107566</v>
      </c>
      <c r="C59948" t="s">
        <v>111105</v>
      </c>
      <c r="D59948">
        <v>88468</v>
      </c>
      <c r="E59948" t="s">
        <v>111948</v>
      </c>
      <c r="F59948" t="s">
        <v>111949</v>
      </c>
      <c r="G59948" t="s">
        <v>111949</v>
      </c>
      <c r="H59948">
        <v>2</v>
      </c>
      <c r="I59948" s="1">
        <v>3438</v>
      </c>
      <c r="J59948" t="s">
        <v>3803</v>
      </c>
    </row>
    <row r="59949" spans="1:10" x14ac:dyDescent="0.35">
      <c r="A59949" t="s">
        <v>195469</v>
      </c>
      <c r="B59949" t="s">
        <v>107566</v>
      </c>
      <c r="C59949" t="s">
        <v>111105</v>
      </c>
      <c r="D59949">
        <v>88469</v>
      </c>
      <c r="E59949" t="s">
        <v>111950</v>
      </c>
      <c r="F59949" t="s">
        <v>111951</v>
      </c>
      <c r="G59949" t="s">
        <v>111951</v>
      </c>
      <c r="H59949">
        <v>3</v>
      </c>
      <c r="I59949" s="1">
        <v>99</v>
      </c>
      <c r="J59949" t="s">
        <v>3803</v>
      </c>
    </row>
    <row r="59950" spans="1:10" x14ac:dyDescent="0.35">
      <c r="A59950" t="s">
        <v>195469</v>
      </c>
      <c r="B59950" t="s">
        <v>107566</v>
      </c>
      <c r="C59950" t="s">
        <v>111105</v>
      </c>
      <c r="D59950">
        <v>88470</v>
      </c>
      <c r="E59950" t="s">
        <v>111952</v>
      </c>
      <c r="F59950" t="s">
        <v>111953</v>
      </c>
      <c r="G59950" t="s">
        <v>111953</v>
      </c>
      <c r="H59950">
        <v>3</v>
      </c>
      <c r="I59950" s="1">
        <v>1573</v>
      </c>
      <c r="J59950" t="s">
        <v>3803</v>
      </c>
    </row>
    <row r="59951" spans="1:10" x14ac:dyDescent="0.35">
      <c r="A59951" t="s">
        <v>195469</v>
      </c>
      <c r="B59951" t="s">
        <v>107566</v>
      </c>
      <c r="C59951" t="s">
        <v>111105</v>
      </c>
      <c r="D59951">
        <v>88471</v>
      </c>
      <c r="E59951" t="s">
        <v>111954</v>
      </c>
      <c r="F59951" t="s">
        <v>111955</v>
      </c>
      <c r="G59951" t="s">
        <v>111955</v>
      </c>
      <c r="H59951">
        <v>3</v>
      </c>
      <c r="I59951" s="1">
        <v>105</v>
      </c>
      <c r="J59951" t="s">
        <v>3803</v>
      </c>
    </row>
    <row r="59952" spans="1:10" x14ac:dyDescent="0.35">
      <c r="A59952" t="s">
        <v>195469</v>
      </c>
      <c r="B59952" t="s">
        <v>107566</v>
      </c>
      <c r="C59952" t="s">
        <v>111105</v>
      </c>
      <c r="D59952">
        <v>88472</v>
      </c>
      <c r="E59952" t="s">
        <v>111956</v>
      </c>
      <c r="F59952" t="s">
        <v>111957</v>
      </c>
      <c r="G59952" t="s">
        <v>111957</v>
      </c>
      <c r="H59952">
        <v>3</v>
      </c>
      <c r="I59952" s="1">
        <v>120</v>
      </c>
      <c r="J59952" t="s">
        <v>3803</v>
      </c>
    </row>
    <row r="59953" spans="1:10" x14ac:dyDescent="0.35">
      <c r="A59953" t="s">
        <v>195469</v>
      </c>
      <c r="B59953" t="s">
        <v>107566</v>
      </c>
      <c r="C59953" t="s">
        <v>111105</v>
      </c>
      <c r="D59953">
        <v>88473</v>
      </c>
      <c r="E59953" t="s">
        <v>111958</v>
      </c>
      <c r="F59953" t="s">
        <v>111959</v>
      </c>
      <c r="G59953" t="s">
        <v>111959</v>
      </c>
      <c r="H59953">
        <v>3</v>
      </c>
      <c r="I59953" s="1">
        <v>105</v>
      </c>
      <c r="J59953" t="s">
        <v>3803</v>
      </c>
    </row>
    <row r="59954" spans="1:10" x14ac:dyDescent="0.35">
      <c r="A59954" t="s">
        <v>195469</v>
      </c>
      <c r="B59954" t="s">
        <v>107566</v>
      </c>
      <c r="C59954" t="s">
        <v>111105</v>
      </c>
      <c r="D59954">
        <v>88474</v>
      </c>
      <c r="E59954" t="s">
        <v>111960</v>
      </c>
      <c r="F59954" t="s">
        <v>111961</v>
      </c>
      <c r="G59954" t="s">
        <v>111961</v>
      </c>
      <c r="H59954">
        <v>3</v>
      </c>
      <c r="I59954" s="1">
        <v>58</v>
      </c>
      <c r="J59954" t="s">
        <v>3803</v>
      </c>
    </row>
    <row r="59955" spans="1:10" x14ac:dyDescent="0.35">
      <c r="A59955" t="s">
        <v>195469</v>
      </c>
      <c r="B59955" t="s">
        <v>107566</v>
      </c>
      <c r="C59955" t="s">
        <v>111105</v>
      </c>
      <c r="D59955">
        <v>88475</v>
      </c>
      <c r="E59955" t="s">
        <v>111962</v>
      </c>
      <c r="F59955" t="s">
        <v>111963</v>
      </c>
      <c r="G59955" t="s">
        <v>111963</v>
      </c>
      <c r="H59955">
        <v>3</v>
      </c>
      <c r="I59955" s="1">
        <v>127</v>
      </c>
      <c r="J59955" t="s">
        <v>3803</v>
      </c>
    </row>
    <row r="59956" spans="1:10" x14ac:dyDescent="0.35">
      <c r="A59956" t="s">
        <v>195469</v>
      </c>
      <c r="B59956" t="s">
        <v>107566</v>
      </c>
      <c r="C59956" t="s">
        <v>111105</v>
      </c>
      <c r="D59956">
        <v>88476</v>
      </c>
      <c r="E59956" t="s">
        <v>111964</v>
      </c>
      <c r="F59956" t="s">
        <v>111965</v>
      </c>
      <c r="G59956" t="s">
        <v>111965</v>
      </c>
      <c r="H59956">
        <v>3</v>
      </c>
      <c r="I59956" s="1">
        <v>121</v>
      </c>
      <c r="J59956" t="s">
        <v>3803</v>
      </c>
    </row>
    <row r="59957" spans="1:10" x14ac:dyDescent="0.35">
      <c r="A59957" t="s">
        <v>195469</v>
      </c>
      <c r="B59957" t="s">
        <v>107566</v>
      </c>
      <c r="C59957" t="s">
        <v>111105</v>
      </c>
      <c r="D59957">
        <v>88477</v>
      </c>
      <c r="E59957" t="s">
        <v>111966</v>
      </c>
      <c r="F59957" t="s">
        <v>111967</v>
      </c>
      <c r="G59957" t="s">
        <v>111967</v>
      </c>
      <c r="H59957">
        <v>3</v>
      </c>
      <c r="I59957" s="1">
        <v>92</v>
      </c>
      <c r="J59957" t="s">
        <v>3803</v>
      </c>
    </row>
    <row r="59958" spans="1:10" x14ac:dyDescent="0.35">
      <c r="A59958" t="s">
        <v>195469</v>
      </c>
      <c r="B59958" t="s">
        <v>107566</v>
      </c>
      <c r="C59958" t="s">
        <v>111105</v>
      </c>
      <c r="D59958">
        <v>88478</v>
      </c>
      <c r="E59958" t="s">
        <v>111968</v>
      </c>
      <c r="F59958" t="s">
        <v>111969</v>
      </c>
      <c r="G59958" t="s">
        <v>111969</v>
      </c>
      <c r="H59958">
        <v>3</v>
      </c>
      <c r="I59958" s="1">
        <v>103</v>
      </c>
      <c r="J59958" t="s">
        <v>3803</v>
      </c>
    </row>
    <row r="59959" spans="1:10" x14ac:dyDescent="0.35">
      <c r="A59959" t="s">
        <v>195469</v>
      </c>
      <c r="B59959" t="s">
        <v>107566</v>
      </c>
      <c r="C59959" t="s">
        <v>111105</v>
      </c>
      <c r="D59959">
        <v>88479</v>
      </c>
      <c r="E59959" t="s">
        <v>111970</v>
      </c>
      <c r="F59959" t="s">
        <v>111971</v>
      </c>
      <c r="G59959" t="s">
        <v>111971</v>
      </c>
      <c r="H59959">
        <v>3</v>
      </c>
      <c r="I59959" s="1">
        <v>255</v>
      </c>
      <c r="J59959" t="s">
        <v>3803</v>
      </c>
    </row>
    <row r="59960" spans="1:10" x14ac:dyDescent="0.35">
      <c r="A59960" t="s">
        <v>195469</v>
      </c>
      <c r="B59960" t="s">
        <v>107566</v>
      </c>
      <c r="C59960" t="s">
        <v>111105</v>
      </c>
      <c r="D59960">
        <v>88480</v>
      </c>
      <c r="E59960" t="s">
        <v>111972</v>
      </c>
      <c r="F59960" t="s">
        <v>111973</v>
      </c>
      <c r="G59960" t="s">
        <v>111973</v>
      </c>
      <c r="H59960">
        <v>3</v>
      </c>
      <c r="I59960" s="1">
        <v>175</v>
      </c>
      <c r="J59960" t="s">
        <v>3803</v>
      </c>
    </row>
    <row r="59961" spans="1:10" x14ac:dyDescent="0.35">
      <c r="A59961" t="s">
        <v>195469</v>
      </c>
      <c r="B59961" t="s">
        <v>107566</v>
      </c>
      <c r="C59961" t="s">
        <v>111105</v>
      </c>
      <c r="D59961">
        <v>88481</v>
      </c>
      <c r="E59961" t="s">
        <v>111974</v>
      </c>
      <c r="F59961" t="s">
        <v>111975</v>
      </c>
      <c r="G59961" t="s">
        <v>111975</v>
      </c>
      <c r="H59961">
        <v>3</v>
      </c>
      <c r="I59961" s="1">
        <v>1355</v>
      </c>
      <c r="J59961" t="s">
        <v>3803</v>
      </c>
    </row>
    <row r="59962" spans="1:10" x14ac:dyDescent="0.35">
      <c r="A59962" t="s">
        <v>195469</v>
      </c>
      <c r="B59962" t="s">
        <v>107566</v>
      </c>
      <c r="C59962" t="s">
        <v>111105</v>
      </c>
      <c r="D59962">
        <v>88482</v>
      </c>
      <c r="E59962" t="s">
        <v>111976</v>
      </c>
      <c r="F59962" t="s">
        <v>90689</v>
      </c>
      <c r="G59962" t="s">
        <v>90689</v>
      </c>
      <c r="H59962">
        <v>3</v>
      </c>
      <c r="I59962" s="1">
        <v>57</v>
      </c>
      <c r="J59962" t="s">
        <v>3803</v>
      </c>
    </row>
    <row r="59963" spans="1:10" x14ac:dyDescent="0.35">
      <c r="A59963" t="s">
        <v>195469</v>
      </c>
      <c r="B59963" t="s">
        <v>107566</v>
      </c>
      <c r="C59963" t="s">
        <v>111105</v>
      </c>
      <c r="D59963">
        <v>88483</v>
      </c>
      <c r="E59963" t="s">
        <v>111977</v>
      </c>
      <c r="F59963" t="s">
        <v>111978</v>
      </c>
      <c r="G59963" t="s">
        <v>111978</v>
      </c>
      <c r="H59963">
        <v>3</v>
      </c>
      <c r="I59963" s="1">
        <v>2294</v>
      </c>
      <c r="J59963" t="s">
        <v>3803</v>
      </c>
    </row>
    <row r="59964" spans="1:10" x14ac:dyDescent="0.35">
      <c r="A59964" t="s">
        <v>195469</v>
      </c>
      <c r="B59964" t="s">
        <v>107566</v>
      </c>
      <c r="C59964" t="s">
        <v>111105</v>
      </c>
      <c r="D59964">
        <v>88484</v>
      </c>
      <c r="E59964" t="s">
        <v>111979</v>
      </c>
      <c r="F59964" t="s">
        <v>111980</v>
      </c>
      <c r="G59964" t="s">
        <v>111980</v>
      </c>
      <c r="H59964">
        <v>3</v>
      </c>
      <c r="I59964" s="1">
        <v>1055</v>
      </c>
      <c r="J59964" t="s">
        <v>3803</v>
      </c>
    </row>
    <row r="59965" spans="1:10" x14ac:dyDescent="0.35">
      <c r="A59965" t="s">
        <v>195469</v>
      </c>
      <c r="B59965" t="s">
        <v>107566</v>
      </c>
      <c r="C59965" t="s">
        <v>111105</v>
      </c>
      <c r="D59965">
        <v>88485</v>
      </c>
      <c r="E59965" t="s">
        <v>111981</v>
      </c>
      <c r="F59965" t="s">
        <v>111982</v>
      </c>
      <c r="G59965" t="s">
        <v>111982</v>
      </c>
      <c r="H59965">
        <v>3</v>
      </c>
      <c r="I59965" s="1">
        <v>125</v>
      </c>
      <c r="J59965" t="s">
        <v>3803</v>
      </c>
    </row>
    <row r="59966" spans="1:10" x14ac:dyDescent="0.35">
      <c r="A59966" t="s">
        <v>195469</v>
      </c>
      <c r="B59966" t="s">
        <v>107566</v>
      </c>
      <c r="C59966" t="s">
        <v>111105</v>
      </c>
      <c r="D59966">
        <v>88486</v>
      </c>
      <c r="E59966" t="s">
        <v>111983</v>
      </c>
      <c r="F59966" t="s">
        <v>111984</v>
      </c>
      <c r="G59966" t="s">
        <v>111984</v>
      </c>
      <c r="H59966">
        <v>3</v>
      </c>
      <c r="I59966" s="1">
        <v>3925</v>
      </c>
      <c r="J59966" t="s">
        <v>3803</v>
      </c>
    </row>
    <row r="59967" spans="1:10" x14ac:dyDescent="0.35">
      <c r="A59967" t="s">
        <v>195469</v>
      </c>
      <c r="B59967" t="s">
        <v>107566</v>
      </c>
      <c r="C59967" t="s">
        <v>111105</v>
      </c>
      <c r="D59967">
        <v>88487</v>
      </c>
      <c r="E59967" t="s">
        <v>111985</v>
      </c>
      <c r="F59967" t="s">
        <v>111986</v>
      </c>
      <c r="G59967" t="s">
        <v>111986</v>
      </c>
      <c r="H59967">
        <v>3</v>
      </c>
      <c r="I59967" s="1">
        <v>3871</v>
      </c>
      <c r="J59967" t="s">
        <v>3803</v>
      </c>
    </row>
    <row r="59968" spans="1:10" x14ac:dyDescent="0.35">
      <c r="A59968" t="s">
        <v>195469</v>
      </c>
      <c r="B59968" t="s">
        <v>107566</v>
      </c>
      <c r="C59968" t="s">
        <v>111105</v>
      </c>
      <c r="D59968">
        <v>88488</v>
      </c>
      <c r="E59968" t="s">
        <v>111987</v>
      </c>
      <c r="F59968" t="s">
        <v>111988</v>
      </c>
      <c r="G59968" t="s">
        <v>111988</v>
      </c>
      <c r="H59968">
        <v>3</v>
      </c>
      <c r="I59968" s="1">
        <v>241</v>
      </c>
      <c r="J59968" t="s">
        <v>3803</v>
      </c>
    </row>
    <row r="59969" spans="1:13" x14ac:dyDescent="0.35">
      <c r="A59969" t="s">
        <v>195469</v>
      </c>
      <c r="B59969" t="s">
        <v>107566</v>
      </c>
      <c r="C59969" t="s">
        <v>111105</v>
      </c>
      <c r="D59969">
        <v>88489</v>
      </c>
      <c r="E59969" t="s">
        <v>111989</v>
      </c>
      <c r="F59969" t="s">
        <v>111990</v>
      </c>
      <c r="G59969" t="s">
        <v>111990</v>
      </c>
      <c r="H59969">
        <v>3</v>
      </c>
      <c r="I59969" s="1">
        <v>260</v>
      </c>
      <c r="J59969" t="s">
        <v>3803</v>
      </c>
    </row>
    <row r="59970" spans="1:13" x14ac:dyDescent="0.35">
      <c r="A59970" t="s">
        <v>195469</v>
      </c>
      <c r="B59970" t="s">
        <v>107566</v>
      </c>
      <c r="C59970" t="s">
        <v>111105</v>
      </c>
      <c r="D59970">
        <v>88490</v>
      </c>
      <c r="E59970" t="s">
        <v>111991</v>
      </c>
      <c r="F59970" t="s">
        <v>111992</v>
      </c>
      <c r="G59970" t="s">
        <v>111992</v>
      </c>
      <c r="H59970">
        <v>3</v>
      </c>
      <c r="I59970" s="1">
        <v>167</v>
      </c>
      <c r="J59970" t="s">
        <v>3803</v>
      </c>
    </row>
    <row r="59971" spans="1:13" x14ac:dyDescent="0.35">
      <c r="A59971" t="s">
        <v>195469</v>
      </c>
      <c r="B59971" t="s">
        <v>107566</v>
      </c>
      <c r="C59971" t="s">
        <v>111105</v>
      </c>
      <c r="D59971">
        <v>88491</v>
      </c>
      <c r="E59971" t="s">
        <v>111993</v>
      </c>
      <c r="F59971" t="s">
        <v>111994</v>
      </c>
      <c r="G59971" t="s">
        <v>111994</v>
      </c>
      <c r="H59971">
        <v>3</v>
      </c>
      <c r="I59971" s="1">
        <v>118</v>
      </c>
      <c r="J59971" t="s">
        <v>3803</v>
      </c>
    </row>
    <row r="59972" spans="1:13" x14ac:dyDescent="0.35">
      <c r="A59972" t="s">
        <v>195469</v>
      </c>
      <c r="B59972" t="s">
        <v>107566</v>
      </c>
      <c r="C59972" t="s">
        <v>111105</v>
      </c>
      <c r="D59972">
        <v>88492</v>
      </c>
      <c r="E59972" t="s">
        <v>111995</v>
      </c>
      <c r="F59972" t="s">
        <v>111996</v>
      </c>
      <c r="G59972" t="s">
        <v>111996</v>
      </c>
      <c r="H59972">
        <v>3</v>
      </c>
      <c r="I59972" s="1">
        <v>74</v>
      </c>
      <c r="J59972" t="s">
        <v>3803</v>
      </c>
    </row>
    <row r="59973" spans="1:13" x14ac:dyDescent="0.35">
      <c r="A59973" t="s">
        <v>195469</v>
      </c>
      <c r="B59973" t="s">
        <v>107566</v>
      </c>
      <c r="C59973" t="s">
        <v>111105</v>
      </c>
      <c r="D59973">
        <v>88493</v>
      </c>
      <c r="E59973" t="s">
        <v>111997</v>
      </c>
      <c r="F59973" t="s">
        <v>111998</v>
      </c>
      <c r="G59973" t="s">
        <v>111998</v>
      </c>
      <c r="H59973">
        <v>3</v>
      </c>
      <c r="I59973" s="1">
        <v>28</v>
      </c>
      <c r="J59973" t="s">
        <v>3803</v>
      </c>
    </row>
    <row r="59974" spans="1:13" x14ac:dyDescent="0.35">
      <c r="A59974" t="s">
        <v>195469</v>
      </c>
      <c r="B59974" t="s">
        <v>107566</v>
      </c>
      <c r="C59974" t="s">
        <v>111105</v>
      </c>
      <c r="D59974">
        <v>88494</v>
      </c>
      <c r="E59974" t="s">
        <v>111999</v>
      </c>
      <c r="F59974" t="s">
        <v>112000</v>
      </c>
      <c r="G59974" t="s">
        <v>112000</v>
      </c>
      <c r="H59974">
        <v>3</v>
      </c>
      <c r="I59974" s="1">
        <v>126</v>
      </c>
      <c r="J59974" t="s">
        <v>3803</v>
      </c>
    </row>
    <row r="59975" spans="1:13" x14ac:dyDescent="0.35">
      <c r="A59975" t="s">
        <v>195469</v>
      </c>
      <c r="B59975" t="s">
        <v>107566</v>
      </c>
      <c r="C59975" t="s">
        <v>111105</v>
      </c>
      <c r="D59975">
        <v>88495</v>
      </c>
      <c r="E59975" t="s">
        <v>112001</v>
      </c>
      <c r="F59975" t="s">
        <v>112002</v>
      </c>
      <c r="G59975" t="s">
        <v>112002</v>
      </c>
      <c r="H59975">
        <v>3</v>
      </c>
      <c r="I59975" s="1">
        <v>162</v>
      </c>
      <c r="J59975" t="s">
        <v>3803</v>
      </c>
    </row>
    <row r="59976" spans="1:13" x14ac:dyDescent="0.35">
      <c r="A59976" t="s">
        <v>195469</v>
      </c>
      <c r="B59976" t="s">
        <v>107566</v>
      </c>
      <c r="C59976" t="s">
        <v>111105</v>
      </c>
      <c r="D59976">
        <v>88496</v>
      </c>
      <c r="E59976" t="s">
        <v>112003</v>
      </c>
      <c r="F59976" t="s">
        <v>109614</v>
      </c>
      <c r="G59976" t="s">
        <v>109614</v>
      </c>
      <c r="H59976">
        <v>3</v>
      </c>
      <c r="I59976" s="1">
        <v>157</v>
      </c>
      <c r="J59976" t="s">
        <v>3803</v>
      </c>
    </row>
    <row r="59977" spans="1:13" x14ac:dyDescent="0.35">
      <c r="A59977" t="s">
        <v>195469</v>
      </c>
      <c r="B59977" t="s">
        <v>107566</v>
      </c>
      <c r="C59977" t="s">
        <v>111105</v>
      </c>
      <c r="D59977">
        <v>88497</v>
      </c>
      <c r="E59977" t="s">
        <v>112004</v>
      </c>
      <c r="F59977" t="s">
        <v>112005</v>
      </c>
      <c r="G59977" t="s">
        <v>112005</v>
      </c>
      <c r="H59977">
        <v>3</v>
      </c>
      <c r="I59977" s="1">
        <v>452</v>
      </c>
      <c r="J59977" t="s">
        <v>3803</v>
      </c>
    </row>
    <row r="59978" spans="1:13" x14ac:dyDescent="0.35">
      <c r="A59978" t="s">
        <v>195469</v>
      </c>
      <c r="B59978" t="s">
        <v>107566</v>
      </c>
      <c r="C59978" t="s">
        <v>111105</v>
      </c>
      <c r="D59978">
        <v>88498</v>
      </c>
      <c r="E59978" t="s">
        <v>112006</v>
      </c>
      <c r="F59978" t="s">
        <v>112007</v>
      </c>
      <c r="G59978" t="s">
        <v>112007</v>
      </c>
      <c r="H59978">
        <v>3</v>
      </c>
      <c r="I59978" s="1">
        <v>870</v>
      </c>
      <c r="J59978" t="s">
        <v>3803</v>
      </c>
    </row>
    <row r="59979" spans="1:13" x14ac:dyDescent="0.35">
      <c r="A59979" t="s">
        <v>195469</v>
      </c>
      <c r="B59979" t="s">
        <v>107566</v>
      </c>
      <c r="C59979" t="s">
        <v>111105</v>
      </c>
      <c r="D59979">
        <v>88499</v>
      </c>
      <c r="E59979" t="s">
        <v>112008</v>
      </c>
      <c r="F59979" t="s">
        <v>112009</v>
      </c>
      <c r="G59979" t="s">
        <v>112009</v>
      </c>
      <c r="H59979">
        <v>3</v>
      </c>
      <c r="I59979" s="1">
        <v>158</v>
      </c>
      <c r="J59979" t="s">
        <v>3803</v>
      </c>
    </row>
    <row r="59980" spans="1:13" x14ac:dyDescent="0.35">
      <c r="A59980" t="s">
        <v>195469</v>
      </c>
      <c r="B59980" t="s">
        <v>107566</v>
      </c>
      <c r="C59980" t="s">
        <v>111105</v>
      </c>
      <c r="D59980">
        <v>88500</v>
      </c>
      <c r="E59980" t="s">
        <v>112010</v>
      </c>
      <c r="F59980" t="s">
        <v>112011</v>
      </c>
      <c r="G59980" t="s">
        <v>112011</v>
      </c>
      <c r="H59980">
        <v>3</v>
      </c>
      <c r="I59980" s="1">
        <v>838</v>
      </c>
      <c r="J59980" t="s">
        <v>3803</v>
      </c>
    </row>
    <row r="59981" spans="1:13" x14ac:dyDescent="0.35">
      <c r="A59981" t="s">
        <v>195469</v>
      </c>
      <c r="B59981" t="s">
        <v>107566</v>
      </c>
      <c r="C59981" t="s">
        <v>111105</v>
      </c>
      <c r="D59981">
        <v>88501</v>
      </c>
      <c r="E59981" t="s">
        <v>112012</v>
      </c>
      <c r="F59981" t="s">
        <v>112013</v>
      </c>
      <c r="G59981" t="s">
        <v>112013</v>
      </c>
      <c r="H59981">
        <v>3</v>
      </c>
      <c r="I59981" s="1">
        <v>70</v>
      </c>
      <c r="J59981" t="s">
        <v>3803</v>
      </c>
      <c r="K59981" t="s">
        <v>102189</v>
      </c>
      <c r="M59981" t="s">
        <v>102190</v>
      </c>
    </row>
    <row r="59982" spans="1:13" x14ac:dyDescent="0.35">
      <c r="A59982" t="s">
        <v>195469</v>
      </c>
      <c r="B59982" t="s">
        <v>107566</v>
      </c>
      <c r="C59982" t="s">
        <v>111105</v>
      </c>
      <c r="D59982">
        <v>88502</v>
      </c>
      <c r="E59982" t="s">
        <v>112014</v>
      </c>
      <c r="F59982" t="s">
        <v>112015</v>
      </c>
      <c r="G59982" t="s">
        <v>112015</v>
      </c>
      <c r="H59982">
        <v>3</v>
      </c>
      <c r="I59982" s="1">
        <v>132</v>
      </c>
      <c r="J59982" t="s">
        <v>3803</v>
      </c>
    </row>
    <row r="59983" spans="1:13" x14ac:dyDescent="0.35">
      <c r="A59983" t="s">
        <v>195469</v>
      </c>
      <c r="B59983" t="s">
        <v>107566</v>
      </c>
      <c r="C59983" t="s">
        <v>111105</v>
      </c>
      <c r="D59983">
        <v>88503</v>
      </c>
      <c r="E59983" t="s">
        <v>112016</v>
      </c>
      <c r="F59983" t="s">
        <v>112017</v>
      </c>
      <c r="G59983" t="s">
        <v>112017</v>
      </c>
      <c r="H59983">
        <v>3</v>
      </c>
      <c r="I59983" s="1">
        <v>157</v>
      </c>
      <c r="J59983" t="s">
        <v>3803</v>
      </c>
    </row>
    <row r="59984" spans="1:13" x14ac:dyDescent="0.35">
      <c r="A59984" t="s">
        <v>195469</v>
      </c>
      <c r="B59984" t="s">
        <v>107566</v>
      </c>
      <c r="C59984" t="s">
        <v>111105</v>
      </c>
      <c r="D59984">
        <v>88504</v>
      </c>
      <c r="E59984" t="s">
        <v>112018</v>
      </c>
      <c r="F59984" t="s">
        <v>112019</v>
      </c>
      <c r="G59984" t="s">
        <v>112019</v>
      </c>
      <c r="H59984">
        <v>3</v>
      </c>
      <c r="I59984" s="1">
        <v>195</v>
      </c>
      <c r="J59984" t="s">
        <v>3803</v>
      </c>
    </row>
    <row r="59985" spans="1:10" x14ac:dyDescent="0.35">
      <c r="A59985" t="s">
        <v>195469</v>
      </c>
      <c r="B59985" t="s">
        <v>107566</v>
      </c>
      <c r="C59985" t="s">
        <v>111105</v>
      </c>
      <c r="D59985">
        <v>88505</v>
      </c>
      <c r="E59985" t="s">
        <v>112020</v>
      </c>
      <c r="F59985" t="s">
        <v>112021</v>
      </c>
      <c r="G59985" t="s">
        <v>112021</v>
      </c>
      <c r="H59985">
        <v>3</v>
      </c>
      <c r="I59985" s="1">
        <v>125</v>
      </c>
      <c r="J59985" t="s">
        <v>3803</v>
      </c>
    </row>
    <row r="59986" spans="1:10" x14ac:dyDescent="0.35">
      <c r="A59986" t="s">
        <v>195469</v>
      </c>
      <c r="B59986" t="s">
        <v>107566</v>
      </c>
      <c r="C59986" t="s">
        <v>111105</v>
      </c>
      <c r="D59986">
        <v>88506</v>
      </c>
      <c r="E59986" t="s">
        <v>112022</v>
      </c>
      <c r="F59986" t="s">
        <v>100654</v>
      </c>
      <c r="G59986" t="s">
        <v>100654</v>
      </c>
      <c r="H59986">
        <v>3</v>
      </c>
      <c r="I59986" s="1">
        <v>320</v>
      </c>
      <c r="J59986" t="s">
        <v>3803</v>
      </c>
    </row>
    <row r="59987" spans="1:10" x14ac:dyDescent="0.35">
      <c r="A59987" t="s">
        <v>195469</v>
      </c>
      <c r="B59987" t="s">
        <v>107566</v>
      </c>
      <c r="C59987" t="s">
        <v>111105</v>
      </c>
      <c r="D59987">
        <v>88507</v>
      </c>
      <c r="E59987" t="s">
        <v>112023</v>
      </c>
      <c r="F59987" t="s">
        <v>112024</v>
      </c>
      <c r="G59987" t="s">
        <v>112024</v>
      </c>
      <c r="H59987">
        <v>3</v>
      </c>
      <c r="I59987" s="1">
        <v>209</v>
      </c>
      <c r="J59987" t="s">
        <v>3803</v>
      </c>
    </row>
    <row r="59988" spans="1:10" x14ac:dyDescent="0.35">
      <c r="A59988" t="s">
        <v>195469</v>
      </c>
      <c r="B59988" t="s">
        <v>107566</v>
      </c>
      <c r="C59988" t="s">
        <v>111105</v>
      </c>
      <c r="D59988">
        <v>88508</v>
      </c>
      <c r="E59988" t="s">
        <v>112025</v>
      </c>
      <c r="F59988" t="s">
        <v>112026</v>
      </c>
      <c r="G59988" t="s">
        <v>112026</v>
      </c>
      <c r="H59988">
        <v>3</v>
      </c>
      <c r="I59988" s="1">
        <v>558</v>
      </c>
      <c r="J59988" t="s">
        <v>3803</v>
      </c>
    </row>
    <row r="59989" spans="1:10" x14ac:dyDescent="0.35">
      <c r="A59989" t="s">
        <v>195469</v>
      </c>
      <c r="B59989" t="s">
        <v>107566</v>
      </c>
      <c r="C59989" t="s">
        <v>111105</v>
      </c>
      <c r="D59989">
        <v>88509</v>
      </c>
      <c r="E59989" t="s">
        <v>112027</v>
      </c>
      <c r="F59989" t="s">
        <v>112028</v>
      </c>
      <c r="G59989" t="s">
        <v>112028</v>
      </c>
      <c r="H59989">
        <v>3</v>
      </c>
      <c r="I59989" s="1">
        <v>110</v>
      </c>
      <c r="J59989" t="s">
        <v>3803</v>
      </c>
    </row>
    <row r="59990" spans="1:10" x14ac:dyDescent="0.35">
      <c r="A59990" t="s">
        <v>195469</v>
      </c>
      <c r="B59990" t="s">
        <v>107566</v>
      </c>
      <c r="C59990" t="s">
        <v>111105</v>
      </c>
      <c r="D59990">
        <v>88510</v>
      </c>
      <c r="E59990" t="s">
        <v>112029</v>
      </c>
      <c r="F59990" t="s">
        <v>112030</v>
      </c>
      <c r="G59990" t="s">
        <v>112030</v>
      </c>
      <c r="H59990">
        <v>3</v>
      </c>
      <c r="I59990" s="1">
        <v>153</v>
      </c>
      <c r="J59990" t="s">
        <v>3803</v>
      </c>
    </row>
    <row r="59991" spans="1:10" x14ac:dyDescent="0.35">
      <c r="A59991" t="s">
        <v>195469</v>
      </c>
      <c r="B59991" t="s">
        <v>107566</v>
      </c>
      <c r="C59991" t="s">
        <v>111105</v>
      </c>
      <c r="D59991">
        <v>88511</v>
      </c>
      <c r="E59991" t="s">
        <v>112031</v>
      </c>
      <c r="F59991" t="s">
        <v>112032</v>
      </c>
      <c r="G59991" t="s">
        <v>112032</v>
      </c>
      <c r="H59991">
        <v>3</v>
      </c>
      <c r="I59991" s="1">
        <v>82</v>
      </c>
      <c r="J59991" t="s">
        <v>3803</v>
      </c>
    </row>
    <row r="59992" spans="1:10" x14ac:dyDescent="0.35">
      <c r="A59992" t="s">
        <v>195469</v>
      </c>
      <c r="B59992" t="s">
        <v>107566</v>
      </c>
      <c r="C59992" t="s">
        <v>111105</v>
      </c>
      <c r="D59992">
        <v>88512</v>
      </c>
      <c r="E59992" t="s">
        <v>112033</v>
      </c>
      <c r="F59992" t="s">
        <v>112034</v>
      </c>
      <c r="G59992" t="s">
        <v>112034</v>
      </c>
      <c r="H59992">
        <v>3</v>
      </c>
      <c r="I59992" s="1">
        <v>245</v>
      </c>
      <c r="J59992" t="s">
        <v>3803</v>
      </c>
    </row>
    <row r="59993" spans="1:10" x14ac:dyDescent="0.35">
      <c r="A59993" t="s">
        <v>195469</v>
      </c>
      <c r="B59993" t="s">
        <v>107566</v>
      </c>
      <c r="C59993" t="s">
        <v>111105</v>
      </c>
      <c r="D59993">
        <v>88513</v>
      </c>
      <c r="E59993" t="s">
        <v>112035</v>
      </c>
      <c r="F59993" t="s">
        <v>112036</v>
      </c>
      <c r="G59993" t="s">
        <v>112036</v>
      </c>
      <c r="H59993">
        <v>3</v>
      </c>
      <c r="I59993" s="1">
        <v>2181</v>
      </c>
      <c r="J59993" t="s">
        <v>3803</v>
      </c>
    </row>
    <row r="59994" spans="1:10" x14ac:dyDescent="0.35">
      <c r="A59994" t="s">
        <v>195469</v>
      </c>
      <c r="B59994" t="s">
        <v>107566</v>
      </c>
      <c r="C59994" t="s">
        <v>111105</v>
      </c>
      <c r="D59994">
        <v>88514</v>
      </c>
      <c r="E59994" t="s">
        <v>112037</v>
      </c>
      <c r="F59994" t="s">
        <v>112038</v>
      </c>
      <c r="G59994" t="s">
        <v>112038</v>
      </c>
      <c r="H59994">
        <v>3</v>
      </c>
      <c r="I59994" s="1">
        <v>156</v>
      </c>
      <c r="J59994" t="s">
        <v>3803</v>
      </c>
    </row>
    <row r="59995" spans="1:10" x14ac:dyDescent="0.35">
      <c r="A59995" t="s">
        <v>195469</v>
      </c>
      <c r="B59995" t="s">
        <v>107566</v>
      </c>
      <c r="C59995" t="s">
        <v>111105</v>
      </c>
      <c r="D59995">
        <v>88515</v>
      </c>
      <c r="E59995" t="s">
        <v>112039</v>
      </c>
      <c r="F59995" t="s">
        <v>112040</v>
      </c>
      <c r="G59995" t="s">
        <v>112040</v>
      </c>
      <c r="H59995">
        <v>3</v>
      </c>
      <c r="I59995" s="1">
        <v>145</v>
      </c>
      <c r="J59995" t="s">
        <v>3803</v>
      </c>
    </row>
    <row r="59996" spans="1:10" x14ac:dyDescent="0.35">
      <c r="A59996" t="s">
        <v>195469</v>
      </c>
      <c r="B59996" t="s">
        <v>107566</v>
      </c>
      <c r="C59996" t="s">
        <v>111105</v>
      </c>
      <c r="D59996">
        <v>88516</v>
      </c>
      <c r="E59996" t="s">
        <v>112041</v>
      </c>
      <c r="F59996" t="s">
        <v>112042</v>
      </c>
      <c r="G59996" t="s">
        <v>112042</v>
      </c>
      <c r="H59996">
        <v>3</v>
      </c>
      <c r="I59996" s="1">
        <v>5071</v>
      </c>
      <c r="J59996" t="s">
        <v>3803</v>
      </c>
    </row>
    <row r="59997" spans="1:10" x14ac:dyDescent="0.35">
      <c r="A59997" t="s">
        <v>195469</v>
      </c>
      <c r="B59997" t="s">
        <v>107566</v>
      </c>
      <c r="C59997" t="s">
        <v>111105</v>
      </c>
      <c r="D59997">
        <v>88517</v>
      </c>
      <c r="E59997" t="s">
        <v>112043</v>
      </c>
      <c r="F59997" t="s">
        <v>112044</v>
      </c>
      <c r="G59997" t="s">
        <v>112044</v>
      </c>
      <c r="H59997">
        <v>3</v>
      </c>
      <c r="I59997" s="1">
        <v>199</v>
      </c>
      <c r="J59997" t="s">
        <v>3803</v>
      </c>
    </row>
    <row r="59998" spans="1:10" x14ac:dyDescent="0.35">
      <c r="A59998" t="s">
        <v>195469</v>
      </c>
      <c r="B59998" t="s">
        <v>107566</v>
      </c>
      <c r="C59998" t="s">
        <v>111105</v>
      </c>
      <c r="D59998">
        <v>88518</v>
      </c>
      <c r="E59998" t="s">
        <v>112045</v>
      </c>
      <c r="F59998" t="s">
        <v>112046</v>
      </c>
      <c r="G59998" t="s">
        <v>112046</v>
      </c>
      <c r="H59998">
        <v>3</v>
      </c>
      <c r="I59998" s="1">
        <v>36</v>
      </c>
      <c r="J59998" t="s">
        <v>3803</v>
      </c>
    </row>
    <row r="59999" spans="1:10" x14ac:dyDescent="0.35">
      <c r="A59999" t="s">
        <v>195469</v>
      </c>
      <c r="B59999" t="s">
        <v>107566</v>
      </c>
      <c r="C59999" t="s">
        <v>111105</v>
      </c>
      <c r="D59999">
        <v>88519</v>
      </c>
      <c r="E59999" t="s">
        <v>112047</v>
      </c>
      <c r="F59999" t="s">
        <v>89501</v>
      </c>
      <c r="G59999" t="s">
        <v>89501</v>
      </c>
      <c r="H59999">
        <v>3</v>
      </c>
      <c r="I59999" s="1">
        <v>686</v>
      </c>
      <c r="J59999" t="s">
        <v>3803</v>
      </c>
    </row>
    <row r="60000" spans="1:10" x14ac:dyDescent="0.35">
      <c r="A60000" t="s">
        <v>195469</v>
      </c>
      <c r="B60000" t="s">
        <v>107566</v>
      </c>
      <c r="C60000" t="s">
        <v>111105</v>
      </c>
      <c r="D60000">
        <v>88520</v>
      </c>
      <c r="E60000" t="s">
        <v>112048</v>
      </c>
      <c r="F60000" t="s">
        <v>112049</v>
      </c>
      <c r="G60000" t="s">
        <v>112049</v>
      </c>
      <c r="H60000">
        <v>3</v>
      </c>
      <c r="I60000" s="1">
        <v>310</v>
      </c>
      <c r="J60000" t="s">
        <v>3803</v>
      </c>
    </row>
    <row r="60001" spans="1:13" x14ac:dyDescent="0.35">
      <c r="A60001" t="s">
        <v>195469</v>
      </c>
      <c r="B60001" t="s">
        <v>107566</v>
      </c>
      <c r="C60001" t="s">
        <v>111105</v>
      </c>
      <c r="D60001">
        <v>88521</v>
      </c>
      <c r="E60001" t="s">
        <v>112050</v>
      </c>
      <c r="F60001" t="s">
        <v>112051</v>
      </c>
      <c r="G60001" t="s">
        <v>112051</v>
      </c>
      <c r="H60001">
        <v>3</v>
      </c>
      <c r="I60001" s="1">
        <v>275</v>
      </c>
      <c r="J60001" t="s">
        <v>3803</v>
      </c>
    </row>
    <row r="60002" spans="1:13" x14ac:dyDescent="0.35">
      <c r="A60002" t="s">
        <v>195469</v>
      </c>
      <c r="B60002" t="s">
        <v>107566</v>
      </c>
      <c r="C60002" t="s">
        <v>111105</v>
      </c>
      <c r="D60002">
        <v>88522</v>
      </c>
      <c r="E60002" t="s">
        <v>112052</v>
      </c>
      <c r="F60002" t="s">
        <v>112053</v>
      </c>
      <c r="G60002" t="s">
        <v>112053</v>
      </c>
      <c r="H60002">
        <v>3</v>
      </c>
      <c r="I60002" s="1">
        <v>70</v>
      </c>
      <c r="J60002" t="s">
        <v>3803</v>
      </c>
    </row>
    <row r="60003" spans="1:13" x14ac:dyDescent="0.35">
      <c r="A60003" t="s">
        <v>195469</v>
      </c>
      <c r="B60003" t="s">
        <v>107566</v>
      </c>
      <c r="C60003" t="s">
        <v>111105</v>
      </c>
      <c r="D60003">
        <v>88523</v>
      </c>
      <c r="E60003" t="s">
        <v>112054</v>
      </c>
      <c r="F60003" t="s">
        <v>112055</v>
      </c>
      <c r="G60003" t="s">
        <v>112055</v>
      </c>
      <c r="H60003">
        <v>3</v>
      </c>
      <c r="I60003" s="1">
        <v>138</v>
      </c>
      <c r="J60003" t="s">
        <v>3803</v>
      </c>
    </row>
    <row r="60004" spans="1:13" x14ac:dyDescent="0.35">
      <c r="A60004" t="s">
        <v>195469</v>
      </c>
      <c r="B60004" t="s">
        <v>107566</v>
      </c>
      <c r="C60004" t="s">
        <v>111105</v>
      </c>
      <c r="D60004">
        <v>88524</v>
      </c>
      <c r="E60004" t="s">
        <v>112056</v>
      </c>
      <c r="F60004" t="s">
        <v>112057</v>
      </c>
      <c r="G60004" t="s">
        <v>112057</v>
      </c>
      <c r="H60004">
        <v>3</v>
      </c>
      <c r="I60004" s="1">
        <v>370</v>
      </c>
      <c r="J60004" t="s">
        <v>3803</v>
      </c>
    </row>
    <row r="60005" spans="1:13" x14ac:dyDescent="0.35">
      <c r="A60005" t="s">
        <v>195469</v>
      </c>
      <c r="B60005" t="s">
        <v>107566</v>
      </c>
      <c r="C60005" t="s">
        <v>111105</v>
      </c>
      <c r="D60005">
        <v>88525</v>
      </c>
      <c r="E60005" t="s">
        <v>112058</v>
      </c>
      <c r="F60005" t="s">
        <v>112059</v>
      </c>
      <c r="G60005" t="s">
        <v>112059</v>
      </c>
      <c r="H60005">
        <v>3</v>
      </c>
      <c r="I60005" s="1">
        <v>133</v>
      </c>
      <c r="J60005" t="s">
        <v>3803</v>
      </c>
    </row>
    <row r="60006" spans="1:13" x14ac:dyDescent="0.35">
      <c r="A60006" t="s">
        <v>195469</v>
      </c>
      <c r="B60006" t="s">
        <v>107566</v>
      </c>
      <c r="C60006" t="s">
        <v>111105</v>
      </c>
      <c r="D60006">
        <v>88526</v>
      </c>
      <c r="E60006" t="s">
        <v>112060</v>
      </c>
      <c r="F60006" t="s">
        <v>112061</v>
      </c>
      <c r="G60006" t="s">
        <v>112061</v>
      </c>
      <c r="H60006">
        <v>3</v>
      </c>
      <c r="I60006" s="1">
        <v>409</v>
      </c>
      <c r="J60006" t="s">
        <v>3803</v>
      </c>
    </row>
    <row r="60007" spans="1:13" x14ac:dyDescent="0.35">
      <c r="A60007" t="s">
        <v>195469</v>
      </c>
      <c r="B60007" t="s">
        <v>107566</v>
      </c>
      <c r="C60007" t="s">
        <v>111105</v>
      </c>
      <c r="D60007">
        <v>88527</v>
      </c>
      <c r="E60007" t="s">
        <v>112062</v>
      </c>
      <c r="F60007" t="s">
        <v>112063</v>
      </c>
      <c r="G60007" t="s">
        <v>112063</v>
      </c>
      <c r="H60007">
        <v>3</v>
      </c>
      <c r="I60007" s="1">
        <v>153</v>
      </c>
      <c r="J60007" t="s">
        <v>3803</v>
      </c>
    </row>
    <row r="60008" spans="1:13" x14ac:dyDescent="0.35">
      <c r="A60008" t="s">
        <v>195469</v>
      </c>
      <c r="B60008" t="s">
        <v>107566</v>
      </c>
      <c r="C60008" t="s">
        <v>111105</v>
      </c>
      <c r="D60008">
        <v>88528</v>
      </c>
      <c r="E60008" t="s">
        <v>112064</v>
      </c>
      <c r="F60008" t="s">
        <v>112065</v>
      </c>
      <c r="G60008" t="s">
        <v>112065</v>
      </c>
      <c r="H60008">
        <v>3</v>
      </c>
      <c r="I60008" s="1">
        <v>155</v>
      </c>
      <c r="J60008" t="s">
        <v>3803</v>
      </c>
    </row>
    <row r="60009" spans="1:13" x14ac:dyDescent="0.35">
      <c r="A60009" t="s">
        <v>195469</v>
      </c>
      <c r="B60009" t="s">
        <v>107566</v>
      </c>
      <c r="C60009" t="s">
        <v>111105</v>
      </c>
      <c r="D60009">
        <v>88529</v>
      </c>
      <c r="E60009" t="s">
        <v>112066</v>
      </c>
      <c r="F60009" t="s">
        <v>112067</v>
      </c>
      <c r="G60009" t="s">
        <v>112067</v>
      </c>
      <c r="H60009">
        <v>3</v>
      </c>
      <c r="I60009" s="1">
        <v>106</v>
      </c>
      <c r="J60009" t="s">
        <v>3803</v>
      </c>
      <c r="K60009" t="s">
        <v>107570</v>
      </c>
      <c r="M60009" t="s">
        <v>107571</v>
      </c>
    </row>
    <row r="60010" spans="1:13" x14ac:dyDescent="0.35">
      <c r="A60010" t="s">
        <v>195469</v>
      </c>
      <c r="B60010" t="s">
        <v>107566</v>
      </c>
      <c r="C60010" t="s">
        <v>111105</v>
      </c>
      <c r="D60010">
        <v>88530</v>
      </c>
      <c r="E60010" t="s">
        <v>112068</v>
      </c>
      <c r="F60010" t="s">
        <v>112069</v>
      </c>
      <c r="G60010" t="s">
        <v>112069</v>
      </c>
      <c r="H60010">
        <v>3</v>
      </c>
      <c r="I60010" s="1">
        <v>2611</v>
      </c>
      <c r="J60010" t="s">
        <v>3803</v>
      </c>
    </row>
    <row r="60011" spans="1:13" x14ac:dyDescent="0.35">
      <c r="A60011" t="s">
        <v>195469</v>
      </c>
      <c r="B60011" t="s">
        <v>107566</v>
      </c>
      <c r="C60011" t="s">
        <v>111105</v>
      </c>
      <c r="D60011">
        <v>88531</v>
      </c>
      <c r="E60011" t="s">
        <v>112070</v>
      </c>
      <c r="F60011" t="s">
        <v>112071</v>
      </c>
      <c r="G60011" t="s">
        <v>112071</v>
      </c>
      <c r="H60011">
        <v>3</v>
      </c>
      <c r="I60011" s="1">
        <v>1522</v>
      </c>
      <c r="J60011" t="s">
        <v>3803</v>
      </c>
    </row>
    <row r="60012" spans="1:13" x14ac:dyDescent="0.35">
      <c r="A60012" t="s">
        <v>195469</v>
      </c>
      <c r="B60012" t="s">
        <v>107566</v>
      </c>
      <c r="C60012" t="s">
        <v>111105</v>
      </c>
      <c r="D60012">
        <v>88532</v>
      </c>
      <c r="E60012" t="s">
        <v>112072</v>
      </c>
      <c r="F60012" t="s">
        <v>112073</v>
      </c>
      <c r="G60012" t="s">
        <v>112073</v>
      </c>
      <c r="H60012">
        <v>3</v>
      </c>
      <c r="I60012" s="1">
        <v>83</v>
      </c>
      <c r="J60012" t="s">
        <v>3803</v>
      </c>
    </row>
    <row r="60013" spans="1:13" x14ac:dyDescent="0.35">
      <c r="A60013" t="s">
        <v>195469</v>
      </c>
      <c r="B60013" t="s">
        <v>112074</v>
      </c>
      <c r="C60013" t="s">
        <v>112075</v>
      </c>
      <c r="D60013">
        <v>44001</v>
      </c>
      <c r="E60013" t="s">
        <v>112076</v>
      </c>
      <c r="F60013" t="s">
        <v>112077</v>
      </c>
      <c r="G60013" t="s">
        <v>112077</v>
      </c>
      <c r="H60013">
        <v>3</v>
      </c>
      <c r="I60013" s="1">
        <v>2088</v>
      </c>
      <c r="J60013" t="s">
        <v>3803</v>
      </c>
      <c r="K60013" t="s">
        <v>112078</v>
      </c>
      <c r="M60013" t="s">
        <v>112079</v>
      </c>
    </row>
    <row r="60014" spans="1:13" x14ac:dyDescent="0.35">
      <c r="A60014" t="s">
        <v>195469</v>
      </c>
      <c r="B60014" t="s">
        <v>112074</v>
      </c>
      <c r="C60014" t="s">
        <v>112075</v>
      </c>
      <c r="D60014">
        <v>44002</v>
      </c>
      <c r="E60014" t="s">
        <v>112080</v>
      </c>
      <c r="F60014" t="s">
        <v>112081</v>
      </c>
      <c r="G60014" t="s">
        <v>112081</v>
      </c>
      <c r="H60014">
        <v>3</v>
      </c>
      <c r="I60014" s="1">
        <v>3936</v>
      </c>
      <c r="J60014" t="s">
        <v>3803</v>
      </c>
      <c r="K60014" t="s">
        <v>112078</v>
      </c>
      <c r="M60014" t="s">
        <v>112079</v>
      </c>
    </row>
    <row r="60015" spans="1:13" x14ac:dyDescent="0.35">
      <c r="A60015" t="s">
        <v>195469</v>
      </c>
      <c r="B60015" t="s">
        <v>112074</v>
      </c>
      <c r="C60015" t="s">
        <v>112075</v>
      </c>
      <c r="D60015">
        <v>44003</v>
      </c>
      <c r="E60015" t="s">
        <v>112082</v>
      </c>
      <c r="F60015" t="s">
        <v>112083</v>
      </c>
      <c r="G60015" t="s">
        <v>112083</v>
      </c>
      <c r="H60015">
        <v>2</v>
      </c>
      <c r="I60015" s="1">
        <v>10802</v>
      </c>
      <c r="J60015" t="s">
        <v>3803</v>
      </c>
    </row>
    <row r="60016" spans="1:13" x14ac:dyDescent="0.35">
      <c r="A60016" t="s">
        <v>195469</v>
      </c>
      <c r="B60016" t="s">
        <v>112074</v>
      </c>
      <c r="C60016" t="s">
        <v>112075</v>
      </c>
      <c r="D60016">
        <v>44005</v>
      </c>
      <c r="E60016" t="s">
        <v>112084</v>
      </c>
      <c r="F60016" t="s">
        <v>112085</v>
      </c>
      <c r="G60016" t="s">
        <v>112085</v>
      </c>
      <c r="H60016">
        <v>3</v>
      </c>
      <c r="I60016" s="1">
        <v>6759</v>
      </c>
      <c r="J60016" t="s">
        <v>3803</v>
      </c>
      <c r="K60016" t="s">
        <v>112078</v>
      </c>
      <c r="M60016" t="s">
        <v>112079</v>
      </c>
    </row>
    <row r="60017" spans="1:13" x14ac:dyDescent="0.35">
      <c r="A60017" t="s">
        <v>195469</v>
      </c>
      <c r="B60017" t="s">
        <v>112074</v>
      </c>
      <c r="C60017" t="s">
        <v>112075</v>
      </c>
      <c r="D60017">
        <v>44006</v>
      </c>
      <c r="E60017" t="s">
        <v>112086</v>
      </c>
      <c r="F60017" t="s">
        <v>112087</v>
      </c>
      <c r="G60017" t="s">
        <v>112087</v>
      </c>
      <c r="H60017">
        <v>3</v>
      </c>
      <c r="I60017" s="1">
        <v>1790</v>
      </c>
      <c r="J60017" t="s">
        <v>3803</v>
      </c>
    </row>
    <row r="60018" spans="1:13" x14ac:dyDescent="0.35">
      <c r="A60018" t="s">
        <v>195469</v>
      </c>
      <c r="B60018" t="s">
        <v>112074</v>
      </c>
      <c r="C60018" t="s">
        <v>112075</v>
      </c>
      <c r="D60018">
        <v>44007</v>
      </c>
      <c r="E60018" t="s">
        <v>112088</v>
      </c>
      <c r="F60018" t="s">
        <v>112089</v>
      </c>
      <c r="G60018" t="s">
        <v>112089</v>
      </c>
      <c r="H60018">
        <v>3</v>
      </c>
      <c r="I60018" s="1">
        <v>2476</v>
      </c>
      <c r="J60018" t="s">
        <v>3803</v>
      </c>
    </row>
    <row r="60019" spans="1:13" x14ac:dyDescent="0.35">
      <c r="A60019" t="s">
        <v>195469</v>
      </c>
      <c r="B60019" t="s">
        <v>112074</v>
      </c>
      <c r="C60019" t="s">
        <v>112075</v>
      </c>
      <c r="D60019">
        <v>44009</v>
      </c>
      <c r="E60019" t="s">
        <v>112090</v>
      </c>
      <c r="F60019" t="s">
        <v>112091</v>
      </c>
      <c r="G60019" t="s">
        <v>112091</v>
      </c>
      <c r="H60019">
        <v>2</v>
      </c>
      <c r="I60019" s="1">
        <v>9036</v>
      </c>
      <c r="J60019" t="s">
        <v>3803</v>
      </c>
      <c r="K60019" t="s">
        <v>112078</v>
      </c>
      <c r="M60019" t="s">
        <v>112079</v>
      </c>
    </row>
    <row r="60020" spans="1:13" x14ac:dyDescent="0.35">
      <c r="A60020" t="s">
        <v>195469</v>
      </c>
      <c r="B60020" t="s">
        <v>112074</v>
      </c>
      <c r="C60020" t="s">
        <v>112075</v>
      </c>
      <c r="D60020">
        <v>44010</v>
      </c>
      <c r="E60020" t="s">
        <v>112092</v>
      </c>
      <c r="F60020" t="s">
        <v>112093</v>
      </c>
      <c r="G60020" t="s">
        <v>112093</v>
      </c>
      <c r="H60020">
        <v>2</v>
      </c>
      <c r="I60020" s="1">
        <v>2906</v>
      </c>
      <c r="J60020" t="s">
        <v>3803</v>
      </c>
    </row>
    <row r="60021" spans="1:13" x14ac:dyDescent="0.35">
      <c r="A60021" t="s">
        <v>195469</v>
      </c>
      <c r="B60021" t="s">
        <v>112074</v>
      </c>
      <c r="C60021" t="s">
        <v>112075</v>
      </c>
      <c r="D60021">
        <v>44012</v>
      </c>
      <c r="E60021" t="s">
        <v>112094</v>
      </c>
      <c r="F60021" t="s">
        <v>112095</v>
      </c>
      <c r="G60021" t="s">
        <v>112095</v>
      </c>
      <c r="H60021">
        <v>3</v>
      </c>
      <c r="I60021" s="1">
        <v>2968</v>
      </c>
      <c r="J60021" t="s">
        <v>3803</v>
      </c>
    </row>
    <row r="60022" spans="1:13" x14ac:dyDescent="0.35">
      <c r="A60022" t="s">
        <v>195469</v>
      </c>
      <c r="B60022" t="s">
        <v>112074</v>
      </c>
      <c r="C60022" t="s">
        <v>112075</v>
      </c>
      <c r="D60022">
        <v>44013</v>
      </c>
      <c r="E60022" t="s">
        <v>112096</v>
      </c>
      <c r="F60022" t="s">
        <v>112097</v>
      </c>
      <c r="G60022" t="s">
        <v>112097</v>
      </c>
      <c r="H60022">
        <v>3</v>
      </c>
      <c r="I60022" s="1">
        <v>3051</v>
      </c>
      <c r="J60022" t="s">
        <v>3803</v>
      </c>
    </row>
    <row r="60023" spans="1:13" x14ac:dyDescent="0.35">
      <c r="A60023" t="s">
        <v>195469</v>
      </c>
      <c r="B60023" t="s">
        <v>112074</v>
      </c>
      <c r="C60023" t="s">
        <v>112075</v>
      </c>
      <c r="D60023">
        <v>44014</v>
      </c>
      <c r="E60023" t="s">
        <v>112098</v>
      </c>
      <c r="F60023" t="s">
        <v>112099</v>
      </c>
      <c r="G60023" t="s">
        <v>112099</v>
      </c>
      <c r="H60023">
        <v>3</v>
      </c>
      <c r="I60023" s="1">
        <v>3770</v>
      </c>
      <c r="J60023" t="s">
        <v>3803</v>
      </c>
      <c r="K60023" t="s">
        <v>112078</v>
      </c>
      <c r="M60023" t="s">
        <v>112079</v>
      </c>
    </row>
    <row r="60024" spans="1:13" x14ac:dyDescent="0.35">
      <c r="A60024" t="s">
        <v>195469</v>
      </c>
      <c r="B60024" t="s">
        <v>112074</v>
      </c>
      <c r="C60024" t="s">
        <v>112075</v>
      </c>
      <c r="D60024">
        <v>44015</v>
      </c>
      <c r="E60024" t="s">
        <v>112100</v>
      </c>
      <c r="F60024" t="s">
        <v>112101</v>
      </c>
      <c r="G60024" t="s">
        <v>112101</v>
      </c>
      <c r="H60024">
        <v>2</v>
      </c>
      <c r="I60024" s="1">
        <v>9793</v>
      </c>
      <c r="J60024" t="s">
        <v>3803</v>
      </c>
      <c r="K60024" t="s">
        <v>112078</v>
      </c>
      <c r="M60024" t="s">
        <v>112079</v>
      </c>
    </row>
    <row r="60025" spans="1:13" x14ac:dyDescent="0.35">
      <c r="A60025" t="s">
        <v>195469</v>
      </c>
      <c r="B60025" t="s">
        <v>112074</v>
      </c>
      <c r="C60025" t="s">
        <v>112075</v>
      </c>
      <c r="D60025">
        <v>44016</v>
      </c>
      <c r="E60025" t="s">
        <v>112102</v>
      </c>
      <c r="F60025" t="s">
        <v>112103</v>
      </c>
      <c r="G60025" t="s">
        <v>112103</v>
      </c>
      <c r="H60025">
        <v>3</v>
      </c>
      <c r="I60025" s="1">
        <v>1045</v>
      </c>
      <c r="J60025" t="s">
        <v>3803</v>
      </c>
      <c r="K60025" t="s">
        <v>112078</v>
      </c>
      <c r="M60025" t="s">
        <v>112079</v>
      </c>
    </row>
    <row r="60026" spans="1:13" x14ac:dyDescent="0.35">
      <c r="A60026" t="s">
        <v>195469</v>
      </c>
      <c r="B60026" t="s">
        <v>112074</v>
      </c>
      <c r="C60026" t="s">
        <v>112075</v>
      </c>
      <c r="D60026">
        <v>44018</v>
      </c>
      <c r="E60026" t="s">
        <v>112104</v>
      </c>
      <c r="F60026" t="s">
        <v>112105</v>
      </c>
      <c r="G60026" t="s">
        <v>112105</v>
      </c>
      <c r="H60026">
        <v>2</v>
      </c>
      <c r="I60026" s="1">
        <v>7844</v>
      </c>
      <c r="J60026" t="s">
        <v>3803</v>
      </c>
      <c r="K60026" t="s">
        <v>112078</v>
      </c>
      <c r="M60026" t="s">
        <v>112079</v>
      </c>
    </row>
    <row r="60027" spans="1:13" x14ac:dyDescent="0.35">
      <c r="A60027" t="s">
        <v>195469</v>
      </c>
      <c r="B60027" t="s">
        <v>112074</v>
      </c>
      <c r="C60027" t="s">
        <v>112075</v>
      </c>
      <c r="D60027">
        <v>44019</v>
      </c>
      <c r="E60027" t="s">
        <v>112106</v>
      </c>
      <c r="F60027" t="s">
        <v>112107</v>
      </c>
      <c r="G60027" t="s">
        <v>112107</v>
      </c>
      <c r="H60027">
        <v>3</v>
      </c>
      <c r="I60027" s="1">
        <v>991</v>
      </c>
      <c r="J60027" t="s">
        <v>3803</v>
      </c>
      <c r="K60027" t="s">
        <v>112078</v>
      </c>
      <c r="M60027" t="s">
        <v>112079</v>
      </c>
    </row>
    <row r="60028" spans="1:13" x14ac:dyDescent="0.35">
      <c r="A60028" t="s">
        <v>195469</v>
      </c>
      <c r="B60028" t="s">
        <v>112074</v>
      </c>
      <c r="C60028" t="s">
        <v>112075</v>
      </c>
      <c r="D60028">
        <v>44020</v>
      </c>
      <c r="E60028" t="s">
        <v>112108</v>
      </c>
      <c r="F60028" t="s">
        <v>112109</v>
      </c>
      <c r="G60028" t="s">
        <v>112109</v>
      </c>
      <c r="H60028">
        <v>2</v>
      </c>
      <c r="I60028" s="1">
        <v>19331</v>
      </c>
      <c r="J60028" t="s">
        <v>3803</v>
      </c>
      <c r="K60028" t="s">
        <v>112078</v>
      </c>
      <c r="M60028" t="s">
        <v>112079</v>
      </c>
    </row>
    <row r="60029" spans="1:13" x14ac:dyDescent="0.35">
      <c r="A60029" t="s">
        <v>195469</v>
      </c>
      <c r="B60029" t="s">
        <v>112074</v>
      </c>
      <c r="C60029" t="s">
        <v>112075</v>
      </c>
      <c r="D60029">
        <v>44021</v>
      </c>
      <c r="E60029" t="s">
        <v>112110</v>
      </c>
      <c r="F60029" t="s">
        <v>112111</v>
      </c>
      <c r="G60029" t="s">
        <v>112111</v>
      </c>
      <c r="H60029">
        <v>3</v>
      </c>
      <c r="I60029" s="1">
        <v>4929</v>
      </c>
      <c r="J60029" t="s">
        <v>3803</v>
      </c>
    </row>
    <row r="60030" spans="1:13" x14ac:dyDescent="0.35">
      <c r="A60030" t="s">
        <v>195469</v>
      </c>
      <c r="B60030" t="s">
        <v>112074</v>
      </c>
      <c r="C60030" t="s">
        <v>112075</v>
      </c>
      <c r="D60030">
        <v>44022</v>
      </c>
      <c r="E60030" t="s">
        <v>112112</v>
      </c>
      <c r="F60030" t="s">
        <v>80839</v>
      </c>
      <c r="G60030" t="s">
        <v>80839</v>
      </c>
      <c r="H60030">
        <v>3</v>
      </c>
      <c r="I60030" s="1">
        <v>2621</v>
      </c>
      <c r="J60030" t="s">
        <v>3803</v>
      </c>
    </row>
    <row r="60031" spans="1:13" x14ac:dyDescent="0.35">
      <c r="A60031" t="s">
        <v>195469</v>
      </c>
      <c r="B60031" t="s">
        <v>112074</v>
      </c>
      <c r="C60031" t="s">
        <v>112075</v>
      </c>
      <c r="D60031">
        <v>44023</v>
      </c>
      <c r="E60031" t="s">
        <v>112113</v>
      </c>
      <c r="F60031" t="s">
        <v>107739</v>
      </c>
      <c r="G60031" t="s">
        <v>107739</v>
      </c>
      <c r="H60031">
        <v>3</v>
      </c>
      <c r="I60031" s="1">
        <v>3115</v>
      </c>
      <c r="J60031" t="s">
        <v>3803</v>
      </c>
      <c r="K60031" t="s">
        <v>112078</v>
      </c>
      <c r="M60031" t="s">
        <v>112079</v>
      </c>
    </row>
    <row r="60032" spans="1:13" x14ac:dyDescent="0.35">
      <c r="A60032" t="s">
        <v>195469</v>
      </c>
      <c r="B60032" t="s">
        <v>112074</v>
      </c>
      <c r="C60032" t="s">
        <v>112075</v>
      </c>
      <c r="D60032">
        <v>44024</v>
      </c>
      <c r="E60032" t="s">
        <v>112114</v>
      </c>
      <c r="F60032" t="s">
        <v>112115</v>
      </c>
      <c r="G60032" t="s">
        <v>112115</v>
      </c>
      <c r="H60032">
        <v>3</v>
      </c>
      <c r="I60032" s="1">
        <v>2840</v>
      </c>
      <c r="J60032" t="s">
        <v>3803</v>
      </c>
      <c r="K60032" t="s">
        <v>112078</v>
      </c>
      <c r="M60032" t="s">
        <v>112079</v>
      </c>
    </row>
    <row r="60033" spans="1:13" x14ac:dyDescent="0.35">
      <c r="A60033" t="s">
        <v>195469</v>
      </c>
      <c r="B60033" t="s">
        <v>112074</v>
      </c>
      <c r="C60033" t="s">
        <v>112075</v>
      </c>
      <c r="D60033">
        <v>44025</v>
      </c>
      <c r="E60033" t="s">
        <v>112116</v>
      </c>
      <c r="F60033" t="s">
        <v>112117</v>
      </c>
      <c r="G60033" t="s">
        <v>112117</v>
      </c>
      <c r="H60033">
        <v>3</v>
      </c>
      <c r="I60033" s="1">
        <v>3998</v>
      </c>
      <c r="J60033" t="s">
        <v>3803</v>
      </c>
      <c r="K60033" t="s">
        <v>112078</v>
      </c>
      <c r="M60033" t="s">
        <v>112079</v>
      </c>
    </row>
    <row r="60034" spans="1:13" x14ac:dyDescent="0.35">
      <c r="A60034" t="s">
        <v>195469</v>
      </c>
      <c r="B60034" t="s">
        <v>112074</v>
      </c>
      <c r="C60034" t="s">
        <v>112075</v>
      </c>
      <c r="D60034">
        <v>44026</v>
      </c>
      <c r="E60034" t="s">
        <v>112118</v>
      </c>
      <c r="F60034" t="s">
        <v>112119</v>
      </c>
      <c r="G60034" t="s">
        <v>112119</v>
      </c>
      <c r="H60034">
        <v>2</v>
      </c>
      <c r="I60034" s="1">
        <v>19805</v>
      </c>
      <c r="J60034" t="s">
        <v>3803</v>
      </c>
      <c r="K60034" t="s">
        <v>112078</v>
      </c>
      <c r="M60034" t="s">
        <v>112079</v>
      </c>
    </row>
    <row r="60035" spans="1:13" x14ac:dyDescent="0.35">
      <c r="A60035" t="s">
        <v>195469</v>
      </c>
      <c r="B60035" t="s">
        <v>112074</v>
      </c>
      <c r="C60035" t="s">
        <v>112075</v>
      </c>
      <c r="D60035">
        <v>44027</v>
      </c>
      <c r="E60035" t="s">
        <v>112120</v>
      </c>
      <c r="F60035" t="s">
        <v>112121</v>
      </c>
      <c r="G60035" t="s">
        <v>112121</v>
      </c>
      <c r="H60035">
        <v>3</v>
      </c>
      <c r="I60035" s="1">
        <v>2303</v>
      </c>
      <c r="J60035" t="s">
        <v>3803</v>
      </c>
      <c r="K60035" t="s">
        <v>112078</v>
      </c>
      <c r="M60035" t="s">
        <v>112079</v>
      </c>
    </row>
    <row r="60036" spans="1:13" x14ac:dyDescent="0.35">
      <c r="A60036" t="s">
        <v>195469</v>
      </c>
      <c r="B60036" t="s">
        <v>112074</v>
      </c>
      <c r="C60036" t="s">
        <v>112075</v>
      </c>
      <c r="D60036">
        <v>44028</v>
      </c>
      <c r="E60036" t="s">
        <v>112122</v>
      </c>
      <c r="F60036" t="s">
        <v>112123</v>
      </c>
      <c r="G60036" t="s">
        <v>112123</v>
      </c>
      <c r="H60036">
        <v>3</v>
      </c>
      <c r="I60036" s="1">
        <v>3793</v>
      </c>
      <c r="J60036" t="s">
        <v>3803</v>
      </c>
      <c r="K60036" t="s">
        <v>112078</v>
      </c>
      <c r="M60036" t="s">
        <v>112079</v>
      </c>
    </row>
    <row r="60037" spans="1:13" x14ac:dyDescent="0.35">
      <c r="A60037" t="s">
        <v>195469</v>
      </c>
      <c r="B60037" t="s">
        <v>112074</v>
      </c>
      <c r="C60037" t="s">
        <v>112075</v>
      </c>
      <c r="D60037">
        <v>44029</v>
      </c>
      <c r="E60037" t="s">
        <v>112124</v>
      </c>
      <c r="F60037" t="s">
        <v>112125</v>
      </c>
      <c r="G60037" t="s">
        <v>112125</v>
      </c>
      <c r="H60037">
        <v>3</v>
      </c>
      <c r="I60037" s="1">
        <v>6844</v>
      </c>
      <c r="J60037" t="s">
        <v>3803</v>
      </c>
      <c r="K60037" t="s">
        <v>112078</v>
      </c>
      <c r="M60037" t="s">
        <v>112079</v>
      </c>
    </row>
    <row r="60038" spans="1:13" x14ac:dyDescent="0.35">
      <c r="A60038" t="s">
        <v>195469</v>
      </c>
      <c r="B60038" t="s">
        <v>112074</v>
      </c>
      <c r="C60038" t="s">
        <v>112075</v>
      </c>
      <c r="D60038">
        <v>44030</v>
      </c>
      <c r="E60038" t="s">
        <v>112126</v>
      </c>
      <c r="F60038" t="s">
        <v>112127</v>
      </c>
      <c r="G60038" t="s">
        <v>112127</v>
      </c>
      <c r="H60038">
        <v>3</v>
      </c>
      <c r="I60038" s="1">
        <v>4185</v>
      </c>
      <c r="J60038" t="s">
        <v>3803</v>
      </c>
    </row>
    <row r="60039" spans="1:13" x14ac:dyDescent="0.35">
      <c r="A60039" t="s">
        <v>195469</v>
      </c>
      <c r="B60039" t="s">
        <v>112074</v>
      </c>
      <c r="C60039" t="s">
        <v>112075</v>
      </c>
      <c r="D60039">
        <v>44031</v>
      </c>
      <c r="E60039" t="s">
        <v>112128</v>
      </c>
      <c r="F60039" t="s">
        <v>112129</v>
      </c>
      <c r="G60039" t="s">
        <v>112129</v>
      </c>
      <c r="H60039">
        <v>3</v>
      </c>
      <c r="I60039" s="1">
        <v>812</v>
      </c>
      <c r="J60039" t="s">
        <v>3803</v>
      </c>
    </row>
    <row r="60040" spans="1:13" x14ac:dyDescent="0.35">
      <c r="A60040" t="s">
        <v>195469</v>
      </c>
      <c r="B60040" t="s">
        <v>112074</v>
      </c>
      <c r="C60040" t="s">
        <v>112075</v>
      </c>
      <c r="D60040">
        <v>44032</v>
      </c>
      <c r="E60040" t="s">
        <v>112130</v>
      </c>
      <c r="F60040" t="s">
        <v>112131</v>
      </c>
      <c r="G60040" t="s">
        <v>112131</v>
      </c>
      <c r="H60040">
        <v>3</v>
      </c>
      <c r="I60040" s="1">
        <v>3263</v>
      </c>
      <c r="J60040" t="s">
        <v>3803</v>
      </c>
      <c r="K60040" t="s">
        <v>112078</v>
      </c>
      <c r="M60040" t="s">
        <v>112079</v>
      </c>
    </row>
    <row r="60041" spans="1:13" x14ac:dyDescent="0.35">
      <c r="A60041" t="s">
        <v>195469</v>
      </c>
      <c r="B60041" t="s">
        <v>112074</v>
      </c>
      <c r="C60041" t="s">
        <v>112075</v>
      </c>
      <c r="D60041">
        <v>44033</v>
      </c>
      <c r="E60041" t="s">
        <v>112132</v>
      </c>
      <c r="F60041" t="s">
        <v>112133</v>
      </c>
      <c r="G60041" t="s">
        <v>112133</v>
      </c>
      <c r="H60041">
        <v>3</v>
      </c>
      <c r="I60041" s="1">
        <v>3052</v>
      </c>
      <c r="J60041" t="s">
        <v>3803</v>
      </c>
      <c r="K60041" t="s">
        <v>112078</v>
      </c>
      <c r="M60041" t="s">
        <v>112079</v>
      </c>
    </row>
    <row r="60042" spans="1:13" x14ac:dyDescent="0.35">
      <c r="A60042" t="s">
        <v>195469</v>
      </c>
      <c r="B60042" t="s">
        <v>112074</v>
      </c>
      <c r="C60042" t="s">
        <v>112075</v>
      </c>
      <c r="D60042">
        <v>44035</v>
      </c>
      <c r="E60042" t="s">
        <v>112134</v>
      </c>
      <c r="F60042" t="s">
        <v>112135</v>
      </c>
      <c r="G60042" t="s">
        <v>112135</v>
      </c>
      <c r="H60042">
        <v>2</v>
      </c>
      <c r="I60042" s="1">
        <v>19609</v>
      </c>
      <c r="J60042" t="s">
        <v>3803</v>
      </c>
      <c r="K60042" t="s">
        <v>112078</v>
      </c>
      <c r="M60042" t="s">
        <v>112079</v>
      </c>
    </row>
    <row r="60043" spans="1:13" x14ac:dyDescent="0.35">
      <c r="A60043" t="s">
        <v>195469</v>
      </c>
      <c r="B60043" t="s">
        <v>112074</v>
      </c>
      <c r="C60043" t="s">
        <v>112075</v>
      </c>
      <c r="D60043">
        <v>44036</v>
      </c>
      <c r="E60043" t="s">
        <v>112136</v>
      </c>
      <c r="F60043" t="s">
        <v>112137</v>
      </c>
      <c r="G60043" t="s">
        <v>112137</v>
      </c>
      <c r="H60043">
        <v>2</v>
      </c>
      <c r="I60043" s="1">
        <v>11974</v>
      </c>
      <c r="J60043" t="s">
        <v>3803</v>
      </c>
    </row>
    <row r="60044" spans="1:13" x14ac:dyDescent="0.35">
      <c r="A60044" t="s">
        <v>195469</v>
      </c>
      <c r="B60044" t="s">
        <v>112074</v>
      </c>
      <c r="C60044" t="s">
        <v>112075</v>
      </c>
      <c r="D60044">
        <v>44037</v>
      </c>
      <c r="E60044" t="s">
        <v>112138</v>
      </c>
      <c r="F60044" t="s">
        <v>112139</v>
      </c>
      <c r="G60044" t="s">
        <v>112139</v>
      </c>
      <c r="H60044">
        <v>3</v>
      </c>
      <c r="I60044" s="1">
        <v>3026</v>
      </c>
      <c r="J60044" t="s">
        <v>3803</v>
      </c>
      <c r="K60044" t="s">
        <v>112078</v>
      </c>
      <c r="M60044" t="s">
        <v>112079</v>
      </c>
    </row>
    <row r="60045" spans="1:13" x14ac:dyDescent="0.35">
      <c r="A60045" t="s">
        <v>195469</v>
      </c>
      <c r="B60045" t="s">
        <v>112074</v>
      </c>
      <c r="C60045" t="s">
        <v>112075</v>
      </c>
      <c r="D60045">
        <v>44038</v>
      </c>
      <c r="E60045" t="s">
        <v>112140</v>
      </c>
      <c r="F60045" t="s">
        <v>112141</v>
      </c>
      <c r="G60045" t="s">
        <v>112141</v>
      </c>
      <c r="H60045">
        <v>3</v>
      </c>
      <c r="I60045" s="1">
        <v>2876</v>
      </c>
      <c r="J60045" t="s">
        <v>3803</v>
      </c>
    </row>
    <row r="60046" spans="1:13" x14ac:dyDescent="0.35">
      <c r="A60046" t="s">
        <v>195469</v>
      </c>
      <c r="B60046" t="s">
        <v>112074</v>
      </c>
      <c r="C60046" t="s">
        <v>112075</v>
      </c>
      <c r="D60046">
        <v>44039</v>
      </c>
      <c r="E60046" t="s">
        <v>112142</v>
      </c>
      <c r="F60046" t="s">
        <v>112143</v>
      </c>
      <c r="G60046" t="s">
        <v>112143</v>
      </c>
      <c r="H60046">
        <v>3</v>
      </c>
      <c r="I60046" s="1">
        <v>1067</v>
      </c>
      <c r="J60046" t="s">
        <v>3803</v>
      </c>
      <c r="K60046" t="s">
        <v>112078</v>
      </c>
      <c r="M60046" t="s">
        <v>112079</v>
      </c>
    </row>
    <row r="60047" spans="1:13" x14ac:dyDescent="0.35">
      <c r="A60047" t="s">
        <v>195469</v>
      </c>
      <c r="B60047" t="s">
        <v>112074</v>
      </c>
      <c r="C60047" t="s">
        <v>112075</v>
      </c>
      <c r="D60047">
        <v>44041</v>
      </c>
      <c r="E60047" t="s">
        <v>112144</v>
      </c>
      <c r="F60047" t="s">
        <v>112145</v>
      </c>
      <c r="G60047" t="s">
        <v>112145</v>
      </c>
      <c r="H60047">
        <v>2</v>
      </c>
      <c r="I60047" s="1">
        <v>5589</v>
      </c>
      <c r="J60047" t="s">
        <v>3803</v>
      </c>
      <c r="K60047" t="s">
        <v>112078</v>
      </c>
      <c r="M60047" t="s">
        <v>112079</v>
      </c>
    </row>
    <row r="60048" spans="1:13" x14ac:dyDescent="0.35">
      <c r="A60048" t="s">
        <v>195469</v>
      </c>
      <c r="B60048" t="s">
        <v>112074</v>
      </c>
      <c r="C60048" t="s">
        <v>112075</v>
      </c>
      <c r="D60048">
        <v>44043</v>
      </c>
      <c r="E60048" t="s">
        <v>112146</v>
      </c>
      <c r="F60048" t="s">
        <v>112147</v>
      </c>
      <c r="G60048" t="s">
        <v>112147</v>
      </c>
      <c r="H60048">
        <v>2</v>
      </c>
      <c r="I60048" s="1">
        <v>7187</v>
      </c>
      <c r="J60048" t="s">
        <v>3803</v>
      </c>
      <c r="K60048" t="s">
        <v>112078</v>
      </c>
      <c r="M60048" t="s">
        <v>112079</v>
      </c>
    </row>
    <row r="60049" spans="1:13" x14ac:dyDescent="0.35">
      <c r="A60049" t="s">
        <v>195469</v>
      </c>
      <c r="B60049" t="s">
        <v>112074</v>
      </c>
      <c r="C60049" t="s">
        <v>112075</v>
      </c>
      <c r="D60049">
        <v>44044</v>
      </c>
      <c r="E60049" t="s">
        <v>112148</v>
      </c>
      <c r="F60049" t="s">
        <v>112149</v>
      </c>
      <c r="G60049" t="s">
        <v>112149</v>
      </c>
      <c r="H60049">
        <v>3</v>
      </c>
      <c r="I60049" s="1">
        <v>1116</v>
      </c>
      <c r="J60049" t="s">
        <v>3803</v>
      </c>
    </row>
    <row r="60050" spans="1:13" x14ac:dyDescent="0.35">
      <c r="A60050" t="s">
        <v>195469</v>
      </c>
      <c r="B60050" t="s">
        <v>112074</v>
      </c>
      <c r="C60050" t="s">
        <v>112075</v>
      </c>
      <c r="D60050">
        <v>44045</v>
      </c>
      <c r="E60050" t="s">
        <v>112150</v>
      </c>
      <c r="F60050" t="s">
        <v>112151</v>
      </c>
      <c r="G60050" t="s">
        <v>112151</v>
      </c>
      <c r="H60050">
        <v>3</v>
      </c>
      <c r="I60050" s="1">
        <v>3705</v>
      </c>
      <c r="J60050" t="s">
        <v>3803</v>
      </c>
      <c r="K60050" t="s">
        <v>112078</v>
      </c>
      <c r="M60050" t="s">
        <v>112079</v>
      </c>
    </row>
    <row r="60051" spans="1:13" x14ac:dyDescent="0.35">
      <c r="A60051" t="s">
        <v>195469</v>
      </c>
      <c r="B60051" t="s">
        <v>112074</v>
      </c>
      <c r="C60051" t="s">
        <v>112075</v>
      </c>
      <c r="D60051">
        <v>44046</v>
      </c>
      <c r="E60051" t="s">
        <v>112152</v>
      </c>
      <c r="F60051" t="s">
        <v>112153</v>
      </c>
      <c r="G60051" t="s">
        <v>112153</v>
      </c>
      <c r="H60051">
        <v>3</v>
      </c>
      <c r="I60051" s="1">
        <v>2667</v>
      </c>
      <c r="J60051" t="s">
        <v>3803</v>
      </c>
    </row>
    <row r="60052" spans="1:13" x14ac:dyDescent="0.35">
      <c r="A60052" t="s">
        <v>195469</v>
      </c>
      <c r="B60052" t="s">
        <v>112074</v>
      </c>
      <c r="C60052" t="s">
        <v>112075</v>
      </c>
      <c r="D60052">
        <v>44047</v>
      </c>
      <c r="E60052" t="s">
        <v>112154</v>
      </c>
      <c r="F60052" t="s">
        <v>112155</v>
      </c>
      <c r="G60052" t="s">
        <v>112155</v>
      </c>
      <c r="H60052">
        <v>2</v>
      </c>
      <c r="I60052" s="1">
        <v>21372</v>
      </c>
      <c r="J60052" t="s">
        <v>3803</v>
      </c>
      <c r="K60052" t="s">
        <v>112078</v>
      </c>
      <c r="M60052" t="s">
        <v>112079</v>
      </c>
    </row>
    <row r="60053" spans="1:13" x14ac:dyDescent="0.35">
      <c r="A60053" t="s">
        <v>195469</v>
      </c>
      <c r="B60053" t="s">
        <v>112074</v>
      </c>
      <c r="C60053" t="s">
        <v>112075</v>
      </c>
      <c r="D60053">
        <v>44048</v>
      </c>
      <c r="E60053" t="s">
        <v>112156</v>
      </c>
      <c r="F60053" t="s">
        <v>112157</v>
      </c>
      <c r="G60053" t="s">
        <v>112157</v>
      </c>
      <c r="H60053">
        <v>3</v>
      </c>
      <c r="I60053" s="1">
        <v>2563</v>
      </c>
      <c r="J60053" t="s">
        <v>3803</v>
      </c>
      <c r="K60053" t="s">
        <v>112078</v>
      </c>
      <c r="M60053" t="s">
        <v>112079</v>
      </c>
    </row>
    <row r="60054" spans="1:13" x14ac:dyDescent="0.35">
      <c r="A60054" t="s">
        <v>195469</v>
      </c>
      <c r="B60054" t="s">
        <v>112074</v>
      </c>
      <c r="C60054" t="s">
        <v>112075</v>
      </c>
      <c r="D60054">
        <v>44049</v>
      </c>
      <c r="E60054" t="s">
        <v>112158</v>
      </c>
      <c r="F60054" t="s">
        <v>112159</v>
      </c>
      <c r="G60054" t="s">
        <v>112159</v>
      </c>
      <c r="H60054">
        <v>2</v>
      </c>
      <c r="I60054" s="1">
        <v>4093</v>
      </c>
      <c r="J60054" t="s">
        <v>3803</v>
      </c>
    </row>
    <row r="60055" spans="1:13" x14ac:dyDescent="0.35">
      <c r="A60055" t="s">
        <v>195469</v>
      </c>
      <c r="B60055" t="s">
        <v>112074</v>
      </c>
      <c r="C60055" t="s">
        <v>112075</v>
      </c>
      <c r="D60055">
        <v>44050</v>
      </c>
      <c r="E60055" t="s">
        <v>112160</v>
      </c>
      <c r="F60055" t="s">
        <v>112161</v>
      </c>
      <c r="G60055" t="s">
        <v>112161</v>
      </c>
      <c r="H60055">
        <v>3</v>
      </c>
      <c r="I60055" s="1">
        <v>2952</v>
      </c>
      <c r="J60055" t="s">
        <v>3803</v>
      </c>
    </row>
    <row r="60056" spans="1:13" x14ac:dyDescent="0.35">
      <c r="A60056" t="s">
        <v>195469</v>
      </c>
      <c r="B60056" t="s">
        <v>112074</v>
      </c>
      <c r="C60056" t="s">
        <v>112075</v>
      </c>
      <c r="D60056">
        <v>44051</v>
      </c>
      <c r="E60056" t="s">
        <v>112162</v>
      </c>
      <c r="F60056" t="s">
        <v>112163</v>
      </c>
      <c r="G60056" t="s">
        <v>112163</v>
      </c>
      <c r="H60056">
        <v>3</v>
      </c>
      <c r="I60056" s="1">
        <v>3489</v>
      </c>
      <c r="J60056" t="s">
        <v>3803</v>
      </c>
    </row>
    <row r="60057" spans="1:13" x14ac:dyDescent="0.35">
      <c r="A60057" t="s">
        <v>195469</v>
      </c>
      <c r="B60057" t="s">
        <v>112074</v>
      </c>
      <c r="C60057" t="s">
        <v>112075</v>
      </c>
      <c r="D60057">
        <v>44052</v>
      </c>
      <c r="E60057" t="s">
        <v>112164</v>
      </c>
      <c r="F60057" t="s">
        <v>112165</v>
      </c>
      <c r="G60057" t="s">
        <v>112165</v>
      </c>
      <c r="H60057">
        <v>3</v>
      </c>
      <c r="I60057" s="1">
        <v>7961</v>
      </c>
      <c r="J60057" t="s">
        <v>3803</v>
      </c>
    </row>
    <row r="60058" spans="1:13" x14ac:dyDescent="0.35">
      <c r="A60058" t="s">
        <v>195469</v>
      </c>
      <c r="B60058" t="s">
        <v>112074</v>
      </c>
      <c r="C60058" t="s">
        <v>112075</v>
      </c>
      <c r="D60058">
        <v>44053</v>
      </c>
      <c r="E60058" t="s">
        <v>112166</v>
      </c>
      <c r="F60058" t="s">
        <v>112167</v>
      </c>
      <c r="G60058" t="s">
        <v>112167</v>
      </c>
      <c r="H60058">
        <v>3</v>
      </c>
      <c r="I60058" s="1">
        <v>2228</v>
      </c>
      <c r="J60058" t="s">
        <v>3803</v>
      </c>
    </row>
    <row r="60059" spans="1:13" x14ac:dyDescent="0.35">
      <c r="A60059" t="s">
        <v>195469</v>
      </c>
      <c r="B60059" t="s">
        <v>112074</v>
      </c>
      <c r="C60059" t="s">
        <v>112075</v>
      </c>
      <c r="D60059">
        <v>44054</v>
      </c>
      <c r="E60059" t="s">
        <v>112168</v>
      </c>
      <c r="F60059" t="s">
        <v>112169</v>
      </c>
      <c r="G60059" t="s">
        <v>112169</v>
      </c>
      <c r="H60059">
        <v>3</v>
      </c>
      <c r="I60059" s="1">
        <v>3006</v>
      </c>
      <c r="J60059" t="s">
        <v>3803</v>
      </c>
    </row>
    <row r="60060" spans="1:13" x14ac:dyDescent="0.35">
      <c r="A60060" t="s">
        <v>195469</v>
      </c>
      <c r="B60060" t="s">
        <v>112074</v>
      </c>
      <c r="C60060" t="s">
        <v>112075</v>
      </c>
      <c r="D60060">
        <v>44055</v>
      </c>
      <c r="E60060" t="s">
        <v>112170</v>
      </c>
      <c r="F60060" t="s">
        <v>112171</v>
      </c>
      <c r="G60060" t="s">
        <v>112171</v>
      </c>
      <c r="H60060">
        <v>2</v>
      </c>
      <c r="I60060" s="1">
        <v>16132</v>
      </c>
      <c r="J60060" t="s">
        <v>3803</v>
      </c>
    </row>
    <row r="60061" spans="1:13" x14ac:dyDescent="0.35">
      <c r="A60061" t="s">
        <v>195469</v>
      </c>
      <c r="B60061" t="s">
        <v>112074</v>
      </c>
      <c r="C60061" t="s">
        <v>112075</v>
      </c>
      <c r="D60061">
        <v>44056</v>
      </c>
      <c r="E60061" t="s">
        <v>112172</v>
      </c>
      <c r="F60061" t="s">
        <v>112173</v>
      </c>
      <c r="G60061" t="s">
        <v>112173</v>
      </c>
      <c r="H60061">
        <v>3</v>
      </c>
      <c r="I60061" s="1">
        <v>3618</v>
      </c>
      <c r="J60061" t="s">
        <v>3803</v>
      </c>
      <c r="K60061" t="s">
        <v>112078</v>
      </c>
      <c r="M60061" t="s">
        <v>112079</v>
      </c>
    </row>
    <row r="60062" spans="1:13" x14ac:dyDescent="0.35">
      <c r="A60062" t="s">
        <v>195469</v>
      </c>
      <c r="B60062" t="s">
        <v>112074</v>
      </c>
      <c r="C60062" t="s">
        <v>112075</v>
      </c>
      <c r="D60062">
        <v>44057</v>
      </c>
      <c r="E60062" t="s">
        <v>112174</v>
      </c>
      <c r="F60062" t="s">
        <v>112175</v>
      </c>
      <c r="G60062" t="s">
        <v>112175</v>
      </c>
      <c r="H60062">
        <v>3</v>
      </c>
      <c r="I60062" s="1">
        <v>2445</v>
      </c>
      <c r="J60062" t="s">
        <v>3803</v>
      </c>
    </row>
    <row r="60063" spans="1:13" x14ac:dyDescent="0.35">
      <c r="A60063" t="s">
        <v>195469</v>
      </c>
      <c r="B60063" t="s">
        <v>112074</v>
      </c>
      <c r="C60063" t="s">
        <v>112075</v>
      </c>
      <c r="D60063">
        <v>44058</v>
      </c>
      <c r="E60063" t="s">
        <v>112176</v>
      </c>
      <c r="F60063" t="s">
        <v>112177</v>
      </c>
      <c r="G60063" t="s">
        <v>112177</v>
      </c>
      <c r="H60063">
        <v>3</v>
      </c>
      <c r="I60063" s="1">
        <v>474</v>
      </c>
      <c r="J60063" t="s">
        <v>3803</v>
      </c>
    </row>
    <row r="60064" spans="1:13" x14ac:dyDescent="0.35">
      <c r="A60064" t="s">
        <v>195469</v>
      </c>
      <c r="B60064" t="s">
        <v>112074</v>
      </c>
      <c r="C60064" t="s">
        <v>112075</v>
      </c>
      <c r="D60064">
        <v>44061</v>
      </c>
      <c r="E60064" t="s">
        <v>112178</v>
      </c>
      <c r="F60064" t="s">
        <v>112179</v>
      </c>
      <c r="G60064" t="s">
        <v>112179</v>
      </c>
      <c r="H60064">
        <v>3</v>
      </c>
      <c r="I60064" s="1">
        <v>3221</v>
      </c>
      <c r="J60064" t="s">
        <v>3803</v>
      </c>
      <c r="K60064" t="s">
        <v>112078</v>
      </c>
      <c r="M60064" t="s">
        <v>112079</v>
      </c>
    </row>
    <row r="60065" spans="1:13" x14ac:dyDescent="0.35">
      <c r="A60065" t="s">
        <v>195469</v>
      </c>
      <c r="B60065" t="s">
        <v>112074</v>
      </c>
      <c r="C60065" t="s">
        <v>112075</v>
      </c>
      <c r="D60065">
        <v>44062</v>
      </c>
      <c r="E60065" t="s">
        <v>112180</v>
      </c>
      <c r="F60065" t="s">
        <v>112181</v>
      </c>
      <c r="G60065" t="s">
        <v>112181</v>
      </c>
      <c r="H60065">
        <v>3</v>
      </c>
      <c r="I60065" s="1">
        <v>1796</v>
      </c>
      <c r="J60065" t="s">
        <v>3803</v>
      </c>
      <c r="K60065" t="s">
        <v>112078</v>
      </c>
      <c r="M60065" t="s">
        <v>112079</v>
      </c>
    </row>
    <row r="60066" spans="1:13" x14ac:dyDescent="0.35">
      <c r="A60066" t="s">
        <v>195469</v>
      </c>
      <c r="B60066" t="s">
        <v>112074</v>
      </c>
      <c r="C60066" t="s">
        <v>112075</v>
      </c>
      <c r="D60066">
        <v>44063</v>
      </c>
      <c r="E60066" t="s">
        <v>112182</v>
      </c>
      <c r="F60066" t="s">
        <v>112183</v>
      </c>
      <c r="G60066" t="s">
        <v>112183</v>
      </c>
      <c r="H60066">
        <v>2</v>
      </c>
      <c r="I60066" s="1">
        <v>3669</v>
      </c>
      <c r="J60066" t="s">
        <v>3803</v>
      </c>
      <c r="K60066" t="s">
        <v>112078</v>
      </c>
      <c r="M60066" t="s">
        <v>112079</v>
      </c>
    </row>
    <row r="60067" spans="1:13" x14ac:dyDescent="0.35">
      <c r="A60067" t="s">
        <v>195469</v>
      </c>
      <c r="B60067" t="s">
        <v>112074</v>
      </c>
      <c r="C60067" t="s">
        <v>112075</v>
      </c>
      <c r="D60067">
        <v>44064</v>
      </c>
      <c r="E60067" t="s">
        <v>112184</v>
      </c>
      <c r="F60067" t="s">
        <v>91037</v>
      </c>
      <c r="G60067" t="s">
        <v>91037</v>
      </c>
      <c r="H60067">
        <v>2</v>
      </c>
      <c r="I60067" s="1">
        <v>4658</v>
      </c>
      <c r="J60067" t="s">
        <v>3803</v>
      </c>
      <c r="K60067" t="s">
        <v>112078</v>
      </c>
      <c r="M60067" t="s">
        <v>112079</v>
      </c>
    </row>
    <row r="60068" spans="1:13" x14ac:dyDescent="0.35">
      <c r="A60068" t="s">
        <v>195469</v>
      </c>
      <c r="B60068" t="s">
        <v>112074</v>
      </c>
      <c r="C60068" t="s">
        <v>112075</v>
      </c>
      <c r="D60068">
        <v>44065</v>
      </c>
      <c r="E60068" t="s">
        <v>112185</v>
      </c>
      <c r="F60068" t="s">
        <v>112186</v>
      </c>
      <c r="G60068" t="s">
        <v>112186</v>
      </c>
      <c r="H60068">
        <v>3</v>
      </c>
      <c r="I60068" s="1">
        <v>768</v>
      </c>
      <c r="J60068" t="s">
        <v>3803</v>
      </c>
    </row>
    <row r="60069" spans="1:13" x14ac:dyDescent="0.35">
      <c r="A60069" t="s">
        <v>195469</v>
      </c>
      <c r="B60069" t="s">
        <v>112074</v>
      </c>
      <c r="C60069" t="s">
        <v>112075</v>
      </c>
      <c r="D60069">
        <v>44066</v>
      </c>
      <c r="E60069" t="s">
        <v>112187</v>
      </c>
      <c r="F60069" t="s">
        <v>112188</v>
      </c>
      <c r="G60069" t="s">
        <v>112188</v>
      </c>
      <c r="H60069">
        <v>3</v>
      </c>
      <c r="I60069" s="1">
        <v>6016</v>
      </c>
      <c r="J60069" t="s">
        <v>3803</v>
      </c>
      <c r="K60069" t="s">
        <v>112078</v>
      </c>
      <c r="M60069" t="s">
        <v>112079</v>
      </c>
    </row>
    <row r="60070" spans="1:13" x14ac:dyDescent="0.35">
      <c r="A60070" t="s">
        <v>195469</v>
      </c>
      <c r="B60070" t="s">
        <v>112074</v>
      </c>
      <c r="C60070" t="s">
        <v>112075</v>
      </c>
      <c r="D60070">
        <v>44067</v>
      </c>
      <c r="E60070" t="s">
        <v>112189</v>
      </c>
      <c r="F60070" t="s">
        <v>112190</v>
      </c>
      <c r="G60070" t="s">
        <v>112190</v>
      </c>
      <c r="H60070">
        <v>3</v>
      </c>
      <c r="I60070" s="1">
        <v>5200</v>
      </c>
      <c r="J60070" t="s">
        <v>3803</v>
      </c>
    </row>
    <row r="60071" spans="1:13" x14ac:dyDescent="0.35">
      <c r="A60071" t="s">
        <v>195469</v>
      </c>
      <c r="B60071" t="s">
        <v>112074</v>
      </c>
      <c r="C60071" t="s">
        <v>112075</v>
      </c>
      <c r="D60071">
        <v>44068</v>
      </c>
      <c r="E60071" t="s">
        <v>112191</v>
      </c>
      <c r="F60071" t="s">
        <v>112192</v>
      </c>
      <c r="G60071" t="s">
        <v>112192</v>
      </c>
      <c r="H60071">
        <v>3</v>
      </c>
      <c r="I60071" s="1">
        <v>3349</v>
      </c>
      <c r="J60071" t="s">
        <v>3803</v>
      </c>
    </row>
    <row r="60072" spans="1:13" x14ac:dyDescent="0.35">
      <c r="A60072" t="s">
        <v>195469</v>
      </c>
      <c r="B60072" t="s">
        <v>112074</v>
      </c>
      <c r="C60072" t="s">
        <v>112075</v>
      </c>
      <c r="D60072">
        <v>44069</v>
      </c>
      <c r="E60072" t="s">
        <v>112193</v>
      </c>
      <c r="F60072" t="s">
        <v>112194</v>
      </c>
      <c r="G60072" t="s">
        <v>112194</v>
      </c>
      <c r="H60072">
        <v>2</v>
      </c>
      <c r="I60072" s="1">
        <v>15873</v>
      </c>
      <c r="J60072" t="s">
        <v>3803</v>
      </c>
    </row>
    <row r="60073" spans="1:13" x14ac:dyDescent="0.35">
      <c r="A60073" t="s">
        <v>195469</v>
      </c>
      <c r="B60073" t="s">
        <v>112074</v>
      </c>
      <c r="C60073" t="s">
        <v>112075</v>
      </c>
      <c r="D60073">
        <v>44070</v>
      </c>
      <c r="E60073" t="s">
        <v>112195</v>
      </c>
      <c r="F60073" t="s">
        <v>112196</v>
      </c>
      <c r="G60073" t="s">
        <v>112196</v>
      </c>
      <c r="H60073">
        <v>2</v>
      </c>
      <c r="I60073" s="1">
        <v>4659</v>
      </c>
      <c r="J60073" t="s">
        <v>3803</v>
      </c>
      <c r="K60073" t="s">
        <v>112078</v>
      </c>
      <c r="M60073" t="s">
        <v>112079</v>
      </c>
    </row>
    <row r="60074" spans="1:13" x14ac:dyDescent="0.35">
      <c r="A60074" t="s">
        <v>195469</v>
      </c>
      <c r="B60074" t="s">
        <v>112074</v>
      </c>
      <c r="C60074" t="s">
        <v>112075</v>
      </c>
      <c r="D60074">
        <v>44071</v>
      </c>
      <c r="E60074" t="s">
        <v>112197</v>
      </c>
      <c r="F60074" t="s">
        <v>112198</v>
      </c>
      <c r="G60074" t="s">
        <v>112198</v>
      </c>
      <c r="H60074">
        <v>2</v>
      </c>
      <c r="I60074" s="1">
        <v>5764</v>
      </c>
      <c r="J60074" t="s">
        <v>3803</v>
      </c>
      <c r="K60074" t="s">
        <v>112078</v>
      </c>
      <c r="M60074" t="s">
        <v>112079</v>
      </c>
    </row>
    <row r="60075" spans="1:13" x14ac:dyDescent="0.35">
      <c r="A60075" t="s">
        <v>195469</v>
      </c>
      <c r="B60075" t="s">
        <v>112074</v>
      </c>
      <c r="C60075" t="s">
        <v>112075</v>
      </c>
      <c r="D60075">
        <v>44072</v>
      </c>
      <c r="E60075" t="s">
        <v>112199</v>
      </c>
      <c r="F60075" t="s">
        <v>112200</v>
      </c>
      <c r="G60075" t="s">
        <v>112200</v>
      </c>
      <c r="H60075">
        <v>3</v>
      </c>
      <c r="I60075" s="1">
        <v>6822</v>
      </c>
      <c r="J60075" t="s">
        <v>3803</v>
      </c>
    </row>
    <row r="60076" spans="1:13" x14ac:dyDescent="0.35">
      <c r="A60076" t="s">
        <v>195469</v>
      </c>
      <c r="B60076" t="s">
        <v>112074</v>
      </c>
      <c r="C60076" t="s">
        <v>112075</v>
      </c>
      <c r="D60076">
        <v>44073</v>
      </c>
      <c r="E60076" t="s">
        <v>112201</v>
      </c>
      <c r="F60076" t="s">
        <v>112202</v>
      </c>
      <c r="G60076" t="s">
        <v>112202</v>
      </c>
      <c r="H60076">
        <v>3</v>
      </c>
      <c r="I60076" s="1">
        <v>6049</v>
      </c>
      <c r="J60076" t="s">
        <v>3803</v>
      </c>
      <c r="K60076" t="s">
        <v>112078</v>
      </c>
      <c r="M60076" t="s">
        <v>112079</v>
      </c>
    </row>
    <row r="60077" spans="1:13" x14ac:dyDescent="0.35">
      <c r="A60077" t="s">
        <v>195469</v>
      </c>
      <c r="B60077" t="s">
        <v>112074</v>
      </c>
      <c r="C60077" t="s">
        <v>112075</v>
      </c>
      <c r="D60077">
        <v>44074</v>
      </c>
      <c r="E60077" t="s">
        <v>112203</v>
      </c>
      <c r="F60077" t="s">
        <v>112204</v>
      </c>
      <c r="G60077" t="s">
        <v>112204</v>
      </c>
      <c r="H60077">
        <v>2</v>
      </c>
      <c r="I60077" s="1">
        <v>3969</v>
      </c>
      <c r="J60077" t="s">
        <v>3803</v>
      </c>
      <c r="K60077" t="s">
        <v>112078</v>
      </c>
      <c r="M60077" t="s">
        <v>112079</v>
      </c>
    </row>
    <row r="60078" spans="1:13" x14ac:dyDescent="0.35">
      <c r="A60078" t="s">
        <v>195469</v>
      </c>
      <c r="B60078" t="s">
        <v>112074</v>
      </c>
      <c r="C60078" t="s">
        <v>112075</v>
      </c>
      <c r="D60078">
        <v>44075</v>
      </c>
      <c r="E60078" t="s">
        <v>112205</v>
      </c>
      <c r="F60078" t="s">
        <v>112206</v>
      </c>
      <c r="G60078" t="s">
        <v>112206</v>
      </c>
      <c r="H60078">
        <v>3</v>
      </c>
      <c r="I60078" s="1">
        <v>1833</v>
      </c>
      <c r="J60078" t="s">
        <v>3803</v>
      </c>
    </row>
    <row r="60079" spans="1:13" x14ac:dyDescent="0.35">
      <c r="A60079" t="s">
        <v>195469</v>
      </c>
      <c r="B60079" t="s">
        <v>112074</v>
      </c>
      <c r="C60079" t="s">
        <v>112075</v>
      </c>
      <c r="D60079">
        <v>44076</v>
      </c>
      <c r="E60079" t="s">
        <v>112207</v>
      </c>
      <c r="F60079" t="s">
        <v>112208</v>
      </c>
      <c r="G60079" t="s">
        <v>112208</v>
      </c>
      <c r="H60079">
        <v>3</v>
      </c>
      <c r="I60079" s="1">
        <v>1370</v>
      </c>
      <c r="J60079" t="s">
        <v>3803</v>
      </c>
      <c r="K60079" t="s">
        <v>112078</v>
      </c>
      <c r="M60079" t="s">
        <v>112079</v>
      </c>
    </row>
    <row r="60080" spans="1:13" x14ac:dyDescent="0.35">
      <c r="A60080" t="s">
        <v>195469</v>
      </c>
      <c r="B60080" t="s">
        <v>112074</v>
      </c>
      <c r="C60080" t="s">
        <v>112075</v>
      </c>
      <c r="D60080">
        <v>44077</v>
      </c>
      <c r="E60080" t="s">
        <v>112209</v>
      </c>
      <c r="F60080" t="s">
        <v>112210</v>
      </c>
      <c r="G60080" t="s">
        <v>112210</v>
      </c>
      <c r="H60080">
        <v>3</v>
      </c>
      <c r="I60080" s="1">
        <v>2482</v>
      </c>
      <c r="J60080" t="s">
        <v>3803</v>
      </c>
      <c r="K60080" t="s">
        <v>112078</v>
      </c>
      <c r="M60080" t="s">
        <v>112079</v>
      </c>
    </row>
    <row r="60081" spans="1:13" x14ac:dyDescent="0.35">
      <c r="A60081" t="s">
        <v>195469</v>
      </c>
      <c r="B60081" t="s">
        <v>112074</v>
      </c>
      <c r="C60081" t="s">
        <v>112075</v>
      </c>
      <c r="D60081">
        <v>44078</v>
      </c>
      <c r="E60081" t="s">
        <v>112211</v>
      </c>
      <c r="F60081" t="s">
        <v>112212</v>
      </c>
      <c r="G60081" t="s">
        <v>112212</v>
      </c>
      <c r="H60081">
        <v>3</v>
      </c>
      <c r="I60081" s="1">
        <v>345</v>
      </c>
      <c r="J60081" t="s">
        <v>3803</v>
      </c>
    </row>
    <row r="60082" spans="1:13" x14ac:dyDescent="0.35">
      <c r="A60082" t="s">
        <v>195469</v>
      </c>
      <c r="B60082" t="s">
        <v>112074</v>
      </c>
      <c r="C60082" t="s">
        <v>112075</v>
      </c>
      <c r="D60082">
        <v>44079</v>
      </c>
      <c r="E60082" t="s">
        <v>112213</v>
      </c>
      <c r="F60082" t="s">
        <v>112214</v>
      </c>
      <c r="G60082" t="s">
        <v>112214</v>
      </c>
      <c r="H60082">
        <v>3</v>
      </c>
      <c r="I60082" s="1">
        <v>2995</v>
      </c>
      <c r="J60082" t="s">
        <v>3803</v>
      </c>
      <c r="K60082" t="s">
        <v>112078</v>
      </c>
      <c r="M60082" t="s">
        <v>112079</v>
      </c>
    </row>
    <row r="60083" spans="1:13" x14ac:dyDescent="0.35">
      <c r="A60083" t="s">
        <v>195469</v>
      </c>
      <c r="B60083" t="s">
        <v>112074</v>
      </c>
      <c r="C60083" t="s">
        <v>112075</v>
      </c>
      <c r="D60083">
        <v>44080</v>
      </c>
      <c r="E60083" t="s">
        <v>112215</v>
      </c>
      <c r="F60083" t="s">
        <v>112216</v>
      </c>
      <c r="G60083" t="s">
        <v>112216</v>
      </c>
      <c r="H60083">
        <v>3</v>
      </c>
      <c r="I60083" s="1">
        <v>767</v>
      </c>
      <c r="J60083" t="s">
        <v>3803</v>
      </c>
      <c r="K60083" t="s">
        <v>112078</v>
      </c>
      <c r="M60083" t="s">
        <v>112079</v>
      </c>
    </row>
    <row r="60084" spans="1:13" x14ac:dyDescent="0.35">
      <c r="A60084" t="s">
        <v>195469</v>
      </c>
      <c r="B60084" t="s">
        <v>112074</v>
      </c>
      <c r="C60084" t="s">
        <v>112075</v>
      </c>
      <c r="D60084">
        <v>44081</v>
      </c>
      <c r="E60084" t="s">
        <v>112217</v>
      </c>
      <c r="F60084" t="s">
        <v>112218</v>
      </c>
      <c r="G60084" t="s">
        <v>112218</v>
      </c>
      <c r="H60084">
        <v>3</v>
      </c>
      <c r="I60084" s="1">
        <v>4514</v>
      </c>
      <c r="J60084" t="s">
        <v>3803</v>
      </c>
    </row>
    <row r="60085" spans="1:13" x14ac:dyDescent="0.35">
      <c r="A60085" t="s">
        <v>195469</v>
      </c>
      <c r="B60085" t="s">
        <v>112074</v>
      </c>
      <c r="C60085" t="s">
        <v>112075</v>
      </c>
      <c r="D60085">
        <v>44082</v>
      </c>
      <c r="E60085" t="s">
        <v>112219</v>
      </c>
      <c r="F60085" t="s">
        <v>112220</v>
      </c>
      <c r="G60085" t="s">
        <v>112220</v>
      </c>
      <c r="H60085">
        <v>3</v>
      </c>
      <c r="I60085" s="1">
        <v>5174</v>
      </c>
      <c r="J60085" t="s">
        <v>3803</v>
      </c>
      <c r="K60085" t="s">
        <v>112078</v>
      </c>
      <c r="M60085" t="s">
        <v>112079</v>
      </c>
    </row>
    <row r="60086" spans="1:13" x14ac:dyDescent="0.35">
      <c r="A60086" t="s">
        <v>195469</v>
      </c>
      <c r="B60086" t="s">
        <v>112074</v>
      </c>
      <c r="C60086" t="s">
        <v>112075</v>
      </c>
      <c r="D60086">
        <v>44083</v>
      </c>
      <c r="E60086" t="s">
        <v>112221</v>
      </c>
      <c r="F60086" t="s">
        <v>112222</v>
      </c>
      <c r="G60086" t="s">
        <v>112222</v>
      </c>
      <c r="H60086">
        <v>3</v>
      </c>
      <c r="I60086" s="1">
        <v>2414</v>
      </c>
      <c r="J60086" t="s">
        <v>3803</v>
      </c>
      <c r="K60086" t="s">
        <v>112078</v>
      </c>
      <c r="M60086" t="s">
        <v>112079</v>
      </c>
    </row>
    <row r="60087" spans="1:13" x14ac:dyDescent="0.35">
      <c r="A60087" t="s">
        <v>195469</v>
      </c>
      <c r="B60087" t="s">
        <v>112074</v>
      </c>
      <c r="C60087" t="s">
        <v>112075</v>
      </c>
      <c r="D60087">
        <v>44084</v>
      </c>
      <c r="E60087" t="s">
        <v>112223</v>
      </c>
      <c r="F60087" t="s">
        <v>112224</v>
      </c>
      <c r="G60087" t="s">
        <v>112224</v>
      </c>
      <c r="H60087">
        <v>2</v>
      </c>
      <c r="I60087" s="1">
        <v>8227</v>
      </c>
      <c r="J60087" t="s">
        <v>3803</v>
      </c>
      <c r="K60087" t="s">
        <v>112078</v>
      </c>
      <c r="M60087" t="s">
        <v>112079</v>
      </c>
    </row>
    <row r="60088" spans="1:13" x14ac:dyDescent="0.35">
      <c r="A60088" t="s">
        <v>195469</v>
      </c>
      <c r="B60088" t="s">
        <v>112074</v>
      </c>
      <c r="C60088" t="s">
        <v>112075</v>
      </c>
      <c r="D60088">
        <v>44085</v>
      </c>
      <c r="E60088" t="s">
        <v>112225</v>
      </c>
      <c r="F60088" t="s">
        <v>112226</v>
      </c>
      <c r="G60088" t="s">
        <v>112226</v>
      </c>
      <c r="H60088">
        <v>3</v>
      </c>
      <c r="I60088" s="1">
        <v>1029</v>
      </c>
      <c r="J60088" t="s">
        <v>3803</v>
      </c>
    </row>
    <row r="60089" spans="1:13" x14ac:dyDescent="0.35">
      <c r="A60089" t="s">
        <v>195469</v>
      </c>
      <c r="B60089" t="s">
        <v>112074</v>
      </c>
      <c r="C60089" t="s">
        <v>112075</v>
      </c>
      <c r="D60089">
        <v>44086</v>
      </c>
      <c r="E60089" t="s">
        <v>112227</v>
      </c>
      <c r="F60089" t="s">
        <v>112228</v>
      </c>
      <c r="G60089" t="s">
        <v>112228</v>
      </c>
      <c r="H60089">
        <v>3</v>
      </c>
      <c r="I60089" s="1">
        <v>1047</v>
      </c>
      <c r="J60089" t="s">
        <v>3803</v>
      </c>
    </row>
    <row r="60090" spans="1:13" x14ac:dyDescent="0.35">
      <c r="A60090" t="s">
        <v>195469</v>
      </c>
      <c r="B60090" t="s">
        <v>112074</v>
      </c>
      <c r="C60090" t="s">
        <v>112075</v>
      </c>
      <c r="D60090">
        <v>44087</v>
      </c>
      <c r="E60090" t="s">
        <v>112229</v>
      </c>
      <c r="F60090" t="s">
        <v>112230</v>
      </c>
      <c r="G60090" t="s">
        <v>112230</v>
      </c>
      <c r="H60090">
        <v>3</v>
      </c>
      <c r="I60090" s="1">
        <v>7473</v>
      </c>
      <c r="J60090" t="s">
        <v>3803</v>
      </c>
    </row>
    <row r="60091" spans="1:13" x14ac:dyDescent="0.35">
      <c r="A60091" t="s">
        <v>195469</v>
      </c>
      <c r="B60091" t="s">
        <v>112074</v>
      </c>
      <c r="C60091" t="s">
        <v>112075</v>
      </c>
      <c r="D60091">
        <v>44088</v>
      </c>
      <c r="E60091" t="s">
        <v>112231</v>
      </c>
      <c r="F60091" t="s">
        <v>112232</v>
      </c>
      <c r="G60091" t="s">
        <v>112232</v>
      </c>
      <c r="H60091">
        <v>3</v>
      </c>
      <c r="I60091" s="1">
        <v>2942</v>
      </c>
      <c r="J60091" t="s">
        <v>3803</v>
      </c>
      <c r="K60091" t="s">
        <v>112078</v>
      </c>
      <c r="M60091" t="s">
        <v>112079</v>
      </c>
    </row>
    <row r="60092" spans="1:13" x14ac:dyDescent="0.35">
      <c r="A60092" t="s">
        <v>195469</v>
      </c>
      <c r="B60092" t="s">
        <v>112074</v>
      </c>
      <c r="C60092" t="s">
        <v>112075</v>
      </c>
      <c r="D60092">
        <v>44089</v>
      </c>
      <c r="E60092" t="s">
        <v>112233</v>
      </c>
      <c r="F60092" t="s">
        <v>112234</v>
      </c>
      <c r="G60092" t="s">
        <v>112234</v>
      </c>
      <c r="H60092">
        <v>3</v>
      </c>
      <c r="I60092" s="1">
        <v>3463</v>
      </c>
      <c r="J60092" t="s">
        <v>3803</v>
      </c>
      <c r="K60092" t="s">
        <v>112078</v>
      </c>
      <c r="M60092" t="s">
        <v>112079</v>
      </c>
    </row>
    <row r="60093" spans="1:13" x14ac:dyDescent="0.35">
      <c r="A60093" t="s">
        <v>195469</v>
      </c>
      <c r="B60093" t="s">
        <v>112074</v>
      </c>
      <c r="C60093" t="s">
        <v>112075</v>
      </c>
      <c r="D60093">
        <v>44090</v>
      </c>
      <c r="E60093" t="s">
        <v>112235</v>
      </c>
      <c r="F60093" t="s">
        <v>112236</v>
      </c>
      <c r="G60093" t="s">
        <v>112236</v>
      </c>
      <c r="H60093">
        <v>3</v>
      </c>
      <c r="I60093" s="1">
        <v>1503</v>
      </c>
      <c r="J60093" t="s">
        <v>3803</v>
      </c>
      <c r="K60093" t="s">
        <v>112078</v>
      </c>
      <c r="M60093" t="s">
        <v>112079</v>
      </c>
    </row>
    <row r="60094" spans="1:13" x14ac:dyDescent="0.35">
      <c r="A60094" t="s">
        <v>195469</v>
      </c>
      <c r="B60094" t="s">
        <v>112074</v>
      </c>
      <c r="C60094" t="s">
        <v>112075</v>
      </c>
      <c r="D60094">
        <v>44091</v>
      </c>
      <c r="E60094" t="s">
        <v>112237</v>
      </c>
      <c r="F60094" t="s">
        <v>112238</v>
      </c>
      <c r="G60094" t="s">
        <v>112238</v>
      </c>
      <c r="H60094">
        <v>3</v>
      </c>
      <c r="I60094" s="1">
        <v>1507</v>
      </c>
      <c r="J60094" t="s">
        <v>3803</v>
      </c>
      <c r="K60094" t="s">
        <v>112078</v>
      </c>
      <c r="M60094" t="s">
        <v>112079</v>
      </c>
    </row>
    <row r="60095" spans="1:13" x14ac:dyDescent="0.35">
      <c r="A60095" t="s">
        <v>195469</v>
      </c>
      <c r="B60095" t="s">
        <v>112074</v>
      </c>
      <c r="C60095" t="s">
        <v>112075</v>
      </c>
      <c r="D60095">
        <v>44092</v>
      </c>
      <c r="E60095" t="s">
        <v>112239</v>
      </c>
      <c r="F60095" t="s">
        <v>112240</v>
      </c>
      <c r="G60095" t="s">
        <v>112240</v>
      </c>
      <c r="H60095">
        <v>3</v>
      </c>
      <c r="I60095" s="1">
        <v>691</v>
      </c>
      <c r="J60095" t="s">
        <v>3803</v>
      </c>
    </row>
    <row r="60096" spans="1:13" x14ac:dyDescent="0.35">
      <c r="A60096" t="s">
        <v>195469</v>
      </c>
      <c r="B60096" t="s">
        <v>112074</v>
      </c>
      <c r="C60096" t="s">
        <v>112075</v>
      </c>
      <c r="D60096">
        <v>44094</v>
      </c>
      <c r="E60096" t="s">
        <v>112241</v>
      </c>
      <c r="F60096" t="s">
        <v>112242</v>
      </c>
      <c r="G60096" t="s">
        <v>112242</v>
      </c>
      <c r="H60096">
        <v>3</v>
      </c>
      <c r="I60096" s="1">
        <v>3215</v>
      </c>
      <c r="J60096" t="s">
        <v>3803</v>
      </c>
      <c r="K60096" t="s">
        <v>112078</v>
      </c>
      <c r="M60096" t="s">
        <v>112079</v>
      </c>
    </row>
    <row r="60097" spans="1:13" x14ac:dyDescent="0.35">
      <c r="A60097" t="s">
        <v>195469</v>
      </c>
      <c r="B60097" t="s">
        <v>112074</v>
      </c>
      <c r="C60097" t="s">
        <v>112075</v>
      </c>
      <c r="D60097">
        <v>44095</v>
      </c>
      <c r="E60097" t="s">
        <v>112243</v>
      </c>
      <c r="F60097" t="s">
        <v>112244</v>
      </c>
      <c r="G60097" t="s">
        <v>112244</v>
      </c>
      <c r="H60097">
        <v>3</v>
      </c>
      <c r="I60097" s="1">
        <v>1527</v>
      </c>
      <c r="J60097" t="s">
        <v>3803</v>
      </c>
    </row>
    <row r="60098" spans="1:13" x14ac:dyDescent="0.35">
      <c r="A60098" t="s">
        <v>195469</v>
      </c>
      <c r="B60098" t="s">
        <v>112074</v>
      </c>
      <c r="C60098" t="s">
        <v>112075</v>
      </c>
      <c r="D60098">
        <v>44096</v>
      </c>
      <c r="E60098" t="s">
        <v>112245</v>
      </c>
      <c r="F60098" t="s">
        <v>112246</v>
      </c>
      <c r="G60098" t="s">
        <v>112246</v>
      </c>
      <c r="H60098">
        <v>3</v>
      </c>
      <c r="I60098" s="1">
        <v>4687</v>
      </c>
      <c r="J60098" t="s">
        <v>3803</v>
      </c>
    </row>
    <row r="60099" spans="1:13" x14ac:dyDescent="0.35">
      <c r="A60099" t="s">
        <v>195469</v>
      </c>
      <c r="B60099" t="s">
        <v>112074</v>
      </c>
      <c r="C60099" t="s">
        <v>112075</v>
      </c>
      <c r="D60099">
        <v>44097</v>
      </c>
      <c r="E60099" t="s">
        <v>112247</v>
      </c>
      <c r="F60099" t="s">
        <v>112248</v>
      </c>
      <c r="G60099" t="s">
        <v>112248</v>
      </c>
      <c r="H60099">
        <v>3</v>
      </c>
      <c r="I60099" s="1">
        <v>1941</v>
      </c>
      <c r="J60099" t="s">
        <v>3803</v>
      </c>
    </row>
    <row r="60100" spans="1:13" x14ac:dyDescent="0.35">
      <c r="A60100" t="s">
        <v>195469</v>
      </c>
      <c r="B60100" t="s">
        <v>112074</v>
      </c>
      <c r="C60100" t="s">
        <v>112075</v>
      </c>
      <c r="D60100">
        <v>44098</v>
      </c>
      <c r="E60100" t="s">
        <v>112249</v>
      </c>
      <c r="F60100" t="s">
        <v>112250</v>
      </c>
      <c r="G60100" t="s">
        <v>112250</v>
      </c>
      <c r="H60100">
        <v>3</v>
      </c>
      <c r="I60100" s="1">
        <v>5342</v>
      </c>
      <c r="J60100" t="s">
        <v>3803</v>
      </c>
    </row>
    <row r="60101" spans="1:13" x14ac:dyDescent="0.35">
      <c r="A60101" t="s">
        <v>195469</v>
      </c>
      <c r="B60101" t="s">
        <v>112074</v>
      </c>
      <c r="C60101" t="s">
        <v>112075</v>
      </c>
      <c r="D60101">
        <v>44099</v>
      </c>
      <c r="E60101" t="s">
        <v>112251</v>
      </c>
      <c r="F60101" t="s">
        <v>112252</v>
      </c>
      <c r="G60101" t="s">
        <v>112252</v>
      </c>
      <c r="H60101">
        <v>3</v>
      </c>
      <c r="I60101" s="1">
        <v>1951</v>
      </c>
      <c r="J60101" t="s">
        <v>3803</v>
      </c>
    </row>
    <row r="60102" spans="1:13" x14ac:dyDescent="0.35">
      <c r="A60102" t="s">
        <v>195469</v>
      </c>
      <c r="B60102" t="s">
        <v>112074</v>
      </c>
      <c r="C60102" t="s">
        <v>112075</v>
      </c>
      <c r="D60102">
        <v>44100</v>
      </c>
      <c r="E60102" t="s">
        <v>112253</v>
      </c>
      <c r="F60102" t="s">
        <v>88088</v>
      </c>
      <c r="G60102" t="s">
        <v>88088</v>
      </c>
      <c r="H60102">
        <v>3</v>
      </c>
      <c r="I60102" s="1">
        <v>2239</v>
      </c>
      <c r="J60102" t="s">
        <v>3803</v>
      </c>
      <c r="K60102" t="s">
        <v>112078</v>
      </c>
      <c r="M60102" t="s">
        <v>112079</v>
      </c>
    </row>
    <row r="60103" spans="1:13" x14ac:dyDescent="0.35">
      <c r="A60103" t="s">
        <v>195469</v>
      </c>
      <c r="B60103" t="s">
        <v>112074</v>
      </c>
      <c r="C60103" t="s">
        <v>112075</v>
      </c>
      <c r="D60103">
        <v>44101</v>
      </c>
      <c r="E60103" t="s">
        <v>112254</v>
      </c>
      <c r="F60103" t="s">
        <v>89112</v>
      </c>
      <c r="G60103" t="s">
        <v>89112</v>
      </c>
      <c r="H60103">
        <v>2</v>
      </c>
      <c r="I60103" s="1">
        <v>6231</v>
      </c>
      <c r="J60103" t="s">
        <v>3803</v>
      </c>
      <c r="K60103" t="s">
        <v>112078</v>
      </c>
      <c r="M60103" t="s">
        <v>112079</v>
      </c>
    </row>
    <row r="60104" spans="1:13" x14ac:dyDescent="0.35">
      <c r="A60104" t="s">
        <v>195469</v>
      </c>
      <c r="B60104" t="s">
        <v>112074</v>
      </c>
      <c r="C60104" t="s">
        <v>112075</v>
      </c>
      <c r="D60104">
        <v>44102</v>
      </c>
      <c r="E60104" t="s">
        <v>112255</v>
      </c>
      <c r="F60104" t="s">
        <v>112256</v>
      </c>
      <c r="G60104" t="s">
        <v>112256</v>
      </c>
      <c r="H60104">
        <v>3</v>
      </c>
      <c r="I60104" s="1">
        <v>3125</v>
      </c>
      <c r="J60104" t="s">
        <v>3803</v>
      </c>
      <c r="K60104" t="s">
        <v>112078</v>
      </c>
      <c r="M60104" t="s">
        <v>112079</v>
      </c>
    </row>
    <row r="60105" spans="1:13" x14ac:dyDescent="0.35">
      <c r="A60105" t="s">
        <v>195469</v>
      </c>
      <c r="B60105" t="s">
        <v>112074</v>
      </c>
      <c r="C60105" t="s">
        <v>112075</v>
      </c>
      <c r="D60105">
        <v>44103</v>
      </c>
      <c r="E60105" t="s">
        <v>112257</v>
      </c>
      <c r="F60105" t="s">
        <v>112258</v>
      </c>
      <c r="G60105" t="s">
        <v>112258</v>
      </c>
      <c r="H60105">
        <v>2</v>
      </c>
      <c r="I60105" s="1">
        <v>7088</v>
      </c>
      <c r="J60105" t="s">
        <v>3803</v>
      </c>
    </row>
    <row r="60106" spans="1:13" x14ac:dyDescent="0.35">
      <c r="A60106" t="s">
        <v>195469</v>
      </c>
      <c r="B60106" t="s">
        <v>112074</v>
      </c>
      <c r="C60106" t="s">
        <v>112075</v>
      </c>
      <c r="D60106">
        <v>44104</v>
      </c>
      <c r="E60106" t="s">
        <v>112259</v>
      </c>
      <c r="F60106" t="s">
        <v>112260</v>
      </c>
      <c r="G60106" t="s">
        <v>112260</v>
      </c>
      <c r="H60106">
        <v>3</v>
      </c>
      <c r="I60106" s="1">
        <v>852</v>
      </c>
      <c r="J60106" t="s">
        <v>3803</v>
      </c>
    </row>
    <row r="60107" spans="1:13" x14ac:dyDescent="0.35">
      <c r="A60107" t="s">
        <v>195469</v>
      </c>
      <c r="B60107" t="s">
        <v>112074</v>
      </c>
      <c r="C60107" t="s">
        <v>112075</v>
      </c>
      <c r="D60107">
        <v>44105</v>
      </c>
      <c r="E60107" t="s">
        <v>112261</v>
      </c>
      <c r="F60107" t="s">
        <v>112262</v>
      </c>
      <c r="G60107" t="s">
        <v>112262</v>
      </c>
      <c r="H60107">
        <v>3</v>
      </c>
      <c r="I60107" s="1">
        <v>385</v>
      </c>
      <c r="J60107" t="s">
        <v>3803</v>
      </c>
    </row>
    <row r="60108" spans="1:13" x14ac:dyDescent="0.35">
      <c r="A60108" t="s">
        <v>195469</v>
      </c>
      <c r="B60108" t="s">
        <v>112074</v>
      </c>
      <c r="C60108" t="s">
        <v>112075</v>
      </c>
      <c r="D60108">
        <v>44106</v>
      </c>
      <c r="E60108" t="s">
        <v>112263</v>
      </c>
      <c r="F60108" t="s">
        <v>112264</v>
      </c>
      <c r="G60108" t="s">
        <v>112264</v>
      </c>
      <c r="H60108">
        <v>3</v>
      </c>
      <c r="I60108" s="1">
        <v>1640</v>
      </c>
      <c r="J60108" t="s">
        <v>3803</v>
      </c>
    </row>
    <row r="60109" spans="1:13" x14ac:dyDescent="0.35">
      <c r="A60109" t="s">
        <v>195469</v>
      </c>
      <c r="B60109" t="s">
        <v>112074</v>
      </c>
      <c r="C60109" t="s">
        <v>112075</v>
      </c>
      <c r="D60109">
        <v>44107</v>
      </c>
      <c r="E60109" t="s">
        <v>112265</v>
      </c>
      <c r="F60109" t="s">
        <v>112266</v>
      </c>
      <c r="G60109" t="s">
        <v>112266</v>
      </c>
      <c r="H60109">
        <v>3</v>
      </c>
      <c r="I60109" s="1">
        <v>1889</v>
      </c>
      <c r="J60109" t="s">
        <v>3803</v>
      </c>
      <c r="K60109" t="s">
        <v>112078</v>
      </c>
      <c r="M60109" t="s">
        <v>112079</v>
      </c>
    </row>
    <row r="60110" spans="1:13" x14ac:dyDescent="0.35">
      <c r="A60110" t="s">
        <v>195469</v>
      </c>
      <c r="B60110" t="s">
        <v>112074</v>
      </c>
      <c r="C60110" t="s">
        <v>112075</v>
      </c>
      <c r="D60110">
        <v>44108</v>
      </c>
      <c r="E60110" t="s">
        <v>112267</v>
      </c>
      <c r="F60110" t="s">
        <v>112268</v>
      </c>
      <c r="G60110" t="s">
        <v>112268</v>
      </c>
      <c r="H60110">
        <v>3</v>
      </c>
      <c r="I60110" s="1">
        <v>2830</v>
      </c>
      <c r="J60110" t="s">
        <v>3803</v>
      </c>
      <c r="K60110" t="s">
        <v>112078</v>
      </c>
      <c r="M60110" t="s">
        <v>112079</v>
      </c>
    </row>
    <row r="60111" spans="1:13" x14ac:dyDescent="0.35">
      <c r="A60111" t="s">
        <v>195469</v>
      </c>
      <c r="B60111" t="s">
        <v>112074</v>
      </c>
      <c r="C60111" t="s">
        <v>112075</v>
      </c>
      <c r="D60111">
        <v>44109</v>
      </c>
      <c r="E60111" t="s">
        <v>112269</v>
      </c>
      <c r="F60111" t="s">
        <v>112079</v>
      </c>
      <c r="G60111" t="s">
        <v>112079</v>
      </c>
      <c r="H60111">
        <v>1</v>
      </c>
      <c r="I60111" s="1">
        <v>309346</v>
      </c>
      <c r="J60111" t="s">
        <v>3803</v>
      </c>
      <c r="K60111" t="s">
        <v>112078</v>
      </c>
      <c r="M60111" t="s">
        <v>112079</v>
      </c>
    </row>
    <row r="60112" spans="1:13" x14ac:dyDescent="0.35">
      <c r="A60112" t="s">
        <v>195469</v>
      </c>
      <c r="B60112" t="s">
        <v>112074</v>
      </c>
      <c r="C60112" t="s">
        <v>112075</v>
      </c>
      <c r="D60112">
        <v>44110</v>
      </c>
      <c r="E60112" t="s">
        <v>112270</v>
      </c>
      <c r="F60112" t="s">
        <v>112271</v>
      </c>
      <c r="G60112" t="s">
        <v>112271</v>
      </c>
      <c r="H60112">
        <v>3</v>
      </c>
      <c r="I60112" s="1">
        <v>8763</v>
      </c>
      <c r="J60112" t="s">
        <v>3803</v>
      </c>
      <c r="K60112" t="s">
        <v>112078</v>
      </c>
      <c r="M60112" t="s">
        <v>112079</v>
      </c>
    </row>
    <row r="60113" spans="1:13" x14ac:dyDescent="0.35">
      <c r="A60113" t="s">
        <v>195469</v>
      </c>
      <c r="B60113" t="s">
        <v>112074</v>
      </c>
      <c r="C60113" t="s">
        <v>112075</v>
      </c>
      <c r="D60113">
        <v>44111</v>
      </c>
      <c r="E60113" t="s">
        <v>112272</v>
      </c>
      <c r="F60113" t="s">
        <v>112273</v>
      </c>
      <c r="G60113" t="s">
        <v>112273</v>
      </c>
      <c r="H60113">
        <v>3</v>
      </c>
      <c r="I60113" s="1">
        <v>2184</v>
      </c>
      <c r="J60113" t="s">
        <v>3803</v>
      </c>
      <c r="K60113" t="s">
        <v>112078</v>
      </c>
      <c r="M60113" t="s">
        <v>112079</v>
      </c>
    </row>
    <row r="60114" spans="1:13" x14ac:dyDescent="0.35">
      <c r="A60114" t="s">
        <v>195469</v>
      </c>
      <c r="B60114" t="s">
        <v>112074</v>
      </c>
      <c r="C60114" t="s">
        <v>112075</v>
      </c>
      <c r="D60114">
        <v>44112</v>
      </c>
      <c r="E60114" t="s">
        <v>112274</v>
      </c>
      <c r="F60114" t="s">
        <v>112275</v>
      </c>
      <c r="G60114" t="s">
        <v>112275</v>
      </c>
      <c r="H60114">
        <v>3</v>
      </c>
      <c r="I60114" s="1">
        <v>592</v>
      </c>
      <c r="J60114" t="s">
        <v>3803</v>
      </c>
    </row>
    <row r="60115" spans="1:13" x14ac:dyDescent="0.35">
      <c r="A60115" t="s">
        <v>195469</v>
      </c>
      <c r="B60115" t="s">
        <v>112074</v>
      </c>
      <c r="C60115" t="s">
        <v>112075</v>
      </c>
      <c r="D60115">
        <v>44113</v>
      </c>
      <c r="E60115" t="s">
        <v>112276</v>
      </c>
      <c r="F60115" t="s">
        <v>78243</v>
      </c>
      <c r="G60115" t="s">
        <v>78243</v>
      </c>
      <c r="H60115">
        <v>3</v>
      </c>
      <c r="I60115" s="1">
        <v>4150</v>
      </c>
      <c r="J60115" t="s">
        <v>3803</v>
      </c>
      <c r="K60115" t="s">
        <v>112078</v>
      </c>
      <c r="M60115" t="s">
        <v>112079</v>
      </c>
    </row>
    <row r="60116" spans="1:13" x14ac:dyDescent="0.35">
      <c r="A60116" t="s">
        <v>195469</v>
      </c>
      <c r="B60116" t="s">
        <v>112074</v>
      </c>
      <c r="C60116" t="s">
        <v>112075</v>
      </c>
      <c r="D60116">
        <v>44114</v>
      </c>
      <c r="E60116" t="s">
        <v>112277</v>
      </c>
      <c r="F60116" t="s">
        <v>112278</v>
      </c>
      <c r="G60116" t="s">
        <v>112278</v>
      </c>
      <c r="H60116">
        <v>1</v>
      </c>
      <c r="I60116" s="1">
        <v>26355</v>
      </c>
      <c r="J60116" t="s">
        <v>3803</v>
      </c>
      <c r="K60116" t="s">
        <v>112078</v>
      </c>
      <c r="M60116" t="s">
        <v>112079</v>
      </c>
    </row>
    <row r="60117" spans="1:13" x14ac:dyDescent="0.35">
      <c r="A60117" t="s">
        <v>195469</v>
      </c>
      <c r="B60117" t="s">
        <v>112074</v>
      </c>
      <c r="C60117" t="s">
        <v>112075</v>
      </c>
      <c r="D60117">
        <v>44115</v>
      </c>
      <c r="E60117" t="s">
        <v>112279</v>
      </c>
      <c r="F60117" t="s">
        <v>112280</v>
      </c>
      <c r="G60117" t="s">
        <v>112280</v>
      </c>
      <c r="H60117">
        <v>3</v>
      </c>
      <c r="I60117" s="1">
        <v>3805</v>
      </c>
      <c r="J60117" t="s">
        <v>3803</v>
      </c>
      <c r="K60117" t="s">
        <v>112078</v>
      </c>
      <c r="M60117" t="s">
        <v>112079</v>
      </c>
    </row>
    <row r="60118" spans="1:13" x14ac:dyDescent="0.35">
      <c r="A60118" t="s">
        <v>195469</v>
      </c>
      <c r="B60118" t="s">
        <v>112074</v>
      </c>
      <c r="C60118" t="s">
        <v>112075</v>
      </c>
      <c r="D60118">
        <v>44116</v>
      </c>
      <c r="E60118" t="s">
        <v>112281</v>
      </c>
      <c r="F60118" t="s">
        <v>112282</v>
      </c>
      <c r="G60118" t="s">
        <v>112282</v>
      </c>
      <c r="H60118">
        <v>3</v>
      </c>
      <c r="I60118" s="1">
        <v>3090</v>
      </c>
      <c r="J60118" t="s">
        <v>3803</v>
      </c>
    </row>
    <row r="60119" spans="1:13" x14ac:dyDescent="0.35">
      <c r="A60119" t="s">
        <v>195469</v>
      </c>
      <c r="B60119" t="s">
        <v>112074</v>
      </c>
      <c r="C60119" t="s">
        <v>112075</v>
      </c>
      <c r="D60119">
        <v>44117</v>
      </c>
      <c r="E60119" t="s">
        <v>112283</v>
      </c>
      <c r="F60119" t="s">
        <v>112284</v>
      </c>
      <c r="G60119" t="s">
        <v>112284</v>
      </c>
      <c r="H60119">
        <v>3</v>
      </c>
      <c r="I60119" s="1">
        <v>3239</v>
      </c>
      <c r="J60119" t="s">
        <v>3803</v>
      </c>
      <c r="K60119" t="s">
        <v>112078</v>
      </c>
      <c r="M60119" t="s">
        <v>112079</v>
      </c>
    </row>
    <row r="60120" spans="1:13" x14ac:dyDescent="0.35">
      <c r="A60120" t="s">
        <v>195469</v>
      </c>
      <c r="B60120" t="s">
        <v>112074</v>
      </c>
      <c r="C60120" t="s">
        <v>112075</v>
      </c>
      <c r="D60120">
        <v>44118</v>
      </c>
      <c r="E60120" t="s">
        <v>112285</v>
      </c>
      <c r="F60120" t="s">
        <v>112286</v>
      </c>
      <c r="G60120" t="s">
        <v>112286</v>
      </c>
      <c r="H60120">
        <v>3</v>
      </c>
      <c r="I60120" s="1">
        <v>1364</v>
      </c>
      <c r="J60120" t="s">
        <v>3803</v>
      </c>
    </row>
    <row r="60121" spans="1:13" x14ac:dyDescent="0.35">
      <c r="A60121" t="s">
        <v>195469</v>
      </c>
      <c r="B60121" t="s">
        <v>112074</v>
      </c>
      <c r="C60121" t="s">
        <v>112075</v>
      </c>
      <c r="D60121">
        <v>44119</v>
      </c>
      <c r="E60121" t="s">
        <v>112287</v>
      </c>
      <c r="F60121" t="s">
        <v>112288</v>
      </c>
      <c r="G60121" t="s">
        <v>112288</v>
      </c>
      <c r="H60121">
        <v>3</v>
      </c>
      <c r="I60121" s="1">
        <v>1981</v>
      </c>
      <c r="J60121" t="s">
        <v>3803</v>
      </c>
      <c r="K60121" t="s">
        <v>112078</v>
      </c>
      <c r="M60121" t="s">
        <v>112079</v>
      </c>
    </row>
    <row r="60122" spans="1:13" x14ac:dyDescent="0.35">
      <c r="A60122" t="s">
        <v>195469</v>
      </c>
      <c r="B60122" t="s">
        <v>112074</v>
      </c>
      <c r="C60122" t="s">
        <v>112075</v>
      </c>
      <c r="D60122">
        <v>44120</v>
      </c>
      <c r="E60122" t="s">
        <v>112289</v>
      </c>
      <c r="F60122" t="s">
        <v>112290</v>
      </c>
      <c r="G60122" t="s">
        <v>112290</v>
      </c>
      <c r="H60122">
        <v>2</v>
      </c>
      <c r="I60122" s="1">
        <v>5100</v>
      </c>
      <c r="J60122" t="s">
        <v>3803</v>
      </c>
      <c r="K60122" t="s">
        <v>112078</v>
      </c>
      <c r="M60122" t="s">
        <v>112079</v>
      </c>
    </row>
    <row r="60123" spans="1:13" x14ac:dyDescent="0.35">
      <c r="A60123" t="s">
        <v>195469</v>
      </c>
      <c r="B60123" t="s">
        <v>112074</v>
      </c>
      <c r="C60123" t="s">
        <v>112075</v>
      </c>
      <c r="D60123">
        <v>44121</v>
      </c>
      <c r="E60123" t="s">
        <v>112291</v>
      </c>
      <c r="F60123" t="s">
        <v>112292</v>
      </c>
      <c r="G60123" t="s">
        <v>112292</v>
      </c>
      <c r="H60123">
        <v>3</v>
      </c>
      <c r="I60123" s="1">
        <v>428</v>
      </c>
      <c r="J60123" t="s">
        <v>3803</v>
      </c>
    </row>
    <row r="60124" spans="1:13" x14ac:dyDescent="0.35">
      <c r="A60124" t="s">
        <v>195469</v>
      </c>
      <c r="B60124" t="s">
        <v>112074</v>
      </c>
      <c r="C60124" t="s">
        <v>112075</v>
      </c>
      <c r="D60124">
        <v>44122</v>
      </c>
      <c r="E60124" t="s">
        <v>112293</v>
      </c>
      <c r="F60124" t="s">
        <v>112294</v>
      </c>
      <c r="G60124" t="s">
        <v>112294</v>
      </c>
      <c r="H60124">
        <v>3</v>
      </c>
      <c r="I60124" s="1">
        <v>3601</v>
      </c>
      <c r="J60124" t="s">
        <v>3803</v>
      </c>
      <c r="K60124" t="s">
        <v>112078</v>
      </c>
      <c r="M60124" t="s">
        <v>112079</v>
      </c>
    </row>
    <row r="60125" spans="1:13" x14ac:dyDescent="0.35">
      <c r="A60125" t="s">
        <v>195469</v>
      </c>
      <c r="B60125" t="s">
        <v>112074</v>
      </c>
      <c r="C60125" t="s">
        <v>112075</v>
      </c>
      <c r="D60125">
        <v>44123</v>
      </c>
      <c r="E60125" t="s">
        <v>112295</v>
      </c>
      <c r="F60125" t="s">
        <v>112296</v>
      </c>
      <c r="G60125" t="s">
        <v>112296</v>
      </c>
      <c r="H60125">
        <v>3</v>
      </c>
      <c r="I60125" s="1">
        <v>976</v>
      </c>
      <c r="J60125" t="s">
        <v>3803</v>
      </c>
    </row>
    <row r="60126" spans="1:13" x14ac:dyDescent="0.35">
      <c r="A60126" t="s">
        <v>195469</v>
      </c>
      <c r="B60126" t="s">
        <v>112074</v>
      </c>
      <c r="C60126" t="s">
        <v>112075</v>
      </c>
      <c r="D60126">
        <v>44124</v>
      </c>
      <c r="E60126" t="s">
        <v>112297</v>
      </c>
      <c r="F60126" t="s">
        <v>77156</v>
      </c>
      <c r="G60126" t="s">
        <v>77156</v>
      </c>
      <c r="H60126">
        <v>3</v>
      </c>
      <c r="I60126" s="1">
        <v>754</v>
      </c>
      <c r="J60126" t="s">
        <v>3803</v>
      </c>
    </row>
    <row r="60127" spans="1:13" x14ac:dyDescent="0.35">
      <c r="A60127" t="s">
        <v>195469</v>
      </c>
      <c r="B60127" t="s">
        <v>112074</v>
      </c>
      <c r="C60127" t="s">
        <v>112075</v>
      </c>
      <c r="D60127">
        <v>44125</v>
      </c>
      <c r="E60127" t="s">
        <v>112298</v>
      </c>
      <c r="F60127" t="s">
        <v>112299</v>
      </c>
      <c r="G60127" t="s">
        <v>112299</v>
      </c>
      <c r="H60127">
        <v>3</v>
      </c>
      <c r="I60127" s="1">
        <v>2245</v>
      </c>
      <c r="J60127" t="s">
        <v>3803</v>
      </c>
    </row>
    <row r="60128" spans="1:13" x14ac:dyDescent="0.35">
      <c r="A60128" t="s">
        <v>195469</v>
      </c>
      <c r="B60128" t="s">
        <v>112074</v>
      </c>
      <c r="C60128" t="s">
        <v>112075</v>
      </c>
      <c r="D60128">
        <v>44126</v>
      </c>
      <c r="E60128" t="s">
        <v>112300</v>
      </c>
      <c r="F60128" t="s">
        <v>112301</v>
      </c>
      <c r="G60128" t="s">
        <v>112301</v>
      </c>
      <c r="H60128">
        <v>3</v>
      </c>
      <c r="I60128" s="1">
        <v>4266</v>
      </c>
      <c r="J60128" t="s">
        <v>3803</v>
      </c>
    </row>
    <row r="60129" spans="1:13" x14ac:dyDescent="0.35">
      <c r="A60129" t="s">
        <v>195469</v>
      </c>
      <c r="B60129" t="s">
        <v>112074</v>
      </c>
      <c r="C60129" t="s">
        <v>112075</v>
      </c>
      <c r="D60129">
        <v>44127</v>
      </c>
      <c r="E60129" t="s">
        <v>112302</v>
      </c>
      <c r="F60129" t="s">
        <v>112303</v>
      </c>
      <c r="G60129" t="s">
        <v>112303</v>
      </c>
      <c r="H60129">
        <v>3</v>
      </c>
      <c r="I60129" s="1">
        <v>2640</v>
      </c>
      <c r="J60129" t="s">
        <v>3803</v>
      </c>
      <c r="K60129" t="s">
        <v>112078</v>
      </c>
      <c r="M60129" t="s">
        <v>112079</v>
      </c>
    </row>
    <row r="60130" spans="1:13" x14ac:dyDescent="0.35">
      <c r="A60130" t="s">
        <v>195469</v>
      </c>
      <c r="B60130" t="s">
        <v>112074</v>
      </c>
      <c r="C60130" t="s">
        <v>112075</v>
      </c>
      <c r="D60130">
        <v>44128</v>
      </c>
      <c r="E60130" t="s">
        <v>112304</v>
      </c>
      <c r="F60130" t="s">
        <v>112305</v>
      </c>
      <c r="G60130" t="s">
        <v>112305</v>
      </c>
      <c r="H60130">
        <v>3</v>
      </c>
      <c r="I60130" s="1">
        <v>5248</v>
      </c>
      <c r="J60130" t="s">
        <v>3803</v>
      </c>
    </row>
    <row r="60131" spans="1:13" x14ac:dyDescent="0.35">
      <c r="A60131" t="s">
        <v>195469</v>
      </c>
      <c r="B60131" t="s">
        <v>112074</v>
      </c>
      <c r="C60131" t="s">
        <v>112075</v>
      </c>
      <c r="D60131">
        <v>44129</v>
      </c>
      <c r="E60131" t="s">
        <v>112306</v>
      </c>
      <c r="F60131" t="s">
        <v>112307</v>
      </c>
      <c r="G60131" t="s">
        <v>112307</v>
      </c>
      <c r="H60131">
        <v>2</v>
      </c>
      <c r="I60131" s="1">
        <v>10684</v>
      </c>
      <c r="J60131" t="s">
        <v>3803</v>
      </c>
    </row>
    <row r="60132" spans="1:13" x14ac:dyDescent="0.35">
      <c r="A60132" t="s">
        <v>195469</v>
      </c>
      <c r="B60132" t="s">
        <v>112074</v>
      </c>
      <c r="C60132" t="s">
        <v>112075</v>
      </c>
      <c r="D60132">
        <v>44130</v>
      </c>
      <c r="E60132" t="s">
        <v>112308</v>
      </c>
      <c r="F60132" t="s">
        <v>112309</v>
      </c>
      <c r="G60132" t="s">
        <v>112309</v>
      </c>
      <c r="H60132">
        <v>2</v>
      </c>
      <c r="I60132" s="1">
        <v>6037</v>
      </c>
      <c r="J60132" t="s">
        <v>3803</v>
      </c>
      <c r="K60132" t="s">
        <v>112078</v>
      </c>
      <c r="M60132" t="s">
        <v>112079</v>
      </c>
    </row>
    <row r="60133" spans="1:13" x14ac:dyDescent="0.35">
      <c r="A60133" t="s">
        <v>195469</v>
      </c>
      <c r="B60133" t="s">
        <v>112074</v>
      </c>
      <c r="C60133" t="s">
        <v>112075</v>
      </c>
      <c r="D60133">
        <v>44131</v>
      </c>
      <c r="E60133" t="s">
        <v>112310</v>
      </c>
      <c r="F60133" t="s">
        <v>112311</v>
      </c>
      <c r="G60133" t="s">
        <v>112311</v>
      </c>
      <c r="H60133">
        <v>2</v>
      </c>
      <c r="I60133" s="1">
        <v>15018</v>
      </c>
      <c r="J60133" t="s">
        <v>3803</v>
      </c>
    </row>
    <row r="60134" spans="1:13" x14ac:dyDescent="0.35">
      <c r="A60134" t="s">
        <v>195469</v>
      </c>
      <c r="B60134" t="s">
        <v>112074</v>
      </c>
      <c r="C60134" t="s">
        <v>112075</v>
      </c>
      <c r="D60134">
        <v>44132</v>
      </c>
      <c r="E60134" t="s">
        <v>112312</v>
      </c>
      <c r="F60134" t="s">
        <v>112313</v>
      </c>
      <c r="G60134" t="s">
        <v>112313</v>
      </c>
      <c r="H60134">
        <v>2</v>
      </c>
      <c r="I60134" s="1">
        <v>10669</v>
      </c>
      <c r="J60134" t="s">
        <v>3803</v>
      </c>
    </row>
    <row r="60135" spans="1:13" x14ac:dyDescent="0.35">
      <c r="A60135" t="s">
        <v>195469</v>
      </c>
      <c r="B60135" t="s">
        <v>112074</v>
      </c>
      <c r="C60135" t="s">
        <v>112075</v>
      </c>
      <c r="D60135">
        <v>44133</v>
      </c>
      <c r="E60135" t="s">
        <v>112314</v>
      </c>
      <c r="F60135" t="s">
        <v>112315</v>
      </c>
      <c r="G60135" t="s">
        <v>112315</v>
      </c>
      <c r="H60135">
        <v>2</v>
      </c>
      <c r="I60135" s="1">
        <v>2913</v>
      </c>
      <c r="J60135" t="s">
        <v>3803</v>
      </c>
      <c r="K60135" t="s">
        <v>112078</v>
      </c>
      <c r="M60135" t="s">
        <v>112079</v>
      </c>
    </row>
    <row r="60136" spans="1:13" x14ac:dyDescent="0.35">
      <c r="A60136" t="s">
        <v>195469</v>
      </c>
      <c r="B60136" t="s">
        <v>112074</v>
      </c>
      <c r="C60136" t="s">
        <v>112075</v>
      </c>
      <c r="D60136">
        <v>44134</v>
      </c>
      <c r="E60136" t="s">
        <v>112316</v>
      </c>
      <c r="F60136" t="s">
        <v>112317</v>
      </c>
      <c r="G60136" t="s">
        <v>112317</v>
      </c>
      <c r="H60136">
        <v>3</v>
      </c>
      <c r="I60136" s="1">
        <v>1051</v>
      </c>
      <c r="J60136" t="s">
        <v>3803</v>
      </c>
    </row>
    <row r="60137" spans="1:13" x14ac:dyDescent="0.35">
      <c r="A60137" t="s">
        <v>195469</v>
      </c>
      <c r="B60137" t="s">
        <v>112074</v>
      </c>
      <c r="C60137" t="s">
        <v>112075</v>
      </c>
      <c r="D60137">
        <v>44135</v>
      </c>
      <c r="E60137" t="s">
        <v>112318</v>
      </c>
      <c r="F60137" t="s">
        <v>112319</v>
      </c>
      <c r="G60137" t="s">
        <v>112319</v>
      </c>
      <c r="H60137">
        <v>2</v>
      </c>
      <c r="I60137" s="1">
        <v>4275</v>
      </c>
      <c r="J60137" t="s">
        <v>3803</v>
      </c>
    </row>
    <row r="60138" spans="1:13" x14ac:dyDescent="0.35">
      <c r="A60138" t="s">
        <v>195469</v>
      </c>
      <c r="B60138" t="s">
        <v>112074</v>
      </c>
      <c r="C60138" t="s">
        <v>112075</v>
      </c>
      <c r="D60138">
        <v>44136</v>
      </c>
      <c r="E60138" t="s">
        <v>112320</v>
      </c>
      <c r="F60138" t="s">
        <v>112321</v>
      </c>
      <c r="G60138" t="s">
        <v>112321</v>
      </c>
      <c r="H60138">
        <v>3</v>
      </c>
      <c r="I60138" s="1">
        <v>1246</v>
      </c>
      <c r="J60138" t="s">
        <v>3803</v>
      </c>
    </row>
    <row r="60139" spans="1:13" x14ac:dyDescent="0.35">
      <c r="A60139" t="s">
        <v>195469</v>
      </c>
      <c r="B60139" t="s">
        <v>112074</v>
      </c>
      <c r="C60139" t="s">
        <v>112075</v>
      </c>
      <c r="D60139">
        <v>44137</v>
      </c>
      <c r="E60139" t="s">
        <v>112322</v>
      </c>
      <c r="F60139" t="s">
        <v>112323</v>
      </c>
      <c r="G60139" t="s">
        <v>112323</v>
      </c>
      <c r="H60139">
        <v>3</v>
      </c>
      <c r="I60139" s="1">
        <v>3459</v>
      </c>
      <c r="J60139" t="s">
        <v>3803</v>
      </c>
      <c r="K60139" t="s">
        <v>112078</v>
      </c>
      <c r="M60139" t="s">
        <v>112079</v>
      </c>
    </row>
    <row r="60140" spans="1:13" x14ac:dyDescent="0.35">
      <c r="A60140" t="s">
        <v>195469</v>
      </c>
      <c r="B60140" t="s">
        <v>112074</v>
      </c>
      <c r="C60140" t="s">
        <v>112075</v>
      </c>
      <c r="D60140">
        <v>44138</v>
      </c>
      <c r="E60140" t="s">
        <v>112324</v>
      </c>
      <c r="F60140" t="s">
        <v>112325</v>
      </c>
      <c r="G60140" t="s">
        <v>112325</v>
      </c>
      <c r="H60140">
        <v>3</v>
      </c>
      <c r="I60140" s="1">
        <v>1128</v>
      </c>
      <c r="J60140" t="s">
        <v>3803</v>
      </c>
      <c r="K60140" t="s">
        <v>112078</v>
      </c>
      <c r="M60140" t="s">
        <v>112079</v>
      </c>
    </row>
    <row r="60141" spans="1:13" x14ac:dyDescent="0.35">
      <c r="A60141" t="s">
        <v>195469</v>
      </c>
      <c r="B60141" t="s">
        <v>112074</v>
      </c>
      <c r="C60141" t="s">
        <v>112075</v>
      </c>
      <c r="D60141">
        <v>44139</v>
      </c>
      <c r="E60141" t="s">
        <v>112326</v>
      </c>
      <c r="F60141" t="s">
        <v>104486</v>
      </c>
      <c r="G60141" t="s">
        <v>104486</v>
      </c>
      <c r="H60141">
        <v>3</v>
      </c>
      <c r="I60141" s="1">
        <v>1380</v>
      </c>
      <c r="J60141" t="s">
        <v>3803</v>
      </c>
      <c r="K60141" t="s">
        <v>112078</v>
      </c>
      <c r="M60141" t="s">
        <v>112079</v>
      </c>
    </row>
    <row r="60142" spans="1:13" x14ac:dyDescent="0.35">
      <c r="A60142" t="s">
        <v>195469</v>
      </c>
      <c r="B60142" t="s">
        <v>112074</v>
      </c>
      <c r="C60142" t="s">
        <v>112075</v>
      </c>
      <c r="D60142">
        <v>44140</v>
      </c>
      <c r="E60142" t="s">
        <v>112327</v>
      </c>
      <c r="F60142" t="s">
        <v>112328</v>
      </c>
      <c r="G60142" t="s">
        <v>112328</v>
      </c>
      <c r="H60142">
        <v>3</v>
      </c>
      <c r="I60142" s="1">
        <v>1527</v>
      </c>
      <c r="J60142" t="s">
        <v>3803</v>
      </c>
      <c r="K60142" t="s">
        <v>112078</v>
      </c>
      <c r="M60142" t="s">
        <v>112079</v>
      </c>
    </row>
    <row r="60143" spans="1:13" x14ac:dyDescent="0.35">
      <c r="A60143" t="s">
        <v>195469</v>
      </c>
      <c r="B60143" t="s">
        <v>112074</v>
      </c>
      <c r="C60143" t="s">
        <v>112075</v>
      </c>
      <c r="D60143">
        <v>44141</v>
      </c>
      <c r="E60143" t="s">
        <v>112329</v>
      </c>
      <c r="F60143" t="s">
        <v>112330</v>
      </c>
      <c r="G60143" t="s">
        <v>112330</v>
      </c>
      <c r="H60143">
        <v>3</v>
      </c>
      <c r="I60143" s="1">
        <v>1285</v>
      </c>
      <c r="J60143" t="s">
        <v>3803</v>
      </c>
      <c r="K60143" t="s">
        <v>112078</v>
      </c>
      <c r="M60143" t="s">
        <v>112079</v>
      </c>
    </row>
    <row r="60144" spans="1:13" x14ac:dyDescent="0.35">
      <c r="A60144" t="s">
        <v>195469</v>
      </c>
      <c r="B60144" t="s">
        <v>112074</v>
      </c>
      <c r="C60144" t="s">
        <v>112075</v>
      </c>
      <c r="D60144">
        <v>44142</v>
      </c>
      <c r="E60144" t="s">
        <v>112331</v>
      </c>
      <c r="F60144" t="s">
        <v>112332</v>
      </c>
      <c r="G60144" t="s">
        <v>112332</v>
      </c>
      <c r="H60144">
        <v>3</v>
      </c>
      <c r="I60144" s="1">
        <v>1903</v>
      </c>
      <c r="J60144" t="s">
        <v>3803</v>
      </c>
      <c r="K60144" t="s">
        <v>112078</v>
      </c>
      <c r="M60144" t="s">
        <v>112079</v>
      </c>
    </row>
    <row r="60145" spans="1:13" x14ac:dyDescent="0.35">
      <c r="A60145" t="s">
        <v>195469</v>
      </c>
      <c r="B60145" t="s">
        <v>112074</v>
      </c>
      <c r="C60145" t="s">
        <v>112075</v>
      </c>
      <c r="D60145">
        <v>44143</v>
      </c>
      <c r="E60145" t="s">
        <v>112333</v>
      </c>
      <c r="F60145" t="s">
        <v>112334</v>
      </c>
      <c r="G60145" t="s">
        <v>112334</v>
      </c>
      <c r="H60145">
        <v>1</v>
      </c>
      <c r="I60145" s="1">
        <v>41411</v>
      </c>
      <c r="J60145" t="s">
        <v>3803</v>
      </c>
      <c r="K60145" t="s">
        <v>112078</v>
      </c>
      <c r="M60145" t="s">
        <v>112079</v>
      </c>
    </row>
    <row r="60146" spans="1:13" x14ac:dyDescent="0.35">
      <c r="A60146" t="s">
        <v>195469</v>
      </c>
      <c r="B60146" t="s">
        <v>112074</v>
      </c>
      <c r="C60146" t="s">
        <v>112075</v>
      </c>
      <c r="D60146">
        <v>44144</v>
      </c>
      <c r="E60146" t="s">
        <v>112335</v>
      </c>
      <c r="F60146" t="s">
        <v>112336</v>
      </c>
      <c r="G60146" t="s">
        <v>112336</v>
      </c>
      <c r="H60146">
        <v>3</v>
      </c>
      <c r="I60146" s="1">
        <v>2333</v>
      </c>
      <c r="J60146" t="s">
        <v>3803</v>
      </c>
    </row>
    <row r="60147" spans="1:13" x14ac:dyDescent="0.35">
      <c r="A60147" t="s">
        <v>195469</v>
      </c>
      <c r="B60147" t="s">
        <v>112074</v>
      </c>
      <c r="C60147" t="s">
        <v>112075</v>
      </c>
      <c r="D60147">
        <v>44145</v>
      </c>
      <c r="E60147" t="s">
        <v>112337</v>
      </c>
      <c r="F60147" t="s">
        <v>112338</v>
      </c>
      <c r="G60147" t="s">
        <v>112338</v>
      </c>
      <c r="H60147">
        <v>3</v>
      </c>
      <c r="I60147" s="1">
        <v>2956</v>
      </c>
      <c r="J60147" t="s">
        <v>3803</v>
      </c>
      <c r="K60147" t="s">
        <v>112078</v>
      </c>
      <c r="M60147" t="s">
        <v>112079</v>
      </c>
    </row>
    <row r="60148" spans="1:13" x14ac:dyDescent="0.35">
      <c r="A60148" t="s">
        <v>195469</v>
      </c>
      <c r="B60148" t="s">
        <v>112074</v>
      </c>
      <c r="C60148" t="s">
        <v>112075</v>
      </c>
      <c r="D60148">
        <v>44146</v>
      </c>
      <c r="E60148" t="s">
        <v>112339</v>
      </c>
      <c r="F60148" t="s">
        <v>112340</v>
      </c>
      <c r="G60148" t="s">
        <v>112340</v>
      </c>
      <c r="H60148">
        <v>3</v>
      </c>
      <c r="I60148" s="1">
        <v>2230</v>
      </c>
      <c r="J60148" t="s">
        <v>3803</v>
      </c>
    </row>
    <row r="60149" spans="1:13" x14ac:dyDescent="0.35">
      <c r="A60149" t="s">
        <v>195469</v>
      </c>
      <c r="B60149" t="s">
        <v>112074</v>
      </c>
      <c r="C60149" t="s">
        <v>112075</v>
      </c>
      <c r="D60149">
        <v>44148</v>
      </c>
      <c r="E60149" t="s">
        <v>112341</v>
      </c>
      <c r="F60149" t="s">
        <v>112342</v>
      </c>
      <c r="G60149" t="s">
        <v>112342</v>
      </c>
      <c r="H60149">
        <v>3</v>
      </c>
      <c r="I60149" s="1">
        <v>703</v>
      </c>
      <c r="J60149" t="s">
        <v>3803</v>
      </c>
    </row>
    <row r="60150" spans="1:13" x14ac:dyDescent="0.35">
      <c r="A60150" t="s">
        <v>195469</v>
      </c>
      <c r="B60150" t="s">
        <v>112074</v>
      </c>
      <c r="C60150" t="s">
        <v>112075</v>
      </c>
      <c r="D60150">
        <v>44149</v>
      </c>
      <c r="E60150" t="s">
        <v>112343</v>
      </c>
      <c r="F60150" t="s">
        <v>112344</v>
      </c>
      <c r="G60150" t="s">
        <v>112344</v>
      </c>
      <c r="H60150">
        <v>3</v>
      </c>
      <c r="I60150" s="1">
        <v>3907</v>
      </c>
      <c r="J60150" t="s">
        <v>3803</v>
      </c>
      <c r="K60150" t="s">
        <v>112078</v>
      </c>
      <c r="M60150" t="s">
        <v>112079</v>
      </c>
    </row>
    <row r="60151" spans="1:13" x14ac:dyDescent="0.35">
      <c r="A60151" t="s">
        <v>195469</v>
      </c>
      <c r="B60151" t="s">
        <v>112074</v>
      </c>
      <c r="C60151" t="s">
        <v>112075</v>
      </c>
      <c r="D60151">
        <v>44150</v>
      </c>
      <c r="E60151" t="s">
        <v>112345</v>
      </c>
      <c r="F60151" t="s">
        <v>112346</v>
      </c>
      <c r="G60151" t="s">
        <v>112346</v>
      </c>
      <c r="H60151">
        <v>2</v>
      </c>
      <c r="I60151" s="1">
        <v>3944</v>
      </c>
      <c r="J60151" t="s">
        <v>3803</v>
      </c>
      <c r="K60151" t="s">
        <v>112078</v>
      </c>
      <c r="M60151" t="s">
        <v>112079</v>
      </c>
    </row>
    <row r="60152" spans="1:13" x14ac:dyDescent="0.35">
      <c r="A60152" t="s">
        <v>195469</v>
      </c>
      <c r="B60152" t="s">
        <v>112074</v>
      </c>
      <c r="C60152" t="s">
        <v>112075</v>
      </c>
      <c r="D60152">
        <v>44151</v>
      </c>
      <c r="E60152" t="s">
        <v>112347</v>
      </c>
      <c r="F60152" t="s">
        <v>112348</v>
      </c>
      <c r="G60152" t="s">
        <v>112348</v>
      </c>
      <c r="H60152">
        <v>3</v>
      </c>
      <c r="I60152" s="1">
        <v>6473</v>
      </c>
      <c r="J60152" t="s">
        <v>3803</v>
      </c>
    </row>
    <row r="60153" spans="1:13" x14ac:dyDescent="0.35">
      <c r="A60153" t="s">
        <v>195469</v>
      </c>
      <c r="B60153" t="s">
        <v>112074</v>
      </c>
      <c r="C60153" t="s">
        <v>112075</v>
      </c>
      <c r="D60153">
        <v>44152</v>
      </c>
      <c r="E60153" t="s">
        <v>112349</v>
      </c>
      <c r="F60153" t="s">
        <v>112350</v>
      </c>
      <c r="G60153" t="s">
        <v>112350</v>
      </c>
      <c r="H60153">
        <v>3</v>
      </c>
      <c r="I60153" s="1">
        <v>2967</v>
      </c>
      <c r="J60153" t="s">
        <v>3803</v>
      </c>
    </row>
    <row r="60154" spans="1:13" x14ac:dyDescent="0.35">
      <c r="A60154" t="s">
        <v>195469</v>
      </c>
      <c r="B60154" t="s">
        <v>112074</v>
      </c>
      <c r="C60154" t="s">
        <v>112075</v>
      </c>
      <c r="D60154">
        <v>44153</v>
      </c>
      <c r="E60154" t="s">
        <v>112351</v>
      </c>
      <c r="F60154" t="s">
        <v>112352</v>
      </c>
      <c r="G60154" t="s">
        <v>112352</v>
      </c>
      <c r="H60154">
        <v>3</v>
      </c>
      <c r="I60154" s="1">
        <v>1795</v>
      </c>
      <c r="J60154" t="s">
        <v>3803</v>
      </c>
    </row>
    <row r="60155" spans="1:13" x14ac:dyDescent="0.35">
      <c r="A60155" t="s">
        <v>195469</v>
      </c>
      <c r="B60155" t="s">
        <v>112074</v>
      </c>
      <c r="C60155" t="s">
        <v>112075</v>
      </c>
      <c r="D60155">
        <v>44154</v>
      </c>
      <c r="E60155" t="s">
        <v>112353</v>
      </c>
      <c r="F60155" t="s">
        <v>112354</v>
      </c>
      <c r="G60155" t="s">
        <v>112354</v>
      </c>
      <c r="H60155">
        <v>2</v>
      </c>
      <c r="I60155" s="1">
        <v>13802</v>
      </c>
      <c r="J60155" t="s">
        <v>3803</v>
      </c>
    </row>
    <row r="60156" spans="1:13" x14ac:dyDescent="0.35">
      <c r="A60156" t="s">
        <v>195469</v>
      </c>
      <c r="B60156" t="s">
        <v>112074</v>
      </c>
      <c r="C60156" t="s">
        <v>112075</v>
      </c>
      <c r="D60156">
        <v>44155</v>
      </c>
      <c r="E60156" t="s">
        <v>112355</v>
      </c>
      <c r="F60156" t="s">
        <v>112356</v>
      </c>
      <c r="G60156" t="s">
        <v>112356</v>
      </c>
      <c r="H60156">
        <v>3</v>
      </c>
      <c r="I60156" s="1">
        <v>3355</v>
      </c>
      <c r="J60156" t="s">
        <v>3803</v>
      </c>
      <c r="K60156" t="s">
        <v>112078</v>
      </c>
      <c r="M60156" t="s">
        <v>112079</v>
      </c>
    </row>
    <row r="60157" spans="1:13" x14ac:dyDescent="0.35">
      <c r="A60157" t="s">
        <v>195469</v>
      </c>
      <c r="B60157" t="s">
        <v>112074</v>
      </c>
      <c r="C60157" t="s">
        <v>112075</v>
      </c>
      <c r="D60157">
        <v>44156</v>
      </c>
      <c r="E60157" t="s">
        <v>112357</v>
      </c>
      <c r="F60157" t="s">
        <v>112358</v>
      </c>
      <c r="G60157" t="s">
        <v>112358</v>
      </c>
      <c r="H60157">
        <v>3</v>
      </c>
      <c r="I60157" s="1">
        <v>2927</v>
      </c>
      <c r="J60157" t="s">
        <v>3803</v>
      </c>
      <c r="K60157" t="s">
        <v>112078</v>
      </c>
      <c r="M60157" t="s">
        <v>112079</v>
      </c>
    </row>
    <row r="60158" spans="1:13" x14ac:dyDescent="0.35">
      <c r="A60158" t="s">
        <v>195469</v>
      </c>
      <c r="B60158" t="s">
        <v>112074</v>
      </c>
      <c r="C60158" t="s">
        <v>112075</v>
      </c>
      <c r="D60158">
        <v>44157</v>
      </c>
      <c r="E60158" t="s">
        <v>112359</v>
      </c>
      <c r="F60158" t="s">
        <v>112360</v>
      </c>
      <c r="G60158" t="s">
        <v>112360</v>
      </c>
      <c r="H60158">
        <v>3</v>
      </c>
      <c r="I60158" s="1">
        <v>1733</v>
      </c>
      <c r="J60158" t="s">
        <v>3803</v>
      </c>
    </row>
    <row r="60159" spans="1:13" x14ac:dyDescent="0.35">
      <c r="A60159" t="s">
        <v>195469</v>
      </c>
      <c r="B60159" t="s">
        <v>112074</v>
      </c>
      <c r="C60159" t="s">
        <v>112075</v>
      </c>
      <c r="D60159">
        <v>44158</v>
      </c>
      <c r="E60159" t="s">
        <v>112361</v>
      </c>
      <c r="F60159" t="s">
        <v>112362</v>
      </c>
      <c r="G60159" t="s">
        <v>112362</v>
      </c>
      <c r="H60159">
        <v>2</v>
      </c>
      <c r="I60159" s="1">
        <v>7129</v>
      </c>
      <c r="J60159" t="s">
        <v>3803</v>
      </c>
      <c r="K60159" t="s">
        <v>112078</v>
      </c>
      <c r="M60159" t="s">
        <v>112079</v>
      </c>
    </row>
    <row r="60160" spans="1:13" x14ac:dyDescent="0.35">
      <c r="A60160" t="s">
        <v>195469</v>
      </c>
      <c r="B60160" t="s">
        <v>112074</v>
      </c>
      <c r="C60160" t="s">
        <v>112075</v>
      </c>
      <c r="D60160">
        <v>44159</v>
      </c>
      <c r="E60160" t="s">
        <v>112363</v>
      </c>
      <c r="F60160" t="s">
        <v>112364</v>
      </c>
      <c r="G60160" t="s">
        <v>112364</v>
      </c>
      <c r="H60160">
        <v>3</v>
      </c>
      <c r="I60160" s="1">
        <v>1207</v>
      </c>
      <c r="J60160" t="s">
        <v>3803</v>
      </c>
      <c r="K60160" t="s">
        <v>112078</v>
      </c>
      <c r="M60160" t="s">
        <v>112079</v>
      </c>
    </row>
    <row r="60161" spans="1:13" x14ac:dyDescent="0.35">
      <c r="A60161" t="s">
        <v>195469</v>
      </c>
      <c r="B60161" t="s">
        <v>112074</v>
      </c>
      <c r="C60161" t="s">
        <v>112075</v>
      </c>
      <c r="D60161">
        <v>44161</v>
      </c>
      <c r="E60161" t="s">
        <v>112365</v>
      </c>
      <c r="F60161" t="s">
        <v>112366</v>
      </c>
      <c r="G60161" t="s">
        <v>112366</v>
      </c>
      <c r="H60161">
        <v>3</v>
      </c>
      <c r="I60161" s="1">
        <v>3774</v>
      </c>
      <c r="J60161" t="s">
        <v>3803</v>
      </c>
    </row>
    <row r="60162" spans="1:13" x14ac:dyDescent="0.35">
      <c r="A60162" t="s">
        <v>195469</v>
      </c>
      <c r="B60162" t="s">
        <v>112074</v>
      </c>
      <c r="C60162" t="s">
        <v>112075</v>
      </c>
      <c r="D60162">
        <v>44162</v>
      </c>
      <c r="E60162" t="s">
        <v>112367</v>
      </c>
      <c r="F60162" t="s">
        <v>112368</v>
      </c>
      <c r="G60162" t="s">
        <v>112368</v>
      </c>
      <c r="H60162">
        <v>1</v>
      </c>
      <c r="I60162" s="1">
        <v>46268</v>
      </c>
      <c r="J60162" t="s">
        <v>3803</v>
      </c>
      <c r="K60162" t="s">
        <v>112078</v>
      </c>
      <c r="M60162" t="s">
        <v>112079</v>
      </c>
    </row>
    <row r="60163" spans="1:13" x14ac:dyDescent="0.35">
      <c r="A60163" t="s">
        <v>195469</v>
      </c>
      <c r="B60163" t="s">
        <v>112074</v>
      </c>
      <c r="C60163" t="s">
        <v>112075</v>
      </c>
      <c r="D60163">
        <v>44163</v>
      </c>
      <c r="E60163" t="s">
        <v>112369</v>
      </c>
      <c r="F60163" t="s">
        <v>112370</v>
      </c>
      <c r="G60163" t="s">
        <v>112370</v>
      </c>
      <c r="H60163">
        <v>3</v>
      </c>
      <c r="I60163" s="1">
        <v>4671</v>
      </c>
      <c r="J60163" t="s">
        <v>3803</v>
      </c>
    </row>
    <row r="60164" spans="1:13" x14ac:dyDescent="0.35">
      <c r="A60164" t="s">
        <v>195469</v>
      </c>
      <c r="B60164" t="s">
        <v>112074</v>
      </c>
      <c r="C60164" t="s">
        <v>112075</v>
      </c>
      <c r="D60164">
        <v>44164</v>
      </c>
      <c r="E60164" t="s">
        <v>112371</v>
      </c>
      <c r="F60164" t="s">
        <v>112372</v>
      </c>
      <c r="G60164" t="s">
        <v>112372</v>
      </c>
      <c r="H60164">
        <v>3</v>
      </c>
      <c r="I60164" s="1">
        <v>2287</v>
      </c>
      <c r="J60164" t="s">
        <v>3803</v>
      </c>
      <c r="K60164" t="s">
        <v>112078</v>
      </c>
      <c r="M60164" t="s">
        <v>112079</v>
      </c>
    </row>
    <row r="60165" spans="1:13" x14ac:dyDescent="0.35">
      <c r="A60165" t="s">
        <v>195469</v>
      </c>
      <c r="B60165" t="s">
        <v>112074</v>
      </c>
      <c r="C60165" t="s">
        <v>112075</v>
      </c>
      <c r="D60165">
        <v>44165</v>
      </c>
      <c r="E60165" t="s">
        <v>112373</v>
      </c>
      <c r="F60165" t="s">
        <v>112374</v>
      </c>
      <c r="G60165" t="s">
        <v>112374</v>
      </c>
      <c r="H60165">
        <v>3</v>
      </c>
      <c r="I60165" s="1">
        <v>2285</v>
      </c>
      <c r="J60165" t="s">
        <v>3803</v>
      </c>
      <c r="K60165" t="s">
        <v>112078</v>
      </c>
      <c r="M60165" t="s">
        <v>112079</v>
      </c>
    </row>
    <row r="60166" spans="1:13" x14ac:dyDescent="0.35">
      <c r="A60166" t="s">
        <v>195469</v>
      </c>
      <c r="B60166" t="s">
        <v>112074</v>
      </c>
      <c r="C60166" t="s">
        <v>112075</v>
      </c>
      <c r="D60166">
        <v>44166</v>
      </c>
      <c r="E60166" t="s">
        <v>112375</v>
      </c>
      <c r="F60166" t="s">
        <v>112376</v>
      </c>
      <c r="G60166" t="s">
        <v>112376</v>
      </c>
      <c r="H60166">
        <v>2</v>
      </c>
      <c r="I60166" s="1">
        <v>5827</v>
      </c>
      <c r="J60166" t="s">
        <v>3803</v>
      </c>
      <c r="K60166" t="s">
        <v>112078</v>
      </c>
      <c r="M60166" t="s">
        <v>112079</v>
      </c>
    </row>
    <row r="60167" spans="1:13" x14ac:dyDescent="0.35">
      <c r="A60167" t="s">
        <v>195469</v>
      </c>
      <c r="B60167" t="s">
        <v>112074</v>
      </c>
      <c r="C60167" t="s">
        <v>112075</v>
      </c>
      <c r="D60167">
        <v>44168</v>
      </c>
      <c r="E60167" t="s">
        <v>112377</v>
      </c>
      <c r="F60167" t="s">
        <v>112378</v>
      </c>
      <c r="G60167" t="s">
        <v>112378</v>
      </c>
      <c r="H60167">
        <v>2</v>
      </c>
      <c r="I60167" s="1">
        <v>4033</v>
      </c>
      <c r="J60167" t="s">
        <v>3803</v>
      </c>
    </row>
    <row r="60168" spans="1:13" x14ac:dyDescent="0.35">
      <c r="A60168" t="s">
        <v>195469</v>
      </c>
      <c r="B60168" t="s">
        <v>112074</v>
      </c>
      <c r="C60168" t="s">
        <v>112075</v>
      </c>
      <c r="D60168">
        <v>44169</v>
      </c>
      <c r="E60168" t="s">
        <v>112379</v>
      </c>
      <c r="F60168" t="s">
        <v>112380</v>
      </c>
      <c r="G60168" t="s">
        <v>112380</v>
      </c>
      <c r="H60168">
        <v>3</v>
      </c>
      <c r="I60168" s="1">
        <v>6917</v>
      </c>
      <c r="J60168" t="s">
        <v>3803</v>
      </c>
      <c r="K60168" t="s">
        <v>112078</v>
      </c>
      <c r="M60168" t="s">
        <v>112079</v>
      </c>
    </row>
    <row r="60169" spans="1:13" x14ac:dyDescent="0.35">
      <c r="A60169" t="s">
        <v>195469</v>
      </c>
      <c r="B60169" t="s">
        <v>112074</v>
      </c>
      <c r="C60169" t="s">
        <v>112075</v>
      </c>
      <c r="D60169">
        <v>44170</v>
      </c>
      <c r="E60169" t="s">
        <v>112381</v>
      </c>
      <c r="F60169" t="s">
        <v>112382</v>
      </c>
      <c r="G60169" t="s">
        <v>112382</v>
      </c>
      <c r="H60169">
        <v>3</v>
      </c>
      <c r="I60169" s="1">
        <v>984</v>
      </c>
      <c r="J60169" t="s">
        <v>3803</v>
      </c>
    </row>
    <row r="60170" spans="1:13" x14ac:dyDescent="0.35">
      <c r="A60170" t="s">
        <v>195469</v>
      </c>
      <c r="B60170" t="s">
        <v>112074</v>
      </c>
      <c r="C60170" t="s">
        <v>112075</v>
      </c>
      <c r="D60170">
        <v>44171</v>
      </c>
      <c r="E60170" t="s">
        <v>112383</v>
      </c>
      <c r="F60170" t="s">
        <v>112384</v>
      </c>
      <c r="G60170" t="s">
        <v>112384</v>
      </c>
      <c r="H60170">
        <v>2</v>
      </c>
      <c r="I60170" s="1">
        <v>1844</v>
      </c>
      <c r="J60170" t="s">
        <v>3803</v>
      </c>
      <c r="K60170" t="s">
        <v>112078</v>
      </c>
      <c r="M60170" t="s">
        <v>112079</v>
      </c>
    </row>
    <row r="60171" spans="1:13" x14ac:dyDescent="0.35">
      <c r="A60171" t="s">
        <v>195469</v>
      </c>
      <c r="B60171" t="s">
        <v>112074</v>
      </c>
      <c r="C60171" t="s">
        <v>112075</v>
      </c>
      <c r="D60171">
        <v>44172</v>
      </c>
      <c r="E60171" t="s">
        <v>112385</v>
      </c>
      <c r="F60171" t="s">
        <v>112386</v>
      </c>
      <c r="G60171" t="s">
        <v>112386</v>
      </c>
      <c r="H60171">
        <v>1</v>
      </c>
      <c r="I60171" s="1">
        <v>15360</v>
      </c>
      <c r="J60171" t="s">
        <v>3803</v>
      </c>
      <c r="K60171" t="s">
        <v>112078</v>
      </c>
      <c r="M60171" t="s">
        <v>112079</v>
      </c>
    </row>
    <row r="60172" spans="1:13" x14ac:dyDescent="0.35">
      <c r="A60172" t="s">
        <v>195469</v>
      </c>
      <c r="B60172" t="s">
        <v>112074</v>
      </c>
      <c r="C60172" t="s">
        <v>112075</v>
      </c>
      <c r="D60172">
        <v>44173</v>
      </c>
      <c r="E60172" t="s">
        <v>112387</v>
      </c>
      <c r="F60172" t="s">
        <v>112388</v>
      </c>
      <c r="G60172" t="s">
        <v>112388</v>
      </c>
      <c r="H60172">
        <v>3</v>
      </c>
      <c r="I60172" s="1">
        <v>2103</v>
      </c>
      <c r="J60172" t="s">
        <v>3803</v>
      </c>
      <c r="K60172" t="s">
        <v>112078</v>
      </c>
      <c r="M60172" t="s">
        <v>112079</v>
      </c>
    </row>
    <row r="60173" spans="1:13" x14ac:dyDescent="0.35">
      <c r="A60173" t="s">
        <v>195469</v>
      </c>
      <c r="B60173" t="s">
        <v>112074</v>
      </c>
      <c r="C60173" t="s">
        <v>112075</v>
      </c>
      <c r="D60173">
        <v>44174</v>
      </c>
      <c r="E60173" t="s">
        <v>112389</v>
      </c>
      <c r="F60173" t="s">
        <v>112390</v>
      </c>
      <c r="G60173" t="s">
        <v>112390</v>
      </c>
      <c r="H60173">
        <v>3</v>
      </c>
      <c r="I60173" s="1">
        <v>2162</v>
      </c>
      <c r="J60173" t="s">
        <v>3803</v>
      </c>
      <c r="K60173" t="s">
        <v>112078</v>
      </c>
      <c r="M60173" t="s">
        <v>112079</v>
      </c>
    </row>
    <row r="60174" spans="1:13" x14ac:dyDescent="0.35">
      <c r="A60174" t="s">
        <v>195469</v>
      </c>
      <c r="B60174" t="s">
        <v>112074</v>
      </c>
      <c r="C60174" t="s">
        <v>112075</v>
      </c>
      <c r="D60174">
        <v>44175</v>
      </c>
      <c r="E60174" t="s">
        <v>112391</v>
      </c>
      <c r="F60174" t="s">
        <v>112392</v>
      </c>
      <c r="G60174" t="s">
        <v>112392</v>
      </c>
      <c r="H60174">
        <v>3</v>
      </c>
      <c r="I60174" s="1">
        <v>4760</v>
      </c>
      <c r="J60174" t="s">
        <v>3803</v>
      </c>
    </row>
    <row r="60175" spans="1:13" x14ac:dyDescent="0.35">
      <c r="A60175" t="s">
        <v>195469</v>
      </c>
      <c r="B60175" t="s">
        <v>112074</v>
      </c>
      <c r="C60175" t="s">
        <v>112075</v>
      </c>
      <c r="D60175">
        <v>44176</v>
      </c>
      <c r="E60175" t="s">
        <v>112393</v>
      </c>
      <c r="F60175" t="s">
        <v>112394</v>
      </c>
      <c r="G60175" t="s">
        <v>112394</v>
      </c>
      <c r="H60175">
        <v>2</v>
      </c>
      <c r="I60175" s="1">
        <v>3166</v>
      </c>
      <c r="J60175" t="s">
        <v>3803</v>
      </c>
    </row>
    <row r="60176" spans="1:13" x14ac:dyDescent="0.35">
      <c r="A60176" t="s">
        <v>195469</v>
      </c>
      <c r="B60176" t="s">
        <v>112074</v>
      </c>
      <c r="C60176" t="s">
        <v>112075</v>
      </c>
      <c r="D60176">
        <v>44178</v>
      </c>
      <c r="E60176" t="s">
        <v>112395</v>
      </c>
      <c r="F60176" t="s">
        <v>112396</v>
      </c>
      <c r="G60176" t="s">
        <v>112396</v>
      </c>
      <c r="H60176">
        <v>3</v>
      </c>
      <c r="I60176" s="1">
        <v>2610</v>
      </c>
      <c r="J60176" t="s">
        <v>3803</v>
      </c>
      <c r="K60176" t="s">
        <v>112078</v>
      </c>
      <c r="M60176" t="s">
        <v>112079</v>
      </c>
    </row>
    <row r="60177" spans="1:13" x14ac:dyDescent="0.35">
      <c r="A60177" t="s">
        <v>195469</v>
      </c>
      <c r="B60177" t="s">
        <v>112074</v>
      </c>
      <c r="C60177" t="s">
        <v>112075</v>
      </c>
      <c r="D60177">
        <v>44179</v>
      </c>
      <c r="E60177" t="s">
        <v>112397</v>
      </c>
      <c r="F60177" t="s">
        <v>112398</v>
      </c>
      <c r="G60177" t="s">
        <v>112398</v>
      </c>
      <c r="H60177">
        <v>3</v>
      </c>
      <c r="I60177" s="1">
        <v>4899</v>
      </c>
      <c r="J60177" t="s">
        <v>3803</v>
      </c>
      <c r="K60177" t="s">
        <v>112078</v>
      </c>
      <c r="M60177" t="s">
        <v>112079</v>
      </c>
    </row>
    <row r="60178" spans="1:13" x14ac:dyDescent="0.35">
      <c r="A60178" t="s">
        <v>195469</v>
      </c>
      <c r="B60178" t="s">
        <v>112074</v>
      </c>
      <c r="C60178" t="s">
        <v>112075</v>
      </c>
      <c r="D60178">
        <v>44180</v>
      </c>
      <c r="E60178" t="s">
        <v>112399</v>
      </c>
      <c r="F60178" t="s">
        <v>112400</v>
      </c>
      <c r="G60178" t="s">
        <v>112400</v>
      </c>
      <c r="H60178">
        <v>3</v>
      </c>
      <c r="I60178" s="1">
        <v>6556</v>
      </c>
      <c r="J60178" t="s">
        <v>3803</v>
      </c>
    </row>
    <row r="60179" spans="1:13" x14ac:dyDescent="0.35">
      <c r="A60179" t="s">
        <v>195469</v>
      </c>
      <c r="B60179" t="s">
        <v>112074</v>
      </c>
      <c r="C60179" t="s">
        <v>112075</v>
      </c>
      <c r="D60179">
        <v>44182</v>
      </c>
      <c r="E60179" t="s">
        <v>112401</v>
      </c>
      <c r="F60179" t="s">
        <v>112402</v>
      </c>
      <c r="G60179" t="s">
        <v>112402</v>
      </c>
      <c r="H60179">
        <v>2</v>
      </c>
      <c r="I60179" s="1">
        <v>4993</v>
      </c>
      <c r="J60179" t="s">
        <v>3803</v>
      </c>
    </row>
    <row r="60180" spans="1:13" x14ac:dyDescent="0.35">
      <c r="A60180" t="s">
        <v>195469</v>
      </c>
      <c r="B60180" t="s">
        <v>112074</v>
      </c>
      <c r="C60180" t="s">
        <v>112075</v>
      </c>
      <c r="D60180">
        <v>44183</v>
      </c>
      <c r="E60180" t="s">
        <v>112403</v>
      </c>
      <c r="F60180" t="s">
        <v>112404</v>
      </c>
      <c r="G60180" t="s">
        <v>112404</v>
      </c>
      <c r="H60180">
        <v>3</v>
      </c>
      <c r="I60180" s="1">
        <v>2622</v>
      </c>
      <c r="J60180" t="s">
        <v>3803</v>
      </c>
    </row>
    <row r="60181" spans="1:13" x14ac:dyDescent="0.35">
      <c r="A60181" t="s">
        <v>195469</v>
      </c>
      <c r="B60181" t="s">
        <v>112074</v>
      </c>
      <c r="C60181" t="s">
        <v>112075</v>
      </c>
      <c r="D60181">
        <v>44184</v>
      </c>
      <c r="E60181" t="s">
        <v>112405</v>
      </c>
      <c r="F60181" t="s">
        <v>112406</v>
      </c>
      <c r="G60181" t="s">
        <v>112406</v>
      </c>
      <c r="H60181">
        <v>2</v>
      </c>
      <c r="I60181" s="1">
        <v>69993</v>
      </c>
      <c r="J60181" t="s">
        <v>3803</v>
      </c>
    </row>
    <row r="60182" spans="1:13" x14ac:dyDescent="0.35">
      <c r="A60182" t="s">
        <v>195469</v>
      </c>
      <c r="B60182" t="s">
        <v>112074</v>
      </c>
      <c r="C60182" t="s">
        <v>112075</v>
      </c>
      <c r="D60182">
        <v>44185</v>
      </c>
      <c r="E60182" t="s">
        <v>112407</v>
      </c>
      <c r="F60182" t="s">
        <v>112408</v>
      </c>
      <c r="G60182" t="s">
        <v>112408</v>
      </c>
      <c r="H60182">
        <v>2</v>
      </c>
      <c r="I60182" s="1">
        <v>3179</v>
      </c>
      <c r="J60182" t="s">
        <v>3803</v>
      </c>
    </row>
    <row r="60183" spans="1:13" x14ac:dyDescent="0.35">
      <c r="A60183" t="s">
        <v>195469</v>
      </c>
      <c r="B60183" t="s">
        <v>112074</v>
      </c>
      <c r="C60183" t="s">
        <v>112075</v>
      </c>
      <c r="D60183">
        <v>44186</v>
      </c>
      <c r="E60183" t="s">
        <v>112409</v>
      </c>
      <c r="F60183" t="s">
        <v>112410</v>
      </c>
      <c r="G60183" t="s">
        <v>112410</v>
      </c>
      <c r="H60183">
        <v>2</v>
      </c>
      <c r="I60183" s="1">
        <v>6774</v>
      </c>
      <c r="J60183" t="s">
        <v>3803</v>
      </c>
      <c r="K60183" t="s">
        <v>112078</v>
      </c>
      <c r="M60183" t="s">
        <v>112079</v>
      </c>
    </row>
    <row r="60184" spans="1:13" x14ac:dyDescent="0.35">
      <c r="A60184" t="s">
        <v>195469</v>
      </c>
      <c r="B60184" t="s">
        <v>112074</v>
      </c>
      <c r="C60184" t="s">
        <v>112075</v>
      </c>
      <c r="D60184">
        <v>44187</v>
      </c>
      <c r="E60184" t="s">
        <v>112411</v>
      </c>
      <c r="F60184" t="s">
        <v>112412</v>
      </c>
      <c r="G60184" t="s">
        <v>112412</v>
      </c>
      <c r="H60184">
        <v>3</v>
      </c>
      <c r="I60184" s="1">
        <v>4564</v>
      </c>
      <c r="J60184" t="s">
        <v>3803</v>
      </c>
    </row>
    <row r="60185" spans="1:13" x14ac:dyDescent="0.35">
      <c r="A60185" t="s">
        <v>195469</v>
      </c>
      <c r="B60185" t="s">
        <v>112074</v>
      </c>
      <c r="C60185" t="s">
        <v>112075</v>
      </c>
      <c r="D60185">
        <v>44188</v>
      </c>
      <c r="E60185" t="s">
        <v>112413</v>
      </c>
      <c r="F60185" t="s">
        <v>112414</v>
      </c>
      <c r="G60185" t="s">
        <v>112414</v>
      </c>
      <c r="H60185">
        <v>3</v>
      </c>
      <c r="I60185" s="1">
        <v>8921</v>
      </c>
      <c r="J60185" t="s">
        <v>3803</v>
      </c>
      <c r="K60185" t="s">
        <v>112078</v>
      </c>
      <c r="M60185" t="s">
        <v>112079</v>
      </c>
    </row>
    <row r="60186" spans="1:13" x14ac:dyDescent="0.35">
      <c r="A60186" t="s">
        <v>195469</v>
      </c>
      <c r="B60186" t="s">
        <v>112074</v>
      </c>
      <c r="C60186" t="s">
        <v>112075</v>
      </c>
      <c r="D60186">
        <v>44189</v>
      </c>
      <c r="E60186" t="s">
        <v>112415</v>
      </c>
      <c r="F60186" t="s">
        <v>112416</v>
      </c>
      <c r="G60186" t="s">
        <v>112416</v>
      </c>
      <c r="H60186">
        <v>3</v>
      </c>
      <c r="I60186" s="1">
        <v>2374</v>
      </c>
      <c r="J60186" t="s">
        <v>3803</v>
      </c>
    </row>
    <row r="60187" spans="1:13" x14ac:dyDescent="0.35">
      <c r="A60187" t="s">
        <v>195469</v>
      </c>
      <c r="B60187" t="s">
        <v>112074</v>
      </c>
      <c r="C60187" t="s">
        <v>112075</v>
      </c>
      <c r="D60187">
        <v>44190</v>
      </c>
      <c r="E60187" t="s">
        <v>112417</v>
      </c>
      <c r="F60187" t="s">
        <v>112418</v>
      </c>
      <c r="G60187" t="s">
        <v>112418</v>
      </c>
      <c r="H60187">
        <v>1</v>
      </c>
      <c r="I60187" s="1">
        <v>26838</v>
      </c>
      <c r="J60187" t="s">
        <v>3803</v>
      </c>
      <c r="K60187" t="s">
        <v>112078</v>
      </c>
      <c r="M60187" t="s">
        <v>112079</v>
      </c>
    </row>
    <row r="60188" spans="1:13" x14ac:dyDescent="0.35">
      <c r="A60188" t="s">
        <v>195469</v>
      </c>
      <c r="B60188" t="s">
        <v>112074</v>
      </c>
      <c r="C60188" t="s">
        <v>112075</v>
      </c>
      <c r="D60188">
        <v>44192</v>
      </c>
      <c r="E60188" t="s">
        <v>112419</v>
      </c>
      <c r="F60188" t="s">
        <v>112420</v>
      </c>
      <c r="G60188" t="s">
        <v>112420</v>
      </c>
      <c r="H60188">
        <v>3</v>
      </c>
      <c r="I60188" s="1">
        <v>2510</v>
      </c>
      <c r="J60188" t="s">
        <v>3803</v>
      </c>
    </row>
    <row r="60189" spans="1:13" x14ac:dyDescent="0.35">
      <c r="A60189" t="s">
        <v>195469</v>
      </c>
      <c r="B60189" t="s">
        <v>112074</v>
      </c>
      <c r="C60189" t="s">
        <v>112075</v>
      </c>
      <c r="D60189">
        <v>44193</v>
      </c>
      <c r="E60189" t="s">
        <v>112421</v>
      </c>
      <c r="F60189" t="s">
        <v>112422</v>
      </c>
      <c r="G60189" t="s">
        <v>112422</v>
      </c>
      <c r="H60189">
        <v>3</v>
      </c>
      <c r="I60189" s="1">
        <v>1528</v>
      </c>
      <c r="J60189" t="s">
        <v>3803</v>
      </c>
    </row>
    <row r="60190" spans="1:13" x14ac:dyDescent="0.35">
      <c r="A60190" t="s">
        <v>195469</v>
      </c>
      <c r="B60190" t="s">
        <v>112074</v>
      </c>
      <c r="C60190" t="s">
        <v>112075</v>
      </c>
      <c r="D60190">
        <v>44194</v>
      </c>
      <c r="E60190" t="s">
        <v>112423</v>
      </c>
      <c r="F60190" t="s">
        <v>112424</v>
      </c>
      <c r="G60190" t="s">
        <v>112424</v>
      </c>
      <c r="H60190">
        <v>2</v>
      </c>
      <c r="I60190" s="1">
        <v>8192</v>
      </c>
      <c r="J60190" t="s">
        <v>3803</v>
      </c>
      <c r="K60190" t="s">
        <v>112078</v>
      </c>
      <c r="M60190" t="s">
        <v>112079</v>
      </c>
    </row>
    <row r="60191" spans="1:13" x14ac:dyDescent="0.35">
      <c r="A60191" t="s">
        <v>195469</v>
      </c>
      <c r="B60191" t="s">
        <v>112074</v>
      </c>
      <c r="C60191" t="s">
        <v>112075</v>
      </c>
      <c r="D60191">
        <v>44195</v>
      </c>
      <c r="E60191" t="s">
        <v>112425</v>
      </c>
      <c r="F60191" t="s">
        <v>112426</v>
      </c>
      <c r="G60191" t="s">
        <v>112426</v>
      </c>
      <c r="H60191">
        <v>2</v>
      </c>
      <c r="I60191" s="1">
        <v>8679</v>
      </c>
      <c r="J60191" t="s">
        <v>3803</v>
      </c>
      <c r="K60191" t="s">
        <v>112078</v>
      </c>
      <c r="M60191" t="s">
        <v>112079</v>
      </c>
    </row>
    <row r="60192" spans="1:13" x14ac:dyDescent="0.35">
      <c r="A60192" t="s">
        <v>195469</v>
      </c>
      <c r="B60192" t="s">
        <v>112074</v>
      </c>
      <c r="C60192" t="s">
        <v>112075</v>
      </c>
      <c r="D60192">
        <v>44196</v>
      </c>
      <c r="E60192" t="s">
        <v>112427</v>
      </c>
      <c r="F60192" t="s">
        <v>112428</v>
      </c>
      <c r="G60192" t="s">
        <v>112428</v>
      </c>
      <c r="H60192">
        <v>3</v>
      </c>
      <c r="I60192" s="1">
        <v>1627</v>
      </c>
      <c r="J60192" t="s">
        <v>3803</v>
      </c>
    </row>
    <row r="60193" spans="1:13" x14ac:dyDescent="0.35">
      <c r="A60193" t="s">
        <v>195469</v>
      </c>
      <c r="B60193" t="s">
        <v>112074</v>
      </c>
      <c r="C60193" t="s">
        <v>112075</v>
      </c>
      <c r="D60193">
        <v>44197</v>
      </c>
      <c r="E60193" t="s">
        <v>112429</v>
      </c>
      <c r="F60193" t="s">
        <v>112430</v>
      </c>
      <c r="G60193" t="s">
        <v>112430</v>
      </c>
      <c r="H60193">
        <v>3</v>
      </c>
      <c r="I60193" s="1">
        <v>1583</v>
      </c>
      <c r="J60193" t="s">
        <v>3803</v>
      </c>
    </row>
    <row r="60194" spans="1:13" x14ac:dyDescent="0.35">
      <c r="A60194" t="s">
        <v>195469</v>
      </c>
      <c r="B60194" t="s">
        <v>112074</v>
      </c>
      <c r="C60194" t="s">
        <v>112075</v>
      </c>
      <c r="D60194">
        <v>44198</v>
      </c>
      <c r="E60194" t="s">
        <v>112431</v>
      </c>
      <c r="F60194" t="s">
        <v>112432</v>
      </c>
      <c r="G60194" t="s">
        <v>112432</v>
      </c>
      <c r="H60194">
        <v>1</v>
      </c>
      <c r="I60194" s="1">
        <v>8541</v>
      </c>
      <c r="J60194" t="s">
        <v>3803</v>
      </c>
      <c r="K60194" t="s">
        <v>112078</v>
      </c>
      <c r="M60194" t="s">
        <v>112079</v>
      </c>
    </row>
    <row r="60195" spans="1:13" x14ac:dyDescent="0.35">
      <c r="A60195" t="s">
        <v>195469</v>
      </c>
      <c r="B60195" t="s">
        <v>112074</v>
      </c>
      <c r="C60195" t="s">
        <v>112075</v>
      </c>
      <c r="D60195">
        <v>44199</v>
      </c>
      <c r="E60195" t="s">
        <v>112433</v>
      </c>
      <c r="F60195" t="s">
        <v>112434</v>
      </c>
      <c r="G60195" t="s">
        <v>112434</v>
      </c>
      <c r="H60195">
        <v>3</v>
      </c>
      <c r="I60195" s="1">
        <v>1997</v>
      </c>
      <c r="J60195" t="s">
        <v>3803</v>
      </c>
    </row>
    <row r="60196" spans="1:13" x14ac:dyDescent="0.35">
      <c r="A60196" t="s">
        <v>195469</v>
      </c>
      <c r="B60196" t="s">
        <v>112074</v>
      </c>
      <c r="C60196" t="s">
        <v>112075</v>
      </c>
      <c r="D60196">
        <v>44200</v>
      </c>
      <c r="E60196" t="s">
        <v>112435</v>
      </c>
      <c r="F60196" t="s">
        <v>112436</v>
      </c>
      <c r="G60196" t="s">
        <v>112436</v>
      </c>
      <c r="H60196">
        <v>3</v>
      </c>
      <c r="I60196" s="1">
        <v>350</v>
      </c>
      <c r="J60196" t="s">
        <v>3803</v>
      </c>
    </row>
    <row r="60197" spans="1:13" x14ac:dyDescent="0.35">
      <c r="A60197" t="s">
        <v>195469</v>
      </c>
      <c r="B60197" t="s">
        <v>112074</v>
      </c>
      <c r="C60197" t="s">
        <v>112075</v>
      </c>
      <c r="D60197">
        <v>44201</v>
      </c>
      <c r="E60197" t="s">
        <v>112437</v>
      </c>
      <c r="F60197" t="s">
        <v>112438</v>
      </c>
      <c r="G60197" t="s">
        <v>112438</v>
      </c>
      <c r="H60197">
        <v>2</v>
      </c>
      <c r="I60197" s="1">
        <v>7023</v>
      </c>
      <c r="J60197" t="s">
        <v>3803</v>
      </c>
      <c r="K60197" t="s">
        <v>112078</v>
      </c>
      <c r="M60197" t="s">
        <v>112079</v>
      </c>
    </row>
    <row r="60198" spans="1:13" x14ac:dyDescent="0.35">
      <c r="A60198" t="s">
        <v>195469</v>
      </c>
      <c r="B60198" t="s">
        <v>112074</v>
      </c>
      <c r="C60198" t="s">
        <v>112075</v>
      </c>
      <c r="D60198">
        <v>44202</v>
      </c>
      <c r="E60198" t="s">
        <v>112439</v>
      </c>
      <c r="F60198" t="s">
        <v>112440</v>
      </c>
      <c r="G60198" t="s">
        <v>112440</v>
      </c>
      <c r="H60198">
        <v>3</v>
      </c>
      <c r="I60198" s="1">
        <v>1791</v>
      </c>
      <c r="J60198" t="s">
        <v>3803</v>
      </c>
      <c r="K60198" t="s">
        <v>112078</v>
      </c>
      <c r="M60198" t="s">
        <v>112079</v>
      </c>
    </row>
    <row r="60199" spans="1:13" x14ac:dyDescent="0.35">
      <c r="A60199" t="s">
        <v>195469</v>
      </c>
      <c r="B60199" t="s">
        <v>112074</v>
      </c>
      <c r="C60199" t="s">
        <v>112075</v>
      </c>
      <c r="D60199">
        <v>44203</v>
      </c>
      <c r="E60199" t="s">
        <v>112441</v>
      </c>
      <c r="F60199" t="s">
        <v>112442</v>
      </c>
      <c r="G60199" t="s">
        <v>112442</v>
      </c>
      <c r="H60199">
        <v>3</v>
      </c>
      <c r="I60199" s="1">
        <v>1967</v>
      </c>
      <c r="J60199" t="s">
        <v>3803</v>
      </c>
      <c r="K60199" t="s">
        <v>112078</v>
      </c>
      <c r="M60199" t="s">
        <v>112079</v>
      </c>
    </row>
    <row r="60200" spans="1:13" x14ac:dyDescent="0.35">
      <c r="A60200" t="s">
        <v>195469</v>
      </c>
      <c r="B60200" t="s">
        <v>112074</v>
      </c>
      <c r="C60200" t="s">
        <v>112075</v>
      </c>
      <c r="D60200">
        <v>44204</v>
      </c>
      <c r="E60200" t="s">
        <v>112443</v>
      </c>
      <c r="F60200" t="s">
        <v>112444</v>
      </c>
      <c r="G60200" t="s">
        <v>112444</v>
      </c>
      <c r="H60200">
        <v>2</v>
      </c>
      <c r="I60200" s="1">
        <v>10025</v>
      </c>
      <c r="J60200" t="s">
        <v>3803</v>
      </c>
      <c r="K60200" t="s">
        <v>112078</v>
      </c>
      <c r="M60200" t="s">
        <v>112079</v>
      </c>
    </row>
    <row r="60201" spans="1:13" x14ac:dyDescent="0.35">
      <c r="A60201" t="s">
        <v>195469</v>
      </c>
      <c r="B60201" t="s">
        <v>112074</v>
      </c>
      <c r="C60201" t="s">
        <v>112075</v>
      </c>
      <c r="D60201">
        <v>44205</v>
      </c>
      <c r="E60201" t="s">
        <v>112445</v>
      </c>
      <c r="F60201" t="s">
        <v>112446</v>
      </c>
      <c r="G60201" t="s">
        <v>112446</v>
      </c>
      <c r="H60201">
        <v>3</v>
      </c>
      <c r="I60201" s="1">
        <v>2474</v>
      </c>
      <c r="J60201" t="s">
        <v>3803</v>
      </c>
      <c r="K60201" t="s">
        <v>112078</v>
      </c>
      <c r="M60201" t="s">
        <v>112079</v>
      </c>
    </row>
    <row r="60202" spans="1:13" x14ac:dyDescent="0.35">
      <c r="A60202" t="s">
        <v>195469</v>
      </c>
      <c r="B60202" t="s">
        <v>112074</v>
      </c>
      <c r="C60202" t="s">
        <v>112075</v>
      </c>
      <c r="D60202">
        <v>44206</v>
      </c>
      <c r="E60202" t="s">
        <v>112447</v>
      </c>
      <c r="F60202" t="s">
        <v>112448</v>
      </c>
      <c r="G60202" t="s">
        <v>112448</v>
      </c>
      <c r="H60202">
        <v>3</v>
      </c>
      <c r="I60202" s="1">
        <v>1828</v>
      </c>
      <c r="J60202" t="s">
        <v>3803</v>
      </c>
    </row>
    <row r="60203" spans="1:13" x14ac:dyDescent="0.35">
      <c r="A60203" t="s">
        <v>195469</v>
      </c>
      <c r="B60203" t="s">
        <v>112074</v>
      </c>
      <c r="C60203" t="s">
        <v>112075</v>
      </c>
      <c r="D60203">
        <v>44207</v>
      </c>
      <c r="E60203" t="s">
        <v>112449</v>
      </c>
      <c r="F60203" t="s">
        <v>112450</v>
      </c>
      <c r="G60203" t="s">
        <v>112450</v>
      </c>
      <c r="H60203">
        <v>3</v>
      </c>
      <c r="I60203" s="1">
        <v>1077</v>
      </c>
      <c r="J60203" t="s">
        <v>3803</v>
      </c>
      <c r="K60203" t="s">
        <v>112078</v>
      </c>
      <c r="M60203" t="s">
        <v>112079</v>
      </c>
    </row>
    <row r="60204" spans="1:13" x14ac:dyDescent="0.35">
      <c r="A60204" t="s">
        <v>195469</v>
      </c>
      <c r="B60204" t="s">
        <v>112074</v>
      </c>
      <c r="C60204" t="s">
        <v>112075</v>
      </c>
      <c r="D60204">
        <v>44208</v>
      </c>
      <c r="E60204" t="s">
        <v>112451</v>
      </c>
      <c r="F60204" t="s">
        <v>112452</v>
      </c>
      <c r="G60204" t="s">
        <v>112452</v>
      </c>
      <c r="H60204">
        <v>3</v>
      </c>
      <c r="I60204" s="1">
        <v>883</v>
      </c>
      <c r="J60204" t="s">
        <v>3803</v>
      </c>
      <c r="K60204" t="s">
        <v>112078</v>
      </c>
      <c r="M60204" t="s">
        <v>112079</v>
      </c>
    </row>
    <row r="60205" spans="1:13" x14ac:dyDescent="0.35">
      <c r="A60205" t="s">
        <v>195469</v>
      </c>
      <c r="B60205" t="s">
        <v>112074</v>
      </c>
      <c r="C60205" t="s">
        <v>112075</v>
      </c>
      <c r="D60205">
        <v>44209</v>
      </c>
      <c r="E60205" t="s">
        <v>112453</v>
      </c>
      <c r="F60205" t="s">
        <v>112454</v>
      </c>
      <c r="G60205" t="s">
        <v>112454</v>
      </c>
      <c r="H60205">
        <v>2</v>
      </c>
      <c r="I60205" s="1">
        <v>9219</v>
      </c>
      <c r="J60205" t="s">
        <v>3803</v>
      </c>
      <c r="K60205" t="s">
        <v>112078</v>
      </c>
      <c r="M60205" t="s">
        <v>112079</v>
      </c>
    </row>
    <row r="60206" spans="1:13" x14ac:dyDescent="0.35">
      <c r="A60206" t="s">
        <v>195469</v>
      </c>
      <c r="B60206" t="s">
        <v>112074</v>
      </c>
      <c r="C60206" t="s">
        <v>112075</v>
      </c>
      <c r="D60206">
        <v>44210</v>
      </c>
      <c r="E60206" t="s">
        <v>112455</v>
      </c>
      <c r="F60206" t="s">
        <v>112456</v>
      </c>
      <c r="G60206" t="s">
        <v>112456</v>
      </c>
      <c r="H60206">
        <v>2</v>
      </c>
      <c r="I60206" s="1">
        <v>7868</v>
      </c>
      <c r="J60206" t="s">
        <v>3803</v>
      </c>
    </row>
    <row r="60207" spans="1:13" x14ac:dyDescent="0.35">
      <c r="A60207" t="s">
        <v>195469</v>
      </c>
      <c r="B60207" t="s">
        <v>112074</v>
      </c>
      <c r="C60207" t="s">
        <v>112075</v>
      </c>
      <c r="D60207">
        <v>44211</v>
      </c>
      <c r="E60207" t="s">
        <v>112457</v>
      </c>
      <c r="F60207" t="s">
        <v>112458</v>
      </c>
      <c r="G60207" t="s">
        <v>112458</v>
      </c>
      <c r="H60207">
        <v>3</v>
      </c>
      <c r="I60207" s="1">
        <v>4426</v>
      </c>
      <c r="J60207" t="s">
        <v>3803</v>
      </c>
    </row>
    <row r="60208" spans="1:13" x14ac:dyDescent="0.35">
      <c r="A60208" t="s">
        <v>195469</v>
      </c>
      <c r="B60208" t="s">
        <v>112074</v>
      </c>
      <c r="C60208" t="s">
        <v>112075</v>
      </c>
      <c r="D60208">
        <v>44212</v>
      </c>
      <c r="E60208" t="s">
        <v>112459</v>
      </c>
      <c r="F60208" t="s">
        <v>112460</v>
      </c>
      <c r="G60208" t="s">
        <v>112460</v>
      </c>
      <c r="H60208">
        <v>3</v>
      </c>
      <c r="I60208" s="1">
        <v>9015</v>
      </c>
      <c r="J60208" t="s">
        <v>3803</v>
      </c>
      <c r="K60208" t="s">
        <v>112078</v>
      </c>
      <c r="M60208" t="s">
        <v>112079</v>
      </c>
    </row>
    <row r="60209" spans="1:13" x14ac:dyDescent="0.35">
      <c r="A60209" t="s">
        <v>195469</v>
      </c>
      <c r="B60209" t="s">
        <v>112074</v>
      </c>
      <c r="C60209" t="s">
        <v>112075</v>
      </c>
      <c r="D60209">
        <v>44213</v>
      </c>
      <c r="E60209" t="s">
        <v>112461</v>
      </c>
      <c r="F60209" t="s">
        <v>112462</v>
      </c>
      <c r="G60209" t="s">
        <v>112462</v>
      </c>
      <c r="H60209">
        <v>3</v>
      </c>
      <c r="I60209" s="1">
        <v>7522</v>
      </c>
      <c r="J60209" t="s">
        <v>3803</v>
      </c>
    </row>
    <row r="60210" spans="1:13" x14ac:dyDescent="0.35">
      <c r="A60210" t="s">
        <v>195469</v>
      </c>
      <c r="B60210" t="s">
        <v>112074</v>
      </c>
      <c r="C60210" t="s">
        <v>112075</v>
      </c>
      <c r="D60210">
        <v>44214</v>
      </c>
      <c r="E60210" t="s">
        <v>112463</v>
      </c>
      <c r="F60210" t="s">
        <v>112464</v>
      </c>
      <c r="G60210" t="s">
        <v>112464</v>
      </c>
      <c r="H60210">
        <v>3</v>
      </c>
      <c r="I60210" s="1">
        <v>2046</v>
      </c>
      <c r="J60210" t="s">
        <v>3803</v>
      </c>
      <c r="K60210" t="s">
        <v>112078</v>
      </c>
      <c r="M60210" t="s">
        <v>112079</v>
      </c>
    </row>
    <row r="60211" spans="1:13" x14ac:dyDescent="0.35">
      <c r="A60211" t="s">
        <v>195469</v>
      </c>
      <c r="B60211" t="s">
        <v>112074</v>
      </c>
      <c r="C60211" t="s">
        <v>112075</v>
      </c>
      <c r="D60211">
        <v>44215</v>
      </c>
      <c r="E60211" t="s">
        <v>112465</v>
      </c>
      <c r="F60211" t="s">
        <v>112466</v>
      </c>
      <c r="G60211" t="s">
        <v>112466</v>
      </c>
      <c r="H60211">
        <v>2</v>
      </c>
      <c r="I60211" s="1">
        <v>24219</v>
      </c>
      <c r="J60211" t="s">
        <v>3803</v>
      </c>
      <c r="K60211" t="s">
        <v>112078</v>
      </c>
      <c r="M60211" t="s">
        <v>112079</v>
      </c>
    </row>
    <row r="60212" spans="1:13" x14ac:dyDescent="0.35">
      <c r="A60212" t="s">
        <v>195469</v>
      </c>
      <c r="B60212" t="s">
        <v>112074</v>
      </c>
      <c r="C60212" t="s">
        <v>112075</v>
      </c>
      <c r="D60212">
        <v>44216</v>
      </c>
      <c r="E60212" t="s">
        <v>112467</v>
      </c>
      <c r="F60212" t="s">
        <v>112468</v>
      </c>
      <c r="G60212" t="s">
        <v>112468</v>
      </c>
      <c r="H60212">
        <v>3</v>
      </c>
      <c r="I60212" s="1">
        <v>3959</v>
      </c>
      <c r="J60212" t="s">
        <v>3803</v>
      </c>
      <c r="K60212" t="s">
        <v>112078</v>
      </c>
      <c r="M60212" t="s">
        <v>112079</v>
      </c>
    </row>
    <row r="60213" spans="1:13" x14ac:dyDescent="0.35">
      <c r="A60213" t="s">
        <v>195469</v>
      </c>
      <c r="B60213" t="s">
        <v>112074</v>
      </c>
      <c r="C60213" t="s">
        <v>112075</v>
      </c>
      <c r="D60213">
        <v>44217</v>
      </c>
      <c r="E60213" t="s">
        <v>112469</v>
      </c>
      <c r="F60213" t="s">
        <v>112470</v>
      </c>
      <c r="G60213" t="s">
        <v>112470</v>
      </c>
      <c r="H60213">
        <v>3</v>
      </c>
      <c r="I60213" s="1">
        <v>6030</v>
      </c>
      <c r="J60213" t="s">
        <v>3803</v>
      </c>
      <c r="K60213" t="s">
        <v>112078</v>
      </c>
      <c r="M60213" t="s">
        <v>112079</v>
      </c>
    </row>
    <row r="60214" spans="1:13" x14ac:dyDescent="0.35">
      <c r="A60214" t="s">
        <v>195469</v>
      </c>
      <c r="B60214" t="s">
        <v>112074</v>
      </c>
      <c r="C60214" t="s">
        <v>112075</v>
      </c>
      <c r="D60214">
        <v>44218</v>
      </c>
      <c r="E60214" t="s">
        <v>112471</v>
      </c>
      <c r="F60214" t="s">
        <v>112472</v>
      </c>
      <c r="G60214" t="s">
        <v>112472</v>
      </c>
      <c r="H60214">
        <v>3</v>
      </c>
      <c r="I60214" s="1">
        <v>669</v>
      </c>
      <c r="J60214" t="s">
        <v>3803</v>
      </c>
    </row>
    <row r="60215" spans="1:13" x14ac:dyDescent="0.35">
      <c r="A60215" t="s">
        <v>195469</v>
      </c>
      <c r="B60215" t="s">
        <v>112074</v>
      </c>
      <c r="C60215" t="s">
        <v>112075</v>
      </c>
      <c r="D60215">
        <v>44220</v>
      </c>
      <c r="E60215" t="s">
        <v>112473</v>
      </c>
      <c r="F60215" t="s">
        <v>112474</v>
      </c>
      <c r="G60215" t="s">
        <v>112474</v>
      </c>
      <c r="H60215">
        <v>3</v>
      </c>
      <c r="I60215" s="1">
        <v>1638</v>
      </c>
      <c r="J60215" t="s">
        <v>3803</v>
      </c>
      <c r="K60215" t="s">
        <v>112078</v>
      </c>
      <c r="M60215" t="s">
        <v>112079</v>
      </c>
    </row>
    <row r="60216" spans="1:13" x14ac:dyDescent="0.35">
      <c r="A60216" t="s">
        <v>195469</v>
      </c>
      <c r="B60216" t="s">
        <v>112074</v>
      </c>
      <c r="C60216" t="s">
        <v>112075</v>
      </c>
      <c r="D60216">
        <v>44221</v>
      </c>
      <c r="E60216" t="s">
        <v>112475</v>
      </c>
      <c r="F60216" t="s">
        <v>112476</v>
      </c>
      <c r="G60216" t="s">
        <v>112476</v>
      </c>
      <c r="H60216">
        <v>3</v>
      </c>
      <c r="I60216" s="1">
        <v>1549</v>
      </c>
      <c r="J60216" t="s">
        <v>3803</v>
      </c>
      <c r="K60216" t="s">
        <v>112078</v>
      </c>
      <c r="M60216" t="s">
        <v>112079</v>
      </c>
    </row>
    <row r="60217" spans="1:13" x14ac:dyDescent="0.35">
      <c r="A60217" t="s">
        <v>195469</v>
      </c>
      <c r="B60217" t="s">
        <v>112074</v>
      </c>
      <c r="C60217" t="s">
        <v>112075</v>
      </c>
      <c r="D60217">
        <v>44222</v>
      </c>
      <c r="E60217" t="s">
        <v>112477</v>
      </c>
      <c r="F60217" t="s">
        <v>112478</v>
      </c>
      <c r="G60217" t="s">
        <v>112478</v>
      </c>
      <c r="H60217">
        <v>3</v>
      </c>
      <c r="I60217" s="1">
        <v>1194</v>
      </c>
      <c r="J60217" t="s">
        <v>3803</v>
      </c>
    </row>
    <row r="60218" spans="1:13" x14ac:dyDescent="0.35">
      <c r="A60218" t="s">
        <v>195469</v>
      </c>
      <c r="B60218" t="s">
        <v>112074</v>
      </c>
      <c r="C60218" t="s">
        <v>112075</v>
      </c>
      <c r="D60218">
        <v>44223</v>
      </c>
      <c r="E60218" t="s">
        <v>112479</v>
      </c>
      <c r="F60218" t="s">
        <v>112480</v>
      </c>
      <c r="G60218" t="s">
        <v>112480</v>
      </c>
      <c r="H60218">
        <v>3</v>
      </c>
      <c r="I60218" s="1">
        <v>3641</v>
      </c>
      <c r="J60218" t="s">
        <v>3803</v>
      </c>
      <c r="K60218" t="s">
        <v>112078</v>
      </c>
      <c r="M60218" t="s">
        <v>112079</v>
      </c>
    </row>
    <row r="60219" spans="1:13" x14ac:dyDescent="0.35">
      <c r="A60219" t="s">
        <v>195469</v>
      </c>
      <c r="B60219" t="s">
        <v>112074</v>
      </c>
      <c r="C60219" t="s">
        <v>112075</v>
      </c>
      <c r="D60219">
        <v>44224</v>
      </c>
      <c r="E60219" t="s">
        <v>112481</v>
      </c>
      <c r="F60219" t="s">
        <v>112482</v>
      </c>
      <c r="G60219" t="s">
        <v>112482</v>
      </c>
      <c r="H60219">
        <v>3</v>
      </c>
      <c r="I60219" s="1">
        <v>1675</v>
      </c>
      <c r="J60219" t="s">
        <v>3803</v>
      </c>
      <c r="K60219" t="s">
        <v>112078</v>
      </c>
      <c r="M60219" t="s">
        <v>112079</v>
      </c>
    </row>
    <row r="60220" spans="1:13" x14ac:dyDescent="0.35">
      <c r="A60220" t="s">
        <v>195469</v>
      </c>
      <c r="B60220" t="s">
        <v>112074</v>
      </c>
      <c r="C60220" t="s">
        <v>112483</v>
      </c>
      <c r="D60220">
        <v>49002</v>
      </c>
      <c r="E60220" t="s">
        <v>112484</v>
      </c>
      <c r="F60220" t="s">
        <v>79578</v>
      </c>
      <c r="G60220" t="s">
        <v>79578</v>
      </c>
      <c r="H60220">
        <v>3</v>
      </c>
      <c r="I60220" s="1">
        <v>3029</v>
      </c>
      <c r="J60220" t="s">
        <v>3803</v>
      </c>
    </row>
    <row r="60221" spans="1:13" x14ac:dyDescent="0.35">
      <c r="A60221" t="s">
        <v>195469</v>
      </c>
      <c r="B60221" t="s">
        <v>112074</v>
      </c>
      <c r="C60221" t="s">
        <v>112483</v>
      </c>
      <c r="D60221">
        <v>49003</v>
      </c>
      <c r="E60221" t="s">
        <v>112485</v>
      </c>
      <c r="F60221" t="s">
        <v>112486</v>
      </c>
      <c r="G60221" t="s">
        <v>112486</v>
      </c>
      <c r="H60221">
        <v>3</v>
      </c>
      <c r="I60221" s="1">
        <v>1772</v>
      </c>
      <c r="J60221" t="s">
        <v>3803</v>
      </c>
      <c r="K60221" t="s">
        <v>112487</v>
      </c>
      <c r="M60221" t="s">
        <v>112488</v>
      </c>
    </row>
    <row r="60222" spans="1:13" x14ac:dyDescent="0.35">
      <c r="A60222" t="s">
        <v>195469</v>
      </c>
      <c r="B60222" t="s">
        <v>112074</v>
      </c>
      <c r="C60222" t="s">
        <v>112483</v>
      </c>
      <c r="D60222">
        <v>49007</v>
      </c>
      <c r="E60222" t="s">
        <v>112489</v>
      </c>
      <c r="F60222" t="s">
        <v>112488</v>
      </c>
      <c r="G60222" t="s">
        <v>112488</v>
      </c>
      <c r="H60222">
        <v>1</v>
      </c>
      <c r="I60222" s="1">
        <v>152960</v>
      </c>
      <c r="J60222" t="s">
        <v>3803</v>
      </c>
      <c r="K60222" t="s">
        <v>112487</v>
      </c>
      <c r="M60222" t="s">
        <v>112488</v>
      </c>
    </row>
    <row r="60223" spans="1:13" x14ac:dyDescent="0.35">
      <c r="A60223" t="s">
        <v>195469</v>
      </c>
      <c r="B60223" t="s">
        <v>112074</v>
      </c>
      <c r="C60223" t="s">
        <v>112483</v>
      </c>
      <c r="D60223">
        <v>49008</v>
      </c>
      <c r="E60223" t="s">
        <v>112490</v>
      </c>
      <c r="F60223" t="s">
        <v>112491</v>
      </c>
      <c r="G60223" t="s">
        <v>112491</v>
      </c>
      <c r="H60223">
        <v>3</v>
      </c>
      <c r="I60223" s="1">
        <v>949</v>
      </c>
      <c r="J60223" t="s">
        <v>3803</v>
      </c>
    </row>
    <row r="60224" spans="1:13" x14ac:dyDescent="0.35">
      <c r="A60224" t="s">
        <v>195469</v>
      </c>
      <c r="B60224" t="s">
        <v>112074</v>
      </c>
      <c r="C60224" t="s">
        <v>112483</v>
      </c>
      <c r="D60224">
        <v>49009</v>
      </c>
      <c r="E60224" t="s">
        <v>112492</v>
      </c>
      <c r="F60224" t="s">
        <v>112493</v>
      </c>
      <c r="G60224" t="s">
        <v>112493</v>
      </c>
      <c r="H60224">
        <v>3</v>
      </c>
      <c r="I60224" s="1">
        <v>465</v>
      </c>
      <c r="J60224" t="s">
        <v>3803</v>
      </c>
    </row>
    <row r="60225" spans="1:13" x14ac:dyDescent="0.35">
      <c r="A60225" t="s">
        <v>195469</v>
      </c>
      <c r="B60225" t="s">
        <v>112074</v>
      </c>
      <c r="C60225" t="s">
        <v>112483</v>
      </c>
      <c r="D60225">
        <v>49010</v>
      </c>
      <c r="E60225" t="s">
        <v>112494</v>
      </c>
      <c r="F60225" t="s">
        <v>112495</v>
      </c>
      <c r="G60225" t="s">
        <v>112495</v>
      </c>
      <c r="H60225">
        <v>3</v>
      </c>
      <c r="I60225" s="1">
        <v>314</v>
      </c>
      <c r="J60225" t="s">
        <v>3803</v>
      </c>
    </row>
    <row r="60226" spans="1:13" x14ac:dyDescent="0.35">
      <c r="A60226" t="s">
        <v>195469</v>
      </c>
      <c r="B60226" t="s">
        <v>112074</v>
      </c>
      <c r="C60226" t="s">
        <v>112483</v>
      </c>
      <c r="D60226">
        <v>49011</v>
      </c>
      <c r="E60226" t="s">
        <v>112496</v>
      </c>
      <c r="F60226" t="s">
        <v>112497</v>
      </c>
      <c r="G60226" t="s">
        <v>112497</v>
      </c>
      <c r="H60226">
        <v>3</v>
      </c>
      <c r="I60226" s="1">
        <v>424</v>
      </c>
      <c r="J60226" t="s">
        <v>3803</v>
      </c>
    </row>
    <row r="60227" spans="1:13" x14ac:dyDescent="0.35">
      <c r="A60227" t="s">
        <v>195469</v>
      </c>
      <c r="B60227" t="s">
        <v>112074</v>
      </c>
      <c r="C60227" t="s">
        <v>112483</v>
      </c>
      <c r="D60227">
        <v>49012</v>
      </c>
      <c r="E60227" t="s">
        <v>112498</v>
      </c>
      <c r="F60227" t="s">
        <v>112499</v>
      </c>
      <c r="G60227" t="s">
        <v>112499</v>
      </c>
      <c r="H60227">
        <v>3</v>
      </c>
      <c r="I60227" s="1">
        <v>366</v>
      </c>
      <c r="J60227" t="s">
        <v>3803</v>
      </c>
    </row>
    <row r="60228" spans="1:13" x14ac:dyDescent="0.35">
      <c r="A60228" t="s">
        <v>195469</v>
      </c>
      <c r="B60228" t="s">
        <v>112074</v>
      </c>
      <c r="C60228" t="s">
        <v>112483</v>
      </c>
      <c r="D60228">
        <v>49015</v>
      </c>
      <c r="E60228" t="s">
        <v>112500</v>
      </c>
      <c r="F60228" t="s">
        <v>112501</v>
      </c>
      <c r="G60228" t="s">
        <v>112501</v>
      </c>
      <c r="H60228">
        <v>1</v>
      </c>
      <c r="I60228" s="1">
        <v>13692</v>
      </c>
      <c r="J60228" t="s">
        <v>3803</v>
      </c>
      <c r="K60228" t="s">
        <v>112487</v>
      </c>
      <c r="M60228" t="s">
        <v>112488</v>
      </c>
    </row>
    <row r="60229" spans="1:13" x14ac:dyDescent="0.35">
      <c r="A60229" t="s">
        <v>195469</v>
      </c>
      <c r="B60229" t="s">
        <v>112074</v>
      </c>
      <c r="C60229" t="s">
        <v>112483</v>
      </c>
      <c r="D60229">
        <v>49017</v>
      </c>
      <c r="E60229" t="s">
        <v>112502</v>
      </c>
      <c r="F60229" t="s">
        <v>112503</v>
      </c>
      <c r="G60229" t="s">
        <v>112503</v>
      </c>
      <c r="H60229">
        <v>3</v>
      </c>
      <c r="I60229" s="1">
        <v>580</v>
      </c>
      <c r="J60229" t="s">
        <v>3803</v>
      </c>
      <c r="K60229" t="s">
        <v>112487</v>
      </c>
      <c r="M60229" t="s">
        <v>112488</v>
      </c>
    </row>
    <row r="60230" spans="1:13" x14ac:dyDescent="0.35">
      <c r="A60230" t="s">
        <v>195469</v>
      </c>
      <c r="B60230" t="s">
        <v>112074</v>
      </c>
      <c r="C60230" t="s">
        <v>112483</v>
      </c>
      <c r="D60230">
        <v>49018</v>
      </c>
      <c r="E60230" t="s">
        <v>112504</v>
      </c>
      <c r="F60230" t="s">
        <v>112505</v>
      </c>
      <c r="G60230" t="s">
        <v>112505</v>
      </c>
      <c r="H60230">
        <v>3</v>
      </c>
      <c r="I60230" s="1">
        <v>11892</v>
      </c>
      <c r="J60230" t="s">
        <v>3803</v>
      </c>
    </row>
    <row r="60231" spans="1:13" x14ac:dyDescent="0.35">
      <c r="A60231" t="s">
        <v>195469</v>
      </c>
      <c r="B60231" t="s">
        <v>112074</v>
      </c>
      <c r="C60231" t="s">
        <v>112483</v>
      </c>
      <c r="D60231">
        <v>49020</v>
      </c>
      <c r="E60231" t="s">
        <v>112506</v>
      </c>
      <c r="F60231" t="s">
        <v>112507</v>
      </c>
      <c r="G60231" t="s">
        <v>112507</v>
      </c>
      <c r="H60231">
        <v>2</v>
      </c>
      <c r="I60231" s="1">
        <v>5156</v>
      </c>
      <c r="J60231" t="s">
        <v>3803</v>
      </c>
      <c r="K60231" t="s">
        <v>112487</v>
      </c>
      <c r="M60231" t="s">
        <v>112488</v>
      </c>
    </row>
    <row r="60232" spans="1:13" x14ac:dyDescent="0.35">
      <c r="A60232" t="s">
        <v>195469</v>
      </c>
      <c r="B60232" t="s">
        <v>112074</v>
      </c>
      <c r="C60232" t="s">
        <v>112483</v>
      </c>
      <c r="D60232">
        <v>49021</v>
      </c>
      <c r="E60232" t="s">
        <v>112508</v>
      </c>
      <c r="F60232" t="s">
        <v>112509</v>
      </c>
      <c r="G60232" t="s">
        <v>112509</v>
      </c>
      <c r="H60232">
        <v>2</v>
      </c>
      <c r="I60232" s="1">
        <v>7226</v>
      </c>
      <c r="J60232" t="s">
        <v>3803</v>
      </c>
      <c r="K60232" t="s">
        <v>112487</v>
      </c>
      <c r="M60232" t="s">
        <v>112488</v>
      </c>
    </row>
    <row r="60233" spans="1:13" x14ac:dyDescent="0.35">
      <c r="A60233" t="s">
        <v>195469</v>
      </c>
      <c r="B60233" t="s">
        <v>112074</v>
      </c>
      <c r="C60233" t="s">
        <v>112483</v>
      </c>
      <c r="D60233">
        <v>49022</v>
      </c>
      <c r="E60233" t="s">
        <v>112510</v>
      </c>
      <c r="F60233" t="s">
        <v>112511</v>
      </c>
      <c r="G60233" t="s">
        <v>112511</v>
      </c>
      <c r="H60233">
        <v>3</v>
      </c>
      <c r="I60233" s="1">
        <v>1391</v>
      </c>
      <c r="J60233" t="s">
        <v>3803</v>
      </c>
      <c r="K60233" t="s">
        <v>112487</v>
      </c>
      <c r="M60233" t="s">
        <v>112488</v>
      </c>
    </row>
    <row r="60234" spans="1:13" x14ac:dyDescent="0.35">
      <c r="A60234" t="s">
        <v>195469</v>
      </c>
      <c r="B60234" t="s">
        <v>112074</v>
      </c>
      <c r="C60234" t="s">
        <v>112483</v>
      </c>
      <c r="D60234">
        <v>49023</v>
      </c>
      <c r="E60234" t="s">
        <v>112512</v>
      </c>
      <c r="F60234" t="s">
        <v>112513</v>
      </c>
      <c r="G60234" t="s">
        <v>112513</v>
      </c>
      <c r="H60234">
        <v>3</v>
      </c>
      <c r="I60234" s="1">
        <v>23228</v>
      </c>
      <c r="J60234" t="s">
        <v>3803</v>
      </c>
    </row>
    <row r="60235" spans="1:13" x14ac:dyDescent="0.35">
      <c r="A60235" t="s">
        <v>195469</v>
      </c>
      <c r="B60235" t="s">
        <v>112074</v>
      </c>
      <c r="C60235" t="s">
        <v>112483</v>
      </c>
      <c r="D60235">
        <v>49026</v>
      </c>
      <c r="E60235" t="s">
        <v>112514</v>
      </c>
      <c r="F60235" t="s">
        <v>112515</v>
      </c>
      <c r="G60235" t="s">
        <v>112515</v>
      </c>
      <c r="H60235">
        <v>3</v>
      </c>
      <c r="I60235" s="1">
        <v>2803</v>
      </c>
      <c r="J60235" t="s">
        <v>3803</v>
      </c>
      <c r="K60235" t="s">
        <v>112487</v>
      </c>
      <c r="M60235" t="s">
        <v>112488</v>
      </c>
    </row>
    <row r="60236" spans="1:13" x14ac:dyDescent="0.35">
      <c r="A60236" t="s">
        <v>195469</v>
      </c>
      <c r="B60236" t="s">
        <v>112074</v>
      </c>
      <c r="C60236" t="s">
        <v>112483</v>
      </c>
      <c r="D60236">
        <v>49027</v>
      </c>
      <c r="E60236" t="s">
        <v>112516</v>
      </c>
      <c r="F60236" t="s">
        <v>112517</v>
      </c>
      <c r="G60236" t="s">
        <v>112517</v>
      </c>
      <c r="H60236">
        <v>3</v>
      </c>
      <c r="I60236" s="1">
        <v>2068</v>
      </c>
      <c r="J60236" t="s">
        <v>3803</v>
      </c>
    </row>
    <row r="60237" spans="1:13" x14ac:dyDescent="0.35">
      <c r="A60237" t="s">
        <v>195469</v>
      </c>
      <c r="B60237" t="s">
        <v>112074</v>
      </c>
      <c r="C60237" t="s">
        <v>112483</v>
      </c>
      <c r="D60237">
        <v>49028</v>
      </c>
      <c r="E60237" t="s">
        <v>112518</v>
      </c>
      <c r="F60237" t="s">
        <v>112519</v>
      </c>
      <c r="G60237" t="s">
        <v>112519</v>
      </c>
      <c r="H60237">
        <v>3</v>
      </c>
      <c r="I60237" s="1">
        <v>125</v>
      </c>
      <c r="J60237" t="s">
        <v>3803</v>
      </c>
      <c r="K60237" t="s">
        <v>112487</v>
      </c>
      <c r="M60237" t="s">
        <v>112488</v>
      </c>
    </row>
    <row r="60238" spans="1:13" x14ac:dyDescent="0.35">
      <c r="A60238" t="s">
        <v>195469</v>
      </c>
      <c r="B60238" t="s">
        <v>112074</v>
      </c>
      <c r="C60238" t="s">
        <v>112483</v>
      </c>
      <c r="D60238">
        <v>49029</v>
      </c>
      <c r="E60238" t="s">
        <v>112520</v>
      </c>
      <c r="F60238" t="s">
        <v>112521</v>
      </c>
      <c r="G60238" t="s">
        <v>112521</v>
      </c>
      <c r="H60238">
        <v>3</v>
      </c>
      <c r="I60238" s="1">
        <v>1250</v>
      </c>
      <c r="J60238" t="s">
        <v>3803</v>
      </c>
      <c r="K60238" t="s">
        <v>112487</v>
      </c>
      <c r="M60238" t="s">
        <v>112488</v>
      </c>
    </row>
    <row r="60239" spans="1:13" x14ac:dyDescent="0.35">
      <c r="A60239" t="s">
        <v>195469</v>
      </c>
      <c r="B60239" t="s">
        <v>112074</v>
      </c>
      <c r="C60239" t="s">
        <v>112483</v>
      </c>
      <c r="D60239">
        <v>49030</v>
      </c>
      <c r="E60239" t="s">
        <v>112522</v>
      </c>
      <c r="F60239" t="s">
        <v>112523</v>
      </c>
      <c r="G60239" t="s">
        <v>112523</v>
      </c>
      <c r="H60239">
        <v>3</v>
      </c>
      <c r="I60239" s="1">
        <v>994</v>
      </c>
      <c r="J60239" t="s">
        <v>3803</v>
      </c>
    </row>
    <row r="60240" spans="1:13" x14ac:dyDescent="0.35">
      <c r="A60240" t="s">
        <v>195469</v>
      </c>
      <c r="B60240" t="s">
        <v>112074</v>
      </c>
      <c r="C60240" t="s">
        <v>112483</v>
      </c>
      <c r="D60240">
        <v>49035</v>
      </c>
      <c r="E60240" t="s">
        <v>112524</v>
      </c>
      <c r="F60240" t="s">
        <v>112525</v>
      </c>
      <c r="G60240" t="s">
        <v>112525</v>
      </c>
      <c r="H60240">
        <v>2</v>
      </c>
      <c r="I60240" s="1">
        <v>6774</v>
      </c>
      <c r="J60240" t="s">
        <v>3803</v>
      </c>
      <c r="K60240" t="s">
        <v>112487</v>
      </c>
      <c r="M60240" t="s">
        <v>112488</v>
      </c>
    </row>
    <row r="60241" spans="1:13" x14ac:dyDescent="0.35">
      <c r="A60241" t="s">
        <v>195469</v>
      </c>
      <c r="B60241" t="s">
        <v>112074</v>
      </c>
      <c r="C60241" t="s">
        <v>112483</v>
      </c>
      <c r="D60241">
        <v>49036</v>
      </c>
      <c r="E60241" t="s">
        <v>112526</v>
      </c>
      <c r="F60241" t="s">
        <v>112527</v>
      </c>
      <c r="G60241" t="s">
        <v>112527</v>
      </c>
      <c r="H60241">
        <v>3</v>
      </c>
      <c r="I60241" s="1">
        <v>750</v>
      </c>
      <c r="J60241" t="s">
        <v>3803</v>
      </c>
    </row>
    <row r="60242" spans="1:13" x14ac:dyDescent="0.35">
      <c r="A60242" t="s">
        <v>195469</v>
      </c>
      <c r="B60242" t="s">
        <v>112074</v>
      </c>
      <c r="C60242" t="s">
        <v>112483</v>
      </c>
      <c r="D60242">
        <v>49038</v>
      </c>
      <c r="E60242" t="s">
        <v>112528</v>
      </c>
      <c r="F60242" t="s">
        <v>112529</v>
      </c>
      <c r="G60242" t="s">
        <v>112529</v>
      </c>
      <c r="H60242">
        <v>3</v>
      </c>
      <c r="I60242" s="1">
        <v>251</v>
      </c>
      <c r="J60242" t="s">
        <v>3803</v>
      </c>
    </row>
    <row r="60243" spans="1:13" x14ac:dyDescent="0.35">
      <c r="A60243" t="s">
        <v>195469</v>
      </c>
      <c r="B60243" t="s">
        <v>112074</v>
      </c>
      <c r="C60243" t="s">
        <v>112483</v>
      </c>
      <c r="D60243">
        <v>49041</v>
      </c>
      <c r="E60243" t="s">
        <v>112530</v>
      </c>
      <c r="F60243" t="s">
        <v>112531</v>
      </c>
      <c r="G60243" t="s">
        <v>112531</v>
      </c>
      <c r="H60243">
        <v>3</v>
      </c>
      <c r="I60243" s="1">
        <v>2003</v>
      </c>
      <c r="J60243" t="s">
        <v>3803</v>
      </c>
    </row>
    <row r="60244" spans="1:13" x14ac:dyDescent="0.35">
      <c r="A60244" t="s">
        <v>195469</v>
      </c>
      <c r="B60244" t="s">
        <v>112074</v>
      </c>
      <c r="C60244" t="s">
        <v>112483</v>
      </c>
      <c r="D60244">
        <v>49045</v>
      </c>
      <c r="E60244" t="s">
        <v>112532</v>
      </c>
      <c r="F60244" t="s">
        <v>112533</v>
      </c>
      <c r="G60244" t="s">
        <v>112533</v>
      </c>
      <c r="H60244">
        <v>3</v>
      </c>
      <c r="I60244" s="1">
        <v>602</v>
      </c>
      <c r="J60244" t="s">
        <v>3803</v>
      </c>
    </row>
    <row r="60245" spans="1:13" x14ac:dyDescent="0.35">
      <c r="A60245" t="s">
        <v>195469</v>
      </c>
      <c r="B60245" t="s">
        <v>112074</v>
      </c>
      <c r="C60245" t="s">
        <v>112483</v>
      </c>
      <c r="D60245">
        <v>49048</v>
      </c>
      <c r="E60245" t="s">
        <v>112534</v>
      </c>
      <c r="F60245" t="s">
        <v>112535</v>
      </c>
      <c r="G60245" t="s">
        <v>112535</v>
      </c>
      <c r="H60245">
        <v>3</v>
      </c>
      <c r="I60245" s="1">
        <v>2967</v>
      </c>
      <c r="J60245" t="s">
        <v>3803</v>
      </c>
      <c r="K60245" t="s">
        <v>112487</v>
      </c>
      <c r="M60245" t="s">
        <v>112488</v>
      </c>
    </row>
    <row r="60246" spans="1:13" x14ac:dyDescent="0.35">
      <c r="A60246" t="s">
        <v>195469</v>
      </c>
      <c r="B60246" t="s">
        <v>112074</v>
      </c>
      <c r="C60246" t="s">
        <v>112483</v>
      </c>
      <c r="D60246">
        <v>49050</v>
      </c>
      <c r="E60246" t="s">
        <v>112536</v>
      </c>
      <c r="F60246" t="s">
        <v>112537</v>
      </c>
      <c r="G60246" t="s">
        <v>112537</v>
      </c>
      <c r="H60246">
        <v>3</v>
      </c>
      <c r="I60246" s="1">
        <v>10807</v>
      </c>
      <c r="J60246" t="s">
        <v>3803</v>
      </c>
      <c r="K60246" t="s">
        <v>112487</v>
      </c>
      <c r="M60246" t="s">
        <v>112488</v>
      </c>
    </row>
    <row r="60247" spans="1:13" x14ac:dyDescent="0.35">
      <c r="A60247" t="s">
        <v>195469</v>
      </c>
      <c r="B60247" t="s">
        <v>112074</v>
      </c>
      <c r="C60247" t="s">
        <v>112483</v>
      </c>
      <c r="D60247">
        <v>49053</v>
      </c>
      <c r="E60247" t="s">
        <v>112538</v>
      </c>
      <c r="F60247" t="s">
        <v>112539</v>
      </c>
      <c r="G60247" t="s">
        <v>112539</v>
      </c>
      <c r="H60247">
        <v>3</v>
      </c>
      <c r="I60247" s="1">
        <v>364</v>
      </c>
      <c r="J60247" t="s">
        <v>3803</v>
      </c>
    </row>
    <row r="60248" spans="1:13" x14ac:dyDescent="0.35">
      <c r="A60248" t="s">
        <v>195469</v>
      </c>
      <c r="B60248" t="s">
        <v>112074</v>
      </c>
      <c r="C60248" t="s">
        <v>112483</v>
      </c>
      <c r="D60248">
        <v>49054</v>
      </c>
      <c r="E60248" t="s">
        <v>112540</v>
      </c>
      <c r="F60248" t="s">
        <v>112541</v>
      </c>
      <c r="G60248" t="s">
        <v>112541</v>
      </c>
      <c r="H60248">
        <v>3</v>
      </c>
      <c r="I60248" s="1">
        <v>2834</v>
      </c>
      <c r="J60248" t="s">
        <v>3803</v>
      </c>
    </row>
    <row r="60249" spans="1:13" x14ac:dyDescent="0.35">
      <c r="A60249" t="s">
        <v>195469</v>
      </c>
      <c r="B60249" t="s">
        <v>112074</v>
      </c>
      <c r="C60249" t="s">
        <v>112483</v>
      </c>
      <c r="D60249">
        <v>49055</v>
      </c>
      <c r="E60249" t="s">
        <v>112542</v>
      </c>
      <c r="F60249" t="s">
        <v>112543</v>
      </c>
      <c r="G60249" t="s">
        <v>112543</v>
      </c>
      <c r="H60249">
        <v>3</v>
      </c>
      <c r="I60249" s="1">
        <v>2303</v>
      </c>
      <c r="J60249" t="s">
        <v>3803</v>
      </c>
      <c r="K60249" t="s">
        <v>112487</v>
      </c>
      <c r="M60249" t="s">
        <v>112488</v>
      </c>
    </row>
    <row r="60250" spans="1:13" x14ac:dyDescent="0.35">
      <c r="A60250" t="s">
        <v>195469</v>
      </c>
      <c r="B60250" t="s">
        <v>112074</v>
      </c>
      <c r="C60250" t="s">
        <v>112483</v>
      </c>
      <c r="D60250">
        <v>49056</v>
      </c>
      <c r="E60250" t="s">
        <v>112544</v>
      </c>
      <c r="F60250" t="s">
        <v>112545</v>
      </c>
      <c r="G60250" t="s">
        <v>112545</v>
      </c>
      <c r="H60250">
        <v>3</v>
      </c>
      <c r="I60250" s="1">
        <v>260</v>
      </c>
      <c r="J60250" t="s">
        <v>3803</v>
      </c>
    </row>
    <row r="60251" spans="1:13" x14ac:dyDescent="0.35">
      <c r="A60251" t="s">
        <v>195469</v>
      </c>
      <c r="B60251" t="s">
        <v>112074</v>
      </c>
      <c r="C60251" t="s">
        <v>112483</v>
      </c>
      <c r="D60251">
        <v>49057</v>
      </c>
      <c r="E60251" t="s">
        <v>112546</v>
      </c>
      <c r="F60251" t="s">
        <v>112547</v>
      </c>
      <c r="G60251" t="s">
        <v>112547</v>
      </c>
      <c r="H60251">
        <v>3</v>
      </c>
      <c r="I60251" s="1">
        <v>354</v>
      </c>
      <c r="J60251" t="s">
        <v>3803</v>
      </c>
    </row>
    <row r="60252" spans="1:13" x14ac:dyDescent="0.35">
      <c r="A60252" t="s">
        <v>195469</v>
      </c>
      <c r="B60252" t="s">
        <v>112074</v>
      </c>
      <c r="C60252" t="s">
        <v>112483</v>
      </c>
      <c r="D60252">
        <v>49058</v>
      </c>
      <c r="E60252" t="s">
        <v>112548</v>
      </c>
      <c r="F60252" t="s">
        <v>112549</v>
      </c>
      <c r="G60252" t="s">
        <v>112549</v>
      </c>
      <c r="H60252">
        <v>3</v>
      </c>
      <c r="I60252" s="1">
        <v>873</v>
      </c>
      <c r="J60252" t="s">
        <v>3803</v>
      </c>
    </row>
    <row r="60253" spans="1:13" x14ac:dyDescent="0.35">
      <c r="A60253" t="s">
        <v>195469</v>
      </c>
      <c r="B60253" t="s">
        <v>112074</v>
      </c>
      <c r="C60253" t="s">
        <v>112483</v>
      </c>
      <c r="D60253">
        <v>49060</v>
      </c>
      <c r="E60253" t="s">
        <v>112550</v>
      </c>
      <c r="F60253" t="s">
        <v>112551</v>
      </c>
      <c r="G60253" t="s">
        <v>112551</v>
      </c>
      <c r="H60253">
        <v>3</v>
      </c>
      <c r="I60253" s="1">
        <v>3520</v>
      </c>
      <c r="J60253" t="s">
        <v>3803</v>
      </c>
    </row>
    <row r="60254" spans="1:13" x14ac:dyDescent="0.35">
      <c r="A60254" t="s">
        <v>195469</v>
      </c>
      <c r="B60254" t="s">
        <v>112074</v>
      </c>
      <c r="C60254" t="s">
        <v>112483</v>
      </c>
      <c r="D60254">
        <v>49061</v>
      </c>
      <c r="E60254" t="s">
        <v>112552</v>
      </c>
      <c r="F60254" t="s">
        <v>112553</v>
      </c>
      <c r="G60254" t="s">
        <v>112553</v>
      </c>
      <c r="H60254">
        <v>3</v>
      </c>
      <c r="I60254" s="1">
        <v>808</v>
      </c>
      <c r="J60254" t="s">
        <v>3803</v>
      </c>
    </row>
    <row r="60255" spans="1:13" x14ac:dyDescent="0.35">
      <c r="A60255" t="s">
        <v>195469</v>
      </c>
      <c r="B60255" t="s">
        <v>112074</v>
      </c>
      <c r="C60255" t="s">
        <v>112483</v>
      </c>
      <c r="D60255">
        <v>49063</v>
      </c>
      <c r="E60255" t="s">
        <v>112554</v>
      </c>
      <c r="F60255" t="s">
        <v>112555</v>
      </c>
      <c r="G60255" t="s">
        <v>112555</v>
      </c>
      <c r="H60255">
        <v>3</v>
      </c>
      <c r="I60255" s="1">
        <v>6535</v>
      </c>
      <c r="J60255" t="s">
        <v>3803</v>
      </c>
      <c r="K60255" t="s">
        <v>112487</v>
      </c>
      <c r="M60255" t="s">
        <v>112488</v>
      </c>
    </row>
    <row r="60256" spans="1:13" x14ac:dyDescent="0.35">
      <c r="A60256" t="s">
        <v>195469</v>
      </c>
      <c r="B60256" t="s">
        <v>112074</v>
      </c>
      <c r="C60256" t="s">
        <v>112483</v>
      </c>
      <c r="D60256">
        <v>49064</v>
      </c>
      <c r="E60256" t="s">
        <v>112556</v>
      </c>
      <c r="F60256" t="s">
        <v>112557</v>
      </c>
      <c r="G60256" t="s">
        <v>112557</v>
      </c>
      <c r="H60256">
        <v>3</v>
      </c>
      <c r="I60256" s="1">
        <v>403</v>
      </c>
      <c r="J60256" t="s">
        <v>3803</v>
      </c>
      <c r="K60256" t="s">
        <v>112487</v>
      </c>
      <c r="M60256" t="s">
        <v>112488</v>
      </c>
    </row>
    <row r="60257" spans="1:13" x14ac:dyDescent="0.35">
      <c r="A60257" t="s">
        <v>195469</v>
      </c>
      <c r="B60257" t="s">
        <v>112074</v>
      </c>
      <c r="C60257" t="s">
        <v>112483</v>
      </c>
      <c r="D60257">
        <v>49067</v>
      </c>
      <c r="E60257" t="s">
        <v>112558</v>
      </c>
      <c r="F60257" t="s">
        <v>112559</v>
      </c>
      <c r="G60257" t="s">
        <v>112559</v>
      </c>
      <c r="H60257">
        <v>3</v>
      </c>
      <c r="I60257" s="1">
        <v>351</v>
      </c>
      <c r="J60257" t="s">
        <v>3803</v>
      </c>
      <c r="K60257" t="s">
        <v>112487</v>
      </c>
      <c r="M60257" t="s">
        <v>112488</v>
      </c>
    </row>
    <row r="60258" spans="1:13" x14ac:dyDescent="0.35">
      <c r="A60258" t="s">
        <v>195469</v>
      </c>
      <c r="B60258" t="s">
        <v>112074</v>
      </c>
      <c r="C60258" t="s">
        <v>112483</v>
      </c>
      <c r="D60258">
        <v>49068</v>
      </c>
      <c r="E60258" t="s">
        <v>112560</v>
      </c>
      <c r="F60258" t="s">
        <v>112561</v>
      </c>
      <c r="G60258" t="s">
        <v>112561</v>
      </c>
      <c r="H60258">
        <v>3</v>
      </c>
      <c r="I60258" s="1">
        <v>1868</v>
      </c>
      <c r="J60258" t="s">
        <v>3803</v>
      </c>
      <c r="K60258" t="s">
        <v>112487</v>
      </c>
      <c r="M60258" t="s">
        <v>112488</v>
      </c>
    </row>
    <row r="60259" spans="1:13" x14ac:dyDescent="0.35">
      <c r="A60259" t="s">
        <v>195469</v>
      </c>
      <c r="B60259" t="s">
        <v>112074</v>
      </c>
      <c r="C60259" t="s">
        <v>112483</v>
      </c>
      <c r="D60259">
        <v>49069</v>
      </c>
      <c r="E60259" t="s">
        <v>112562</v>
      </c>
      <c r="F60259" t="s">
        <v>112563</v>
      </c>
      <c r="G60259" t="s">
        <v>112563</v>
      </c>
      <c r="H60259">
        <v>3</v>
      </c>
      <c r="I60259" s="1">
        <v>16413</v>
      </c>
      <c r="J60259" t="s">
        <v>3803</v>
      </c>
    </row>
    <row r="60260" spans="1:13" x14ac:dyDescent="0.35">
      <c r="A60260" t="s">
        <v>195469</v>
      </c>
      <c r="B60260" t="s">
        <v>112074</v>
      </c>
      <c r="C60260" t="s">
        <v>112483</v>
      </c>
      <c r="D60260">
        <v>49070</v>
      </c>
      <c r="E60260" t="s">
        <v>112564</v>
      </c>
      <c r="F60260" t="s">
        <v>112565</v>
      </c>
      <c r="G60260" t="s">
        <v>112565</v>
      </c>
      <c r="H60260">
        <v>3</v>
      </c>
      <c r="I60260" s="1">
        <v>700</v>
      </c>
      <c r="J60260" t="s">
        <v>3803</v>
      </c>
    </row>
    <row r="60261" spans="1:13" x14ac:dyDescent="0.35">
      <c r="A60261" t="s">
        <v>195469</v>
      </c>
      <c r="B60261" t="s">
        <v>112074</v>
      </c>
      <c r="C60261" t="s">
        <v>112483</v>
      </c>
      <c r="D60261">
        <v>49076</v>
      </c>
      <c r="E60261" t="s">
        <v>112566</v>
      </c>
      <c r="F60261" t="s">
        <v>112567</v>
      </c>
      <c r="G60261" t="s">
        <v>112567</v>
      </c>
      <c r="H60261">
        <v>3</v>
      </c>
      <c r="I60261" s="1">
        <v>762</v>
      </c>
      <c r="J60261" t="s">
        <v>3803</v>
      </c>
      <c r="K60261" t="s">
        <v>112487</v>
      </c>
      <c r="M60261" t="s">
        <v>112488</v>
      </c>
    </row>
    <row r="60262" spans="1:13" x14ac:dyDescent="0.35">
      <c r="A60262" t="s">
        <v>195469</v>
      </c>
      <c r="B60262" t="s">
        <v>112074</v>
      </c>
      <c r="C60262" t="s">
        <v>112483</v>
      </c>
      <c r="D60262">
        <v>49080</v>
      </c>
      <c r="E60262" t="s">
        <v>112568</v>
      </c>
      <c r="F60262" t="s">
        <v>112569</v>
      </c>
      <c r="G60262" t="s">
        <v>112569</v>
      </c>
      <c r="H60262">
        <v>3</v>
      </c>
      <c r="I60262" s="1">
        <v>8759</v>
      </c>
      <c r="J60262" t="s">
        <v>3803</v>
      </c>
      <c r="K60262" t="s">
        <v>112487</v>
      </c>
      <c r="M60262" t="s">
        <v>112488</v>
      </c>
    </row>
    <row r="60263" spans="1:13" x14ac:dyDescent="0.35">
      <c r="A60263" t="s">
        <v>195469</v>
      </c>
      <c r="B60263" t="s">
        <v>112074</v>
      </c>
      <c r="C60263" t="s">
        <v>112483</v>
      </c>
      <c r="D60263">
        <v>49082</v>
      </c>
      <c r="E60263" t="s">
        <v>112570</v>
      </c>
      <c r="F60263" t="s">
        <v>112571</v>
      </c>
      <c r="G60263" t="s">
        <v>112571</v>
      </c>
      <c r="H60263">
        <v>3</v>
      </c>
      <c r="I60263" s="1">
        <v>952</v>
      </c>
      <c r="J60263" t="s">
        <v>3803</v>
      </c>
      <c r="K60263" t="s">
        <v>112487</v>
      </c>
      <c r="M60263" t="s">
        <v>112488</v>
      </c>
    </row>
    <row r="60264" spans="1:13" x14ac:dyDescent="0.35">
      <c r="A60264" t="s">
        <v>195469</v>
      </c>
      <c r="B60264" t="s">
        <v>112074</v>
      </c>
      <c r="C60264" t="s">
        <v>112483</v>
      </c>
      <c r="D60264">
        <v>49086</v>
      </c>
      <c r="E60264" t="s">
        <v>112572</v>
      </c>
      <c r="F60264" t="s">
        <v>112573</v>
      </c>
      <c r="G60264" t="s">
        <v>112573</v>
      </c>
      <c r="H60264">
        <v>3</v>
      </c>
      <c r="I60264" s="1">
        <v>3967</v>
      </c>
      <c r="J60264" t="s">
        <v>3803</v>
      </c>
      <c r="K60264" t="s">
        <v>112487</v>
      </c>
      <c r="M60264" t="s">
        <v>112488</v>
      </c>
    </row>
    <row r="60265" spans="1:13" x14ac:dyDescent="0.35">
      <c r="A60265" t="s">
        <v>195469</v>
      </c>
      <c r="B60265" t="s">
        <v>112074</v>
      </c>
      <c r="C60265" t="s">
        <v>112483</v>
      </c>
      <c r="D60265">
        <v>49089</v>
      </c>
      <c r="E60265" t="s">
        <v>112574</v>
      </c>
      <c r="F60265" t="s">
        <v>112575</v>
      </c>
      <c r="G60265" t="s">
        <v>112575</v>
      </c>
      <c r="H60265">
        <v>3</v>
      </c>
      <c r="I60265" s="1">
        <v>1055</v>
      </c>
      <c r="J60265" t="s">
        <v>3803</v>
      </c>
      <c r="K60265" t="s">
        <v>112487</v>
      </c>
      <c r="M60265" t="s">
        <v>112488</v>
      </c>
    </row>
    <row r="60266" spans="1:13" x14ac:dyDescent="0.35">
      <c r="A60266" t="s">
        <v>195469</v>
      </c>
      <c r="B60266" t="s">
        <v>112074</v>
      </c>
      <c r="C60266" t="s">
        <v>112483</v>
      </c>
      <c r="D60266">
        <v>49090</v>
      </c>
      <c r="E60266" t="s">
        <v>112576</v>
      </c>
      <c r="F60266" t="s">
        <v>112577</v>
      </c>
      <c r="G60266" t="s">
        <v>112577</v>
      </c>
      <c r="H60266">
        <v>3</v>
      </c>
      <c r="I60266" s="1">
        <v>974</v>
      </c>
      <c r="J60266" t="s">
        <v>3803</v>
      </c>
      <c r="K60266" t="s">
        <v>112487</v>
      </c>
      <c r="M60266" t="s">
        <v>112488</v>
      </c>
    </row>
    <row r="60267" spans="1:13" x14ac:dyDescent="0.35">
      <c r="A60267" t="s">
        <v>195469</v>
      </c>
      <c r="B60267" t="s">
        <v>112074</v>
      </c>
      <c r="C60267" t="s">
        <v>112483</v>
      </c>
      <c r="D60267">
        <v>49092</v>
      </c>
      <c r="E60267" t="s">
        <v>112578</v>
      </c>
      <c r="F60267" t="s">
        <v>112579</v>
      </c>
      <c r="G60267" t="s">
        <v>112579</v>
      </c>
      <c r="H60267">
        <v>3</v>
      </c>
      <c r="I60267" s="1">
        <v>21392</v>
      </c>
      <c r="J60267" t="s">
        <v>3803</v>
      </c>
    </row>
    <row r="60268" spans="1:13" x14ac:dyDescent="0.35">
      <c r="A60268" t="s">
        <v>195469</v>
      </c>
      <c r="B60268" t="s">
        <v>112074</v>
      </c>
      <c r="C60268" t="s">
        <v>112483</v>
      </c>
      <c r="D60268">
        <v>49099</v>
      </c>
      <c r="E60268" t="s">
        <v>112580</v>
      </c>
      <c r="F60268" t="s">
        <v>112581</v>
      </c>
      <c r="G60268" t="s">
        <v>112581</v>
      </c>
      <c r="H60268">
        <v>2</v>
      </c>
      <c r="I60268" s="1">
        <v>53917</v>
      </c>
      <c r="J60268" t="s">
        <v>3803</v>
      </c>
    </row>
    <row r="60269" spans="1:13" x14ac:dyDescent="0.35">
      <c r="A60269" t="s">
        <v>195469</v>
      </c>
      <c r="B60269" t="s">
        <v>112074</v>
      </c>
      <c r="C60269" t="s">
        <v>112483</v>
      </c>
      <c r="D60269">
        <v>49100</v>
      </c>
      <c r="E60269" t="s">
        <v>112582</v>
      </c>
      <c r="F60269" t="s">
        <v>112583</v>
      </c>
      <c r="G60269" t="s">
        <v>112583</v>
      </c>
      <c r="H60269">
        <v>3</v>
      </c>
      <c r="I60269" s="1">
        <v>464</v>
      </c>
      <c r="J60269" t="s">
        <v>3803</v>
      </c>
    </row>
    <row r="60270" spans="1:13" x14ac:dyDescent="0.35">
      <c r="A60270" t="s">
        <v>195469</v>
      </c>
      <c r="B60270" t="s">
        <v>112074</v>
      </c>
      <c r="C60270" t="s">
        <v>112483</v>
      </c>
      <c r="D60270">
        <v>49102</v>
      </c>
      <c r="E60270" t="s">
        <v>112584</v>
      </c>
      <c r="F60270" t="s">
        <v>112585</v>
      </c>
      <c r="G60270" t="s">
        <v>112585</v>
      </c>
      <c r="H60270">
        <v>3</v>
      </c>
      <c r="I60270" s="1">
        <v>341</v>
      </c>
      <c r="J60270" t="s">
        <v>3803</v>
      </c>
    </row>
    <row r="60271" spans="1:13" x14ac:dyDescent="0.35">
      <c r="A60271" t="s">
        <v>195469</v>
      </c>
      <c r="B60271" t="s">
        <v>112074</v>
      </c>
      <c r="C60271" t="s">
        <v>112483</v>
      </c>
      <c r="D60271">
        <v>49107</v>
      </c>
      <c r="E60271" t="s">
        <v>112586</v>
      </c>
      <c r="F60271" t="s">
        <v>112587</v>
      </c>
      <c r="G60271" t="s">
        <v>112587</v>
      </c>
      <c r="H60271">
        <v>3</v>
      </c>
      <c r="I60271" s="1">
        <v>470</v>
      </c>
      <c r="J60271" t="s">
        <v>3803</v>
      </c>
      <c r="K60271" t="s">
        <v>112487</v>
      </c>
      <c r="M60271" t="s">
        <v>112488</v>
      </c>
    </row>
    <row r="60272" spans="1:13" x14ac:dyDescent="0.35">
      <c r="A60272" t="s">
        <v>195469</v>
      </c>
      <c r="B60272" t="s">
        <v>112074</v>
      </c>
      <c r="C60272" t="s">
        <v>112483</v>
      </c>
      <c r="D60272">
        <v>49109</v>
      </c>
      <c r="E60272" t="s">
        <v>112588</v>
      </c>
      <c r="F60272" t="s">
        <v>112589</v>
      </c>
      <c r="G60272" t="s">
        <v>112589</v>
      </c>
      <c r="H60272">
        <v>3</v>
      </c>
      <c r="I60272" s="1">
        <v>1593</v>
      </c>
      <c r="J60272" t="s">
        <v>3803</v>
      </c>
    </row>
    <row r="60273" spans="1:13" x14ac:dyDescent="0.35">
      <c r="A60273" t="s">
        <v>195469</v>
      </c>
      <c r="B60273" t="s">
        <v>112074</v>
      </c>
      <c r="C60273" t="s">
        <v>112483</v>
      </c>
      <c r="D60273">
        <v>49110</v>
      </c>
      <c r="E60273" t="s">
        <v>112590</v>
      </c>
      <c r="F60273" t="s">
        <v>112591</v>
      </c>
      <c r="G60273" t="s">
        <v>112591</v>
      </c>
      <c r="H60273">
        <v>3</v>
      </c>
      <c r="I60273" s="1">
        <v>1841</v>
      </c>
      <c r="J60273" t="s">
        <v>3803</v>
      </c>
      <c r="K60273" t="s">
        <v>112487</v>
      </c>
      <c r="M60273" t="s">
        <v>112488</v>
      </c>
    </row>
    <row r="60274" spans="1:13" x14ac:dyDescent="0.35">
      <c r="A60274" t="s">
        <v>195469</v>
      </c>
      <c r="B60274" t="s">
        <v>112074</v>
      </c>
      <c r="C60274" t="s">
        <v>112483</v>
      </c>
      <c r="D60274">
        <v>49112</v>
      </c>
      <c r="E60274" t="s">
        <v>112592</v>
      </c>
      <c r="F60274" t="s">
        <v>112593</v>
      </c>
      <c r="G60274" t="s">
        <v>112593</v>
      </c>
      <c r="H60274">
        <v>3</v>
      </c>
      <c r="I60274" s="1">
        <v>923</v>
      </c>
      <c r="J60274" t="s">
        <v>3803</v>
      </c>
    </row>
    <row r="60275" spans="1:13" x14ac:dyDescent="0.35">
      <c r="A60275" t="s">
        <v>195469</v>
      </c>
      <c r="B60275" t="s">
        <v>112074</v>
      </c>
      <c r="C60275" t="s">
        <v>112483</v>
      </c>
      <c r="D60275">
        <v>49113</v>
      </c>
      <c r="E60275" t="s">
        <v>112594</v>
      </c>
      <c r="F60275" t="s">
        <v>98282</v>
      </c>
      <c r="G60275" t="s">
        <v>98282</v>
      </c>
      <c r="H60275">
        <v>3</v>
      </c>
      <c r="I60275" s="1">
        <v>506</v>
      </c>
      <c r="J60275" t="s">
        <v>3803</v>
      </c>
    </row>
    <row r="60276" spans="1:13" x14ac:dyDescent="0.35">
      <c r="A60276" t="s">
        <v>195469</v>
      </c>
      <c r="B60276" t="s">
        <v>112074</v>
      </c>
      <c r="C60276" t="s">
        <v>112483</v>
      </c>
      <c r="D60276">
        <v>49114</v>
      </c>
      <c r="E60276" t="s">
        <v>112595</v>
      </c>
      <c r="F60276" t="s">
        <v>112596</v>
      </c>
      <c r="G60276" t="s">
        <v>112596</v>
      </c>
      <c r="H60276">
        <v>3</v>
      </c>
      <c r="I60276" s="1">
        <v>147</v>
      </c>
      <c r="J60276" t="s">
        <v>3803</v>
      </c>
    </row>
    <row r="60277" spans="1:13" x14ac:dyDescent="0.35">
      <c r="A60277" t="s">
        <v>195469</v>
      </c>
      <c r="B60277" t="s">
        <v>112074</v>
      </c>
      <c r="C60277" t="s">
        <v>112483</v>
      </c>
      <c r="D60277">
        <v>49120</v>
      </c>
      <c r="E60277" t="s">
        <v>112597</v>
      </c>
      <c r="F60277" t="s">
        <v>112598</v>
      </c>
      <c r="G60277" t="s">
        <v>112598</v>
      </c>
      <c r="H60277">
        <v>3</v>
      </c>
      <c r="I60277" s="1">
        <v>1394</v>
      </c>
      <c r="J60277" t="s">
        <v>3803</v>
      </c>
      <c r="K60277" t="s">
        <v>112487</v>
      </c>
      <c r="M60277" t="s">
        <v>112488</v>
      </c>
    </row>
    <row r="60278" spans="1:13" x14ac:dyDescent="0.35">
      <c r="A60278" t="s">
        <v>195469</v>
      </c>
      <c r="B60278" t="s">
        <v>112074</v>
      </c>
      <c r="C60278" t="s">
        <v>112483</v>
      </c>
      <c r="D60278">
        <v>49121</v>
      </c>
      <c r="E60278" t="s">
        <v>112599</v>
      </c>
      <c r="F60278" t="s">
        <v>112600</v>
      </c>
      <c r="G60278" t="s">
        <v>112600</v>
      </c>
      <c r="H60278">
        <v>3</v>
      </c>
      <c r="I60278" s="1">
        <v>470</v>
      </c>
      <c r="J60278" t="s">
        <v>3803</v>
      </c>
    </row>
    <row r="60279" spans="1:13" x14ac:dyDescent="0.35">
      <c r="A60279" t="s">
        <v>195469</v>
      </c>
      <c r="B60279" t="s">
        <v>112074</v>
      </c>
      <c r="C60279" t="s">
        <v>112483</v>
      </c>
      <c r="D60279">
        <v>49123</v>
      </c>
      <c r="E60279" t="s">
        <v>112601</v>
      </c>
      <c r="F60279" t="s">
        <v>112602</v>
      </c>
      <c r="G60279" t="s">
        <v>112602</v>
      </c>
      <c r="H60279">
        <v>3</v>
      </c>
      <c r="I60279" s="1">
        <v>1713</v>
      </c>
      <c r="J60279" t="s">
        <v>3803</v>
      </c>
    </row>
    <row r="60280" spans="1:13" x14ac:dyDescent="0.35">
      <c r="A60280" t="s">
        <v>195469</v>
      </c>
      <c r="B60280" t="s">
        <v>112074</v>
      </c>
      <c r="C60280" t="s">
        <v>112483</v>
      </c>
      <c r="D60280">
        <v>49125</v>
      </c>
      <c r="E60280" t="s">
        <v>112603</v>
      </c>
      <c r="F60280" t="s">
        <v>112604</v>
      </c>
      <c r="G60280" t="s">
        <v>112604</v>
      </c>
      <c r="H60280">
        <v>2</v>
      </c>
      <c r="I60280" s="1">
        <v>11005</v>
      </c>
      <c r="J60280" t="s">
        <v>3803</v>
      </c>
    </row>
    <row r="60281" spans="1:13" x14ac:dyDescent="0.35">
      <c r="A60281" t="s">
        <v>195469</v>
      </c>
      <c r="B60281" t="s">
        <v>112074</v>
      </c>
      <c r="C60281" t="s">
        <v>112483</v>
      </c>
      <c r="D60281">
        <v>49127</v>
      </c>
      <c r="E60281" t="s">
        <v>112605</v>
      </c>
      <c r="F60281" t="s">
        <v>112606</v>
      </c>
      <c r="G60281" t="s">
        <v>112606</v>
      </c>
      <c r="H60281">
        <v>3</v>
      </c>
      <c r="I60281" s="1">
        <v>3387</v>
      </c>
      <c r="J60281" t="s">
        <v>3803</v>
      </c>
    </row>
    <row r="60282" spans="1:13" x14ac:dyDescent="0.35">
      <c r="A60282" t="s">
        <v>195469</v>
      </c>
      <c r="B60282" t="s">
        <v>112074</v>
      </c>
      <c r="C60282" t="s">
        <v>112483</v>
      </c>
      <c r="D60282">
        <v>49129</v>
      </c>
      <c r="E60282" t="s">
        <v>112607</v>
      </c>
      <c r="F60282" t="s">
        <v>112608</v>
      </c>
      <c r="G60282" t="s">
        <v>112608</v>
      </c>
      <c r="H60282">
        <v>3</v>
      </c>
      <c r="I60282" s="1">
        <v>4159</v>
      </c>
      <c r="J60282" t="s">
        <v>3803</v>
      </c>
      <c r="K60282" t="s">
        <v>112487</v>
      </c>
      <c r="M60282" t="s">
        <v>112488</v>
      </c>
    </row>
    <row r="60283" spans="1:13" x14ac:dyDescent="0.35">
      <c r="A60283" t="s">
        <v>195469</v>
      </c>
      <c r="B60283" t="s">
        <v>112074</v>
      </c>
      <c r="C60283" t="s">
        <v>112483</v>
      </c>
      <c r="D60283">
        <v>49130</v>
      </c>
      <c r="E60283" t="s">
        <v>112609</v>
      </c>
      <c r="F60283" t="s">
        <v>112610</v>
      </c>
      <c r="G60283" t="s">
        <v>112610</v>
      </c>
      <c r="H60283">
        <v>3</v>
      </c>
      <c r="I60283" s="1">
        <v>639</v>
      </c>
      <c r="J60283" t="s">
        <v>3803</v>
      </c>
      <c r="K60283" t="s">
        <v>112487</v>
      </c>
      <c r="M60283" t="s">
        <v>112488</v>
      </c>
    </row>
    <row r="60284" spans="1:13" x14ac:dyDescent="0.35">
      <c r="A60284" t="s">
        <v>195469</v>
      </c>
      <c r="B60284" t="s">
        <v>112074</v>
      </c>
      <c r="C60284" t="s">
        <v>112483</v>
      </c>
      <c r="D60284">
        <v>49131</v>
      </c>
      <c r="E60284" t="s">
        <v>112611</v>
      </c>
      <c r="F60284" t="s">
        <v>92757</v>
      </c>
      <c r="G60284" t="s">
        <v>92757</v>
      </c>
      <c r="H60284">
        <v>3</v>
      </c>
      <c r="I60284" s="1">
        <v>761</v>
      </c>
      <c r="J60284" t="s">
        <v>3803</v>
      </c>
    </row>
    <row r="60285" spans="1:13" x14ac:dyDescent="0.35">
      <c r="A60285" t="s">
        <v>195469</v>
      </c>
      <c r="B60285" t="s">
        <v>112074</v>
      </c>
      <c r="C60285" t="s">
        <v>112483</v>
      </c>
      <c r="D60285">
        <v>49132</v>
      </c>
      <c r="E60285" t="s">
        <v>112612</v>
      </c>
      <c r="F60285" t="s">
        <v>112613</v>
      </c>
      <c r="G60285" t="s">
        <v>112613</v>
      </c>
      <c r="H60285">
        <v>3</v>
      </c>
      <c r="I60285" s="1">
        <v>1549</v>
      </c>
      <c r="J60285" t="s">
        <v>3803</v>
      </c>
      <c r="K60285" t="s">
        <v>112487</v>
      </c>
      <c r="M60285" t="s">
        <v>112488</v>
      </c>
    </row>
    <row r="60286" spans="1:13" x14ac:dyDescent="0.35">
      <c r="A60286" t="s">
        <v>195469</v>
      </c>
      <c r="B60286" t="s">
        <v>112074</v>
      </c>
      <c r="C60286" t="s">
        <v>112483</v>
      </c>
      <c r="D60286">
        <v>49135</v>
      </c>
      <c r="E60286" t="s">
        <v>112614</v>
      </c>
      <c r="F60286" t="s">
        <v>112615</v>
      </c>
      <c r="G60286" t="s">
        <v>112615</v>
      </c>
      <c r="H60286">
        <v>3</v>
      </c>
      <c r="I60286" s="1">
        <v>2193</v>
      </c>
      <c r="J60286" t="s">
        <v>3803</v>
      </c>
      <c r="K60286" t="s">
        <v>112487</v>
      </c>
      <c r="M60286" t="s">
        <v>112488</v>
      </c>
    </row>
    <row r="60287" spans="1:13" x14ac:dyDescent="0.35">
      <c r="A60287" t="s">
        <v>195469</v>
      </c>
      <c r="B60287" t="s">
        <v>112074</v>
      </c>
      <c r="C60287" t="s">
        <v>112483</v>
      </c>
      <c r="D60287">
        <v>49138</v>
      </c>
      <c r="E60287" t="s">
        <v>112616</v>
      </c>
      <c r="F60287" t="s">
        <v>112617</v>
      </c>
      <c r="G60287" t="s">
        <v>112617</v>
      </c>
      <c r="H60287">
        <v>3</v>
      </c>
      <c r="I60287" s="1">
        <v>2653</v>
      </c>
      <c r="J60287" t="s">
        <v>3803</v>
      </c>
      <c r="K60287" t="s">
        <v>112487</v>
      </c>
      <c r="M60287" t="s">
        <v>112488</v>
      </c>
    </row>
    <row r="60288" spans="1:13" x14ac:dyDescent="0.35">
      <c r="A60288" t="s">
        <v>195469</v>
      </c>
      <c r="B60288" t="s">
        <v>112074</v>
      </c>
      <c r="C60288" t="s">
        <v>112483</v>
      </c>
      <c r="D60288">
        <v>49140</v>
      </c>
      <c r="E60288" t="s">
        <v>112618</v>
      </c>
      <c r="F60288" t="s">
        <v>112619</v>
      </c>
      <c r="G60288" t="s">
        <v>112619</v>
      </c>
      <c r="H60288">
        <v>3</v>
      </c>
      <c r="I60288" s="1">
        <v>1536</v>
      </c>
      <c r="J60288" t="s">
        <v>3803</v>
      </c>
    </row>
    <row r="60289" spans="1:13" x14ac:dyDescent="0.35">
      <c r="A60289" t="s">
        <v>195469</v>
      </c>
      <c r="B60289" t="s">
        <v>112074</v>
      </c>
      <c r="C60289" t="s">
        <v>112483</v>
      </c>
      <c r="D60289">
        <v>49155</v>
      </c>
      <c r="E60289" t="s">
        <v>112620</v>
      </c>
      <c r="F60289" t="s">
        <v>112621</v>
      </c>
      <c r="G60289" t="s">
        <v>112621</v>
      </c>
      <c r="H60289">
        <v>3</v>
      </c>
      <c r="I60289" s="1">
        <v>1441</v>
      </c>
      <c r="J60289" t="s">
        <v>3803</v>
      </c>
      <c r="K60289" t="s">
        <v>112487</v>
      </c>
      <c r="M60289" t="s">
        <v>112488</v>
      </c>
    </row>
    <row r="60290" spans="1:13" x14ac:dyDescent="0.35">
      <c r="A60290" t="s">
        <v>195469</v>
      </c>
      <c r="B60290" t="s">
        <v>112074</v>
      </c>
      <c r="C60290" t="s">
        <v>112483</v>
      </c>
      <c r="D60290">
        <v>49160</v>
      </c>
      <c r="E60290" t="s">
        <v>112622</v>
      </c>
      <c r="F60290" t="s">
        <v>112623</v>
      </c>
      <c r="G60290" t="s">
        <v>112623</v>
      </c>
      <c r="H60290">
        <v>3</v>
      </c>
      <c r="I60290" s="1">
        <v>2624</v>
      </c>
      <c r="J60290" t="s">
        <v>3803</v>
      </c>
      <c r="K60290" t="s">
        <v>112487</v>
      </c>
      <c r="M60290" t="s">
        <v>112488</v>
      </c>
    </row>
    <row r="60291" spans="1:13" x14ac:dyDescent="0.35">
      <c r="A60291" t="s">
        <v>195469</v>
      </c>
      <c r="B60291" t="s">
        <v>112074</v>
      </c>
      <c r="C60291" t="s">
        <v>112483</v>
      </c>
      <c r="D60291">
        <v>49161</v>
      </c>
      <c r="E60291" t="s">
        <v>112624</v>
      </c>
      <c r="F60291" t="s">
        <v>112625</v>
      </c>
      <c r="G60291" t="s">
        <v>112625</v>
      </c>
      <c r="H60291">
        <v>3</v>
      </c>
      <c r="I60291" s="1">
        <v>321</v>
      </c>
      <c r="J60291" t="s">
        <v>3803</v>
      </c>
      <c r="K60291" t="s">
        <v>112487</v>
      </c>
      <c r="M60291" t="s">
        <v>112488</v>
      </c>
    </row>
    <row r="60292" spans="1:13" x14ac:dyDescent="0.35">
      <c r="A60292" t="s">
        <v>195469</v>
      </c>
      <c r="B60292" t="s">
        <v>112074</v>
      </c>
      <c r="C60292" t="s">
        <v>112483</v>
      </c>
      <c r="D60292">
        <v>49163</v>
      </c>
      <c r="E60292" t="s">
        <v>112626</v>
      </c>
      <c r="F60292" t="s">
        <v>112627</v>
      </c>
      <c r="G60292" t="s">
        <v>112627</v>
      </c>
      <c r="H60292">
        <v>3</v>
      </c>
      <c r="I60292" s="1">
        <v>2742</v>
      </c>
      <c r="J60292" t="s">
        <v>3803</v>
      </c>
      <c r="K60292" t="s">
        <v>112487</v>
      </c>
      <c r="M60292" t="s">
        <v>112488</v>
      </c>
    </row>
    <row r="60293" spans="1:13" x14ac:dyDescent="0.35">
      <c r="A60293" t="s">
        <v>195469</v>
      </c>
      <c r="B60293" t="s">
        <v>112074</v>
      </c>
      <c r="C60293" t="s">
        <v>112483</v>
      </c>
      <c r="D60293">
        <v>49167</v>
      </c>
      <c r="E60293" t="s">
        <v>112628</v>
      </c>
      <c r="F60293" t="s">
        <v>112629</v>
      </c>
      <c r="G60293" t="s">
        <v>112629</v>
      </c>
      <c r="H60293">
        <v>2</v>
      </c>
      <c r="I60293" s="1">
        <v>4508</v>
      </c>
      <c r="J60293" t="s">
        <v>3803</v>
      </c>
      <c r="K60293" t="s">
        <v>112487</v>
      </c>
      <c r="M60293" t="s">
        <v>112488</v>
      </c>
    </row>
    <row r="60294" spans="1:13" x14ac:dyDescent="0.35">
      <c r="A60294" t="s">
        <v>195469</v>
      </c>
      <c r="B60294" t="s">
        <v>112074</v>
      </c>
      <c r="C60294" t="s">
        <v>112483</v>
      </c>
      <c r="D60294">
        <v>49170</v>
      </c>
      <c r="E60294" t="s">
        <v>112630</v>
      </c>
      <c r="F60294" t="s">
        <v>112631</v>
      </c>
      <c r="G60294" t="s">
        <v>112631</v>
      </c>
      <c r="H60294">
        <v>3</v>
      </c>
      <c r="I60294" s="1">
        <v>815</v>
      </c>
      <c r="J60294" t="s">
        <v>3803</v>
      </c>
      <c r="K60294" t="s">
        <v>112487</v>
      </c>
      <c r="M60294" t="s">
        <v>112488</v>
      </c>
    </row>
    <row r="60295" spans="1:13" x14ac:dyDescent="0.35">
      <c r="A60295" t="s">
        <v>195469</v>
      </c>
      <c r="B60295" t="s">
        <v>112074</v>
      </c>
      <c r="C60295" t="s">
        <v>112483</v>
      </c>
      <c r="D60295">
        <v>49171</v>
      </c>
      <c r="E60295" t="s">
        <v>112632</v>
      </c>
      <c r="F60295" t="s">
        <v>112633</v>
      </c>
      <c r="G60295" t="s">
        <v>112633</v>
      </c>
      <c r="H60295">
        <v>3</v>
      </c>
      <c r="I60295" s="1">
        <v>124</v>
      </c>
      <c r="J60295" t="s">
        <v>3803</v>
      </c>
    </row>
    <row r="60296" spans="1:13" x14ac:dyDescent="0.35">
      <c r="A60296" t="s">
        <v>195469</v>
      </c>
      <c r="B60296" t="s">
        <v>112074</v>
      </c>
      <c r="C60296" t="s">
        <v>112483</v>
      </c>
      <c r="D60296">
        <v>49174</v>
      </c>
      <c r="E60296" t="s">
        <v>112634</v>
      </c>
      <c r="F60296" t="s">
        <v>112635</v>
      </c>
      <c r="G60296" t="s">
        <v>112635</v>
      </c>
      <c r="H60296">
        <v>3</v>
      </c>
      <c r="I60296" s="1">
        <v>1322</v>
      </c>
      <c r="J60296" t="s">
        <v>3803</v>
      </c>
      <c r="K60296" t="s">
        <v>112487</v>
      </c>
      <c r="M60296" t="s">
        <v>112488</v>
      </c>
    </row>
    <row r="60297" spans="1:13" x14ac:dyDescent="0.35">
      <c r="A60297" t="s">
        <v>195469</v>
      </c>
      <c r="B60297" t="s">
        <v>112074</v>
      </c>
      <c r="C60297" t="s">
        <v>112483</v>
      </c>
      <c r="D60297">
        <v>49176</v>
      </c>
      <c r="E60297" t="s">
        <v>112636</v>
      </c>
      <c r="F60297" t="s">
        <v>112637</v>
      </c>
      <c r="G60297" t="s">
        <v>112637</v>
      </c>
      <c r="H60297">
        <v>3</v>
      </c>
      <c r="I60297" s="1">
        <v>4924</v>
      </c>
      <c r="J60297" t="s">
        <v>3803</v>
      </c>
      <c r="K60297" t="s">
        <v>112487</v>
      </c>
      <c r="M60297" t="s">
        <v>112488</v>
      </c>
    </row>
    <row r="60298" spans="1:13" x14ac:dyDescent="0.35">
      <c r="A60298" t="s">
        <v>195469</v>
      </c>
      <c r="B60298" t="s">
        <v>112074</v>
      </c>
      <c r="C60298" t="s">
        <v>112483</v>
      </c>
      <c r="D60298">
        <v>49178</v>
      </c>
      <c r="E60298" t="s">
        <v>112638</v>
      </c>
      <c r="F60298" t="s">
        <v>112639</v>
      </c>
      <c r="G60298" t="s">
        <v>112639</v>
      </c>
      <c r="H60298">
        <v>3</v>
      </c>
      <c r="I60298" s="1">
        <v>864</v>
      </c>
      <c r="J60298" t="s">
        <v>3803</v>
      </c>
    </row>
    <row r="60299" spans="1:13" x14ac:dyDescent="0.35">
      <c r="A60299" t="s">
        <v>195469</v>
      </c>
      <c r="B60299" t="s">
        <v>112074</v>
      </c>
      <c r="C60299" t="s">
        <v>112483</v>
      </c>
      <c r="D60299">
        <v>49180</v>
      </c>
      <c r="E60299" t="s">
        <v>112640</v>
      </c>
      <c r="F60299" t="s">
        <v>112641</v>
      </c>
      <c r="G60299" t="s">
        <v>112641</v>
      </c>
      <c r="H60299">
        <v>3</v>
      </c>
      <c r="I60299" s="1">
        <v>6794</v>
      </c>
      <c r="J60299" t="s">
        <v>3803</v>
      </c>
    </row>
    <row r="60300" spans="1:13" x14ac:dyDescent="0.35">
      <c r="A60300" t="s">
        <v>195469</v>
      </c>
      <c r="B60300" t="s">
        <v>112074</v>
      </c>
      <c r="C60300" t="s">
        <v>112483</v>
      </c>
      <c r="D60300">
        <v>49182</v>
      </c>
      <c r="E60300" t="s">
        <v>112642</v>
      </c>
      <c r="F60300" t="s">
        <v>112643</v>
      </c>
      <c r="G60300" t="s">
        <v>112643</v>
      </c>
      <c r="H60300">
        <v>3</v>
      </c>
      <c r="I60300" s="1">
        <v>864</v>
      </c>
      <c r="J60300" t="s">
        <v>3803</v>
      </c>
    </row>
    <row r="60301" spans="1:13" x14ac:dyDescent="0.35">
      <c r="A60301" t="s">
        <v>195469</v>
      </c>
      <c r="B60301" t="s">
        <v>112074</v>
      </c>
      <c r="C60301" t="s">
        <v>112483</v>
      </c>
      <c r="D60301">
        <v>49183</v>
      </c>
      <c r="E60301" t="s">
        <v>112644</v>
      </c>
      <c r="F60301" t="s">
        <v>112645</v>
      </c>
      <c r="G60301" t="s">
        <v>112645</v>
      </c>
      <c r="H60301">
        <v>3</v>
      </c>
      <c r="I60301" s="1">
        <v>4892</v>
      </c>
      <c r="J60301" t="s">
        <v>3803</v>
      </c>
      <c r="K60301" t="s">
        <v>112487</v>
      </c>
      <c r="M60301" t="s">
        <v>112488</v>
      </c>
    </row>
    <row r="60302" spans="1:13" x14ac:dyDescent="0.35">
      <c r="A60302" t="s">
        <v>195469</v>
      </c>
      <c r="B60302" t="s">
        <v>112074</v>
      </c>
      <c r="C60302" t="s">
        <v>112483</v>
      </c>
      <c r="D60302">
        <v>49188</v>
      </c>
      <c r="E60302" t="s">
        <v>112646</v>
      </c>
      <c r="F60302" t="s">
        <v>112647</v>
      </c>
      <c r="G60302" t="s">
        <v>112647</v>
      </c>
      <c r="H60302">
        <v>3</v>
      </c>
      <c r="I60302" s="1">
        <v>841</v>
      </c>
      <c r="J60302" t="s">
        <v>3803</v>
      </c>
      <c r="K60302" t="s">
        <v>112487</v>
      </c>
      <c r="M60302" t="s">
        <v>112488</v>
      </c>
    </row>
    <row r="60303" spans="1:13" x14ac:dyDescent="0.35">
      <c r="A60303" t="s">
        <v>195469</v>
      </c>
      <c r="B60303" t="s">
        <v>112074</v>
      </c>
      <c r="C60303" t="s">
        <v>112483</v>
      </c>
      <c r="D60303">
        <v>49192</v>
      </c>
      <c r="E60303" t="s">
        <v>112648</v>
      </c>
      <c r="F60303" t="s">
        <v>112649</v>
      </c>
      <c r="G60303" t="s">
        <v>112649</v>
      </c>
      <c r="H60303">
        <v>3</v>
      </c>
      <c r="I60303" s="1">
        <v>3176</v>
      </c>
      <c r="J60303" t="s">
        <v>3803</v>
      </c>
    </row>
    <row r="60304" spans="1:13" x14ac:dyDescent="0.35">
      <c r="A60304" t="s">
        <v>195469</v>
      </c>
      <c r="B60304" t="s">
        <v>112074</v>
      </c>
      <c r="C60304" t="s">
        <v>112483</v>
      </c>
      <c r="D60304">
        <v>49193</v>
      </c>
      <c r="E60304" t="s">
        <v>112650</v>
      </c>
      <c r="F60304" t="s">
        <v>112651</v>
      </c>
      <c r="G60304" t="s">
        <v>112651</v>
      </c>
      <c r="H60304">
        <v>3</v>
      </c>
      <c r="I60304" s="1">
        <v>3805</v>
      </c>
      <c r="J60304" t="s">
        <v>3803</v>
      </c>
    </row>
    <row r="60305" spans="1:13" x14ac:dyDescent="0.35">
      <c r="A60305" t="s">
        <v>195469</v>
      </c>
      <c r="B60305" t="s">
        <v>112074</v>
      </c>
      <c r="C60305" t="s">
        <v>112483</v>
      </c>
      <c r="D60305">
        <v>49194</v>
      </c>
      <c r="E60305" t="s">
        <v>112652</v>
      </c>
      <c r="F60305" t="s">
        <v>112653</v>
      </c>
      <c r="G60305" t="s">
        <v>112653</v>
      </c>
      <c r="H60305">
        <v>3</v>
      </c>
      <c r="I60305" s="1">
        <v>5799</v>
      </c>
      <c r="J60305" t="s">
        <v>3803</v>
      </c>
      <c r="K60305" t="s">
        <v>112487</v>
      </c>
      <c r="M60305" t="s">
        <v>112488</v>
      </c>
    </row>
    <row r="60306" spans="1:13" x14ac:dyDescent="0.35">
      <c r="A60306" t="s">
        <v>195469</v>
      </c>
      <c r="B60306" t="s">
        <v>112074</v>
      </c>
      <c r="C60306" t="s">
        <v>112483</v>
      </c>
      <c r="D60306">
        <v>49195</v>
      </c>
      <c r="E60306" t="s">
        <v>112654</v>
      </c>
      <c r="F60306" t="s">
        <v>112655</v>
      </c>
      <c r="G60306" t="s">
        <v>112655</v>
      </c>
      <c r="H60306">
        <v>2</v>
      </c>
      <c r="I60306" s="1">
        <v>1177</v>
      </c>
      <c r="J60306" t="s">
        <v>3803</v>
      </c>
    </row>
    <row r="60307" spans="1:13" x14ac:dyDescent="0.35">
      <c r="A60307" t="s">
        <v>195469</v>
      </c>
      <c r="B60307" t="s">
        <v>112074</v>
      </c>
      <c r="C60307" t="s">
        <v>112483</v>
      </c>
      <c r="D60307">
        <v>49200</v>
      </c>
      <c r="E60307" t="s">
        <v>112656</v>
      </c>
      <c r="F60307" t="s">
        <v>112657</v>
      </c>
      <c r="G60307" t="s">
        <v>112657</v>
      </c>
      <c r="H60307">
        <v>3</v>
      </c>
      <c r="I60307" s="1">
        <v>6331</v>
      </c>
      <c r="J60307" t="s">
        <v>3803</v>
      </c>
      <c r="K60307" t="s">
        <v>112487</v>
      </c>
      <c r="M60307" t="s">
        <v>112488</v>
      </c>
    </row>
    <row r="60308" spans="1:13" x14ac:dyDescent="0.35">
      <c r="A60308" t="s">
        <v>195469</v>
      </c>
      <c r="B60308" t="s">
        <v>112074</v>
      </c>
      <c r="C60308" t="s">
        <v>112483</v>
      </c>
      <c r="D60308">
        <v>49201</v>
      </c>
      <c r="E60308" t="s">
        <v>112658</v>
      </c>
      <c r="F60308" t="s">
        <v>112659</v>
      </c>
      <c r="G60308" t="s">
        <v>112659</v>
      </c>
      <c r="H60308">
        <v>3</v>
      </c>
      <c r="I60308" s="1">
        <v>2072</v>
      </c>
      <c r="J60308" t="s">
        <v>3803</v>
      </c>
      <c r="K60308" t="s">
        <v>112487</v>
      </c>
      <c r="M60308" t="s">
        <v>112488</v>
      </c>
    </row>
    <row r="60309" spans="1:13" x14ac:dyDescent="0.35">
      <c r="A60309" t="s">
        <v>195469</v>
      </c>
      <c r="B60309" t="s">
        <v>112074</v>
      </c>
      <c r="C60309" t="s">
        <v>112483</v>
      </c>
      <c r="D60309">
        <v>49205</v>
      </c>
      <c r="E60309" t="s">
        <v>112660</v>
      </c>
      <c r="F60309" t="s">
        <v>112661</v>
      </c>
      <c r="G60309" t="s">
        <v>112661</v>
      </c>
      <c r="H60309">
        <v>3</v>
      </c>
      <c r="I60309" s="1">
        <v>984</v>
      </c>
      <c r="J60309" t="s">
        <v>3803</v>
      </c>
    </row>
    <row r="60310" spans="1:13" x14ac:dyDescent="0.35">
      <c r="A60310" t="s">
        <v>195469</v>
      </c>
      <c r="B60310" t="s">
        <v>112074</v>
      </c>
      <c r="C60310" t="s">
        <v>112483</v>
      </c>
      <c r="D60310">
        <v>49209</v>
      </c>
      <c r="E60310" t="s">
        <v>112662</v>
      </c>
      <c r="F60310" t="s">
        <v>112663</v>
      </c>
      <c r="G60310" t="s">
        <v>112663</v>
      </c>
      <c r="H60310">
        <v>3</v>
      </c>
      <c r="I60310" s="1">
        <v>423</v>
      </c>
      <c r="J60310" t="s">
        <v>3803</v>
      </c>
    </row>
    <row r="60311" spans="1:13" x14ac:dyDescent="0.35">
      <c r="A60311" t="s">
        <v>195469</v>
      </c>
      <c r="B60311" t="s">
        <v>112074</v>
      </c>
      <c r="C60311" t="s">
        <v>112483</v>
      </c>
      <c r="D60311">
        <v>49211</v>
      </c>
      <c r="E60311" t="s">
        <v>112664</v>
      </c>
      <c r="F60311" t="s">
        <v>112665</v>
      </c>
      <c r="G60311" t="s">
        <v>112665</v>
      </c>
      <c r="H60311">
        <v>3</v>
      </c>
      <c r="I60311" s="1">
        <v>1223</v>
      </c>
      <c r="J60311" t="s">
        <v>3803</v>
      </c>
    </row>
    <row r="60312" spans="1:13" x14ac:dyDescent="0.35">
      <c r="A60312" t="s">
        <v>195469</v>
      </c>
      <c r="B60312" t="s">
        <v>112074</v>
      </c>
      <c r="C60312" t="s">
        <v>112483</v>
      </c>
      <c r="D60312">
        <v>49214</v>
      </c>
      <c r="E60312" t="s">
        <v>112666</v>
      </c>
      <c r="F60312" t="s">
        <v>112667</v>
      </c>
      <c r="G60312" t="s">
        <v>112667</v>
      </c>
      <c r="H60312">
        <v>2</v>
      </c>
      <c r="I60312" s="1">
        <v>7517</v>
      </c>
      <c r="J60312" t="s">
        <v>3803</v>
      </c>
      <c r="K60312" t="s">
        <v>112487</v>
      </c>
      <c r="M60312" t="s">
        <v>112488</v>
      </c>
    </row>
    <row r="60313" spans="1:13" x14ac:dyDescent="0.35">
      <c r="A60313" t="s">
        <v>195469</v>
      </c>
      <c r="B60313" t="s">
        <v>112074</v>
      </c>
      <c r="C60313" t="s">
        <v>112483</v>
      </c>
      <c r="D60313">
        <v>49215</v>
      </c>
      <c r="E60313" t="s">
        <v>112668</v>
      </c>
      <c r="F60313" t="s">
        <v>112669</v>
      </c>
      <c r="G60313" t="s">
        <v>112669</v>
      </c>
      <c r="H60313">
        <v>3</v>
      </c>
      <c r="I60313" s="1">
        <v>3822</v>
      </c>
      <c r="J60313" t="s">
        <v>3803</v>
      </c>
    </row>
    <row r="60314" spans="1:13" x14ac:dyDescent="0.35">
      <c r="A60314" t="s">
        <v>195469</v>
      </c>
      <c r="B60314" t="s">
        <v>112074</v>
      </c>
      <c r="C60314" t="s">
        <v>112483</v>
      </c>
      <c r="D60314">
        <v>49216</v>
      </c>
      <c r="E60314" t="s">
        <v>112670</v>
      </c>
      <c r="F60314" t="s">
        <v>112671</v>
      </c>
      <c r="G60314" t="s">
        <v>112671</v>
      </c>
      <c r="H60314">
        <v>3</v>
      </c>
      <c r="I60314" s="1">
        <v>569</v>
      </c>
      <c r="J60314" t="s">
        <v>3803</v>
      </c>
      <c r="K60314" t="s">
        <v>112487</v>
      </c>
      <c r="M60314" t="s">
        <v>112488</v>
      </c>
    </row>
    <row r="60315" spans="1:13" x14ac:dyDescent="0.35">
      <c r="A60315" t="s">
        <v>195469</v>
      </c>
      <c r="B60315" t="s">
        <v>112074</v>
      </c>
      <c r="C60315" t="s">
        <v>112483</v>
      </c>
      <c r="D60315">
        <v>49217</v>
      </c>
      <c r="E60315" t="s">
        <v>112672</v>
      </c>
      <c r="F60315" t="s">
        <v>112673</v>
      </c>
      <c r="G60315" t="s">
        <v>112673</v>
      </c>
      <c r="H60315">
        <v>3</v>
      </c>
      <c r="I60315" s="1">
        <v>759</v>
      </c>
      <c r="J60315" t="s">
        <v>3803</v>
      </c>
      <c r="K60315" t="s">
        <v>112487</v>
      </c>
      <c r="M60315" t="s">
        <v>112488</v>
      </c>
    </row>
    <row r="60316" spans="1:13" x14ac:dyDescent="0.35">
      <c r="A60316" t="s">
        <v>195469</v>
      </c>
      <c r="B60316" t="s">
        <v>112074</v>
      </c>
      <c r="C60316" t="s">
        <v>112483</v>
      </c>
      <c r="D60316">
        <v>49218</v>
      </c>
      <c r="E60316" t="s">
        <v>112674</v>
      </c>
      <c r="F60316" t="s">
        <v>112675</v>
      </c>
      <c r="G60316" t="s">
        <v>112675</v>
      </c>
      <c r="H60316">
        <v>3</v>
      </c>
      <c r="I60316" s="1">
        <v>15859</v>
      </c>
      <c r="J60316" t="s">
        <v>3803</v>
      </c>
    </row>
    <row r="60317" spans="1:13" x14ac:dyDescent="0.35">
      <c r="A60317" t="s">
        <v>195469</v>
      </c>
      <c r="B60317" t="s">
        <v>112074</v>
      </c>
      <c r="C60317" t="s">
        <v>112483</v>
      </c>
      <c r="D60317">
        <v>49219</v>
      </c>
      <c r="E60317" t="s">
        <v>112676</v>
      </c>
      <c r="F60317" t="s">
        <v>112677</v>
      </c>
      <c r="G60317" t="s">
        <v>112677</v>
      </c>
      <c r="H60317">
        <v>3</v>
      </c>
      <c r="I60317" s="1">
        <v>446</v>
      </c>
      <c r="J60317" t="s">
        <v>3803</v>
      </c>
    </row>
    <row r="60318" spans="1:13" x14ac:dyDescent="0.35">
      <c r="A60318" t="s">
        <v>195469</v>
      </c>
      <c r="B60318" t="s">
        <v>112074</v>
      </c>
      <c r="C60318" t="s">
        <v>112483</v>
      </c>
      <c r="D60318">
        <v>49220</v>
      </c>
      <c r="E60318" t="s">
        <v>112678</v>
      </c>
      <c r="F60318" t="s">
        <v>112679</v>
      </c>
      <c r="G60318" t="s">
        <v>112679</v>
      </c>
      <c r="H60318">
        <v>3</v>
      </c>
      <c r="I60318" s="1">
        <v>3664</v>
      </c>
      <c r="J60318" t="s">
        <v>3803</v>
      </c>
    </row>
    <row r="60319" spans="1:13" x14ac:dyDescent="0.35">
      <c r="A60319" t="s">
        <v>195469</v>
      </c>
      <c r="B60319" t="s">
        <v>112074</v>
      </c>
      <c r="C60319" t="s">
        <v>112483</v>
      </c>
      <c r="D60319">
        <v>49221</v>
      </c>
      <c r="E60319" t="s">
        <v>112680</v>
      </c>
      <c r="F60319" t="s">
        <v>112681</v>
      </c>
      <c r="G60319" t="s">
        <v>112681</v>
      </c>
      <c r="H60319">
        <v>3</v>
      </c>
      <c r="I60319" s="1">
        <v>849</v>
      </c>
      <c r="J60319" t="s">
        <v>3803</v>
      </c>
    </row>
    <row r="60320" spans="1:13" x14ac:dyDescent="0.35">
      <c r="A60320" t="s">
        <v>195469</v>
      </c>
      <c r="B60320" t="s">
        <v>112074</v>
      </c>
      <c r="C60320" t="s">
        <v>112483</v>
      </c>
      <c r="D60320">
        <v>49222</v>
      </c>
      <c r="E60320" t="s">
        <v>112682</v>
      </c>
      <c r="F60320" t="s">
        <v>112683</v>
      </c>
      <c r="G60320" t="s">
        <v>112683</v>
      </c>
      <c r="H60320">
        <v>3</v>
      </c>
      <c r="I60320" s="1">
        <v>1991</v>
      </c>
      <c r="J60320" t="s">
        <v>3803</v>
      </c>
      <c r="K60320" t="s">
        <v>112487</v>
      </c>
      <c r="M60320" t="s">
        <v>112488</v>
      </c>
    </row>
    <row r="60321" spans="1:13" x14ac:dyDescent="0.35">
      <c r="A60321" t="s">
        <v>195469</v>
      </c>
      <c r="B60321" t="s">
        <v>112074</v>
      </c>
      <c r="C60321" t="s">
        <v>112483</v>
      </c>
      <c r="D60321">
        <v>49223</v>
      </c>
      <c r="E60321" t="s">
        <v>112684</v>
      </c>
      <c r="F60321" t="s">
        <v>112685</v>
      </c>
      <c r="G60321" t="s">
        <v>112685</v>
      </c>
      <c r="H60321">
        <v>2</v>
      </c>
      <c r="I60321" s="1">
        <v>5522</v>
      </c>
      <c r="J60321" t="s">
        <v>3803</v>
      </c>
      <c r="K60321" t="s">
        <v>112487</v>
      </c>
      <c r="M60321" t="s">
        <v>112488</v>
      </c>
    </row>
    <row r="60322" spans="1:13" x14ac:dyDescent="0.35">
      <c r="A60322" t="s">
        <v>195469</v>
      </c>
      <c r="B60322" t="s">
        <v>112074</v>
      </c>
      <c r="C60322" t="s">
        <v>112483</v>
      </c>
      <c r="D60322">
        <v>49224</v>
      </c>
      <c r="E60322" t="s">
        <v>112686</v>
      </c>
      <c r="F60322" t="s">
        <v>112687</v>
      </c>
      <c r="G60322" t="s">
        <v>112687</v>
      </c>
      <c r="H60322">
        <v>3</v>
      </c>
      <c r="I60322" s="1">
        <v>992</v>
      </c>
      <c r="J60322" t="s">
        <v>3803</v>
      </c>
    </row>
    <row r="60323" spans="1:13" x14ac:dyDescent="0.35">
      <c r="A60323" t="s">
        <v>195469</v>
      </c>
      <c r="B60323" t="s">
        <v>112074</v>
      </c>
      <c r="C60323" t="s">
        <v>112483</v>
      </c>
      <c r="D60323">
        <v>49228</v>
      </c>
      <c r="E60323" t="s">
        <v>112688</v>
      </c>
      <c r="F60323" t="s">
        <v>112689</v>
      </c>
      <c r="G60323" t="s">
        <v>112689</v>
      </c>
      <c r="H60323">
        <v>3</v>
      </c>
      <c r="I60323" s="1">
        <v>5633</v>
      </c>
      <c r="J60323" t="s">
        <v>3803</v>
      </c>
    </row>
    <row r="60324" spans="1:13" x14ac:dyDescent="0.35">
      <c r="A60324" t="s">
        <v>195469</v>
      </c>
      <c r="B60324" t="s">
        <v>112074</v>
      </c>
      <c r="C60324" t="s">
        <v>112483</v>
      </c>
      <c r="D60324">
        <v>49231</v>
      </c>
      <c r="E60324" t="s">
        <v>112690</v>
      </c>
      <c r="F60324" t="s">
        <v>112691</v>
      </c>
      <c r="G60324" t="s">
        <v>112691</v>
      </c>
      <c r="H60324">
        <v>3</v>
      </c>
      <c r="I60324" s="1">
        <v>1469</v>
      </c>
      <c r="J60324" t="s">
        <v>3803</v>
      </c>
    </row>
    <row r="60325" spans="1:13" x14ac:dyDescent="0.35">
      <c r="A60325" t="s">
        <v>195469</v>
      </c>
      <c r="B60325" t="s">
        <v>112074</v>
      </c>
      <c r="C60325" t="s">
        <v>112483</v>
      </c>
      <c r="D60325">
        <v>49235</v>
      </c>
      <c r="E60325" t="s">
        <v>112692</v>
      </c>
      <c r="F60325" t="s">
        <v>79352</v>
      </c>
      <c r="G60325" t="s">
        <v>79352</v>
      </c>
      <c r="H60325">
        <v>3</v>
      </c>
      <c r="I60325" s="1">
        <v>431</v>
      </c>
      <c r="J60325" t="s">
        <v>3803</v>
      </c>
    </row>
    <row r="60326" spans="1:13" x14ac:dyDescent="0.35">
      <c r="A60326" t="s">
        <v>195469</v>
      </c>
      <c r="B60326" t="s">
        <v>112074</v>
      </c>
      <c r="C60326" t="s">
        <v>112483</v>
      </c>
      <c r="D60326">
        <v>49236</v>
      </c>
      <c r="E60326" t="s">
        <v>112693</v>
      </c>
      <c r="F60326" t="s">
        <v>112694</v>
      </c>
      <c r="G60326" t="s">
        <v>112694</v>
      </c>
      <c r="H60326">
        <v>3</v>
      </c>
      <c r="I60326" s="1">
        <v>125</v>
      </c>
      <c r="J60326" t="s">
        <v>3803</v>
      </c>
    </row>
    <row r="60327" spans="1:13" x14ac:dyDescent="0.35">
      <c r="A60327" t="s">
        <v>195469</v>
      </c>
      <c r="B60327" t="s">
        <v>112074</v>
      </c>
      <c r="C60327" t="s">
        <v>112483</v>
      </c>
      <c r="D60327">
        <v>49237</v>
      </c>
      <c r="E60327" t="s">
        <v>112695</v>
      </c>
      <c r="F60327" t="s">
        <v>112696</v>
      </c>
      <c r="G60327" t="s">
        <v>112696</v>
      </c>
      <c r="H60327">
        <v>3</v>
      </c>
      <c r="I60327" s="1">
        <v>139</v>
      </c>
      <c r="J60327" t="s">
        <v>3803</v>
      </c>
    </row>
    <row r="60328" spans="1:13" x14ac:dyDescent="0.35">
      <c r="A60328" t="s">
        <v>195469</v>
      </c>
      <c r="B60328" t="s">
        <v>112074</v>
      </c>
      <c r="C60328" t="s">
        <v>112483</v>
      </c>
      <c r="D60328">
        <v>49240</v>
      </c>
      <c r="E60328" t="s">
        <v>112697</v>
      </c>
      <c r="F60328" t="s">
        <v>112698</v>
      </c>
      <c r="G60328" t="s">
        <v>112698</v>
      </c>
      <c r="H60328">
        <v>3</v>
      </c>
      <c r="I60328" s="1">
        <v>1017</v>
      </c>
      <c r="J60328" t="s">
        <v>3803</v>
      </c>
    </row>
    <row r="60329" spans="1:13" x14ac:dyDescent="0.35">
      <c r="A60329" t="s">
        <v>195469</v>
      </c>
      <c r="B60329" t="s">
        <v>112074</v>
      </c>
      <c r="C60329" t="s">
        <v>112483</v>
      </c>
      <c r="D60329">
        <v>49241</v>
      </c>
      <c r="E60329" t="s">
        <v>112699</v>
      </c>
      <c r="F60329" t="s">
        <v>112700</v>
      </c>
      <c r="G60329" t="s">
        <v>112700</v>
      </c>
      <c r="H60329">
        <v>3</v>
      </c>
      <c r="I60329" s="1">
        <v>2381</v>
      </c>
      <c r="J60329" t="s">
        <v>3803</v>
      </c>
      <c r="K60329" t="s">
        <v>112487</v>
      </c>
      <c r="M60329" t="s">
        <v>112488</v>
      </c>
    </row>
    <row r="60330" spans="1:13" x14ac:dyDescent="0.35">
      <c r="A60330" t="s">
        <v>195469</v>
      </c>
      <c r="B60330" t="s">
        <v>112074</v>
      </c>
      <c r="C60330" t="s">
        <v>112483</v>
      </c>
      <c r="D60330">
        <v>49244</v>
      </c>
      <c r="E60330" t="s">
        <v>112701</v>
      </c>
      <c r="F60330" t="s">
        <v>112702</v>
      </c>
      <c r="G60330" t="s">
        <v>112702</v>
      </c>
      <c r="H60330">
        <v>3</v>
      </c>
      <c r="I60330" s="1">
        <v>18284</v>
      </c>
      <c r="J60330" t="s">
        <v>3803</v>
      </c>
    </row>
    <row r="60331" spans="1:13" x14ac:dyDescent="0.35">
      <c r="A60331" t="s">
        <v>195469</v>
      </c>
      <c r="B60331" t="s">
        <v>112074</v>
      </c>
      <c r="C60331" t="s">
        <v>112483</v>
      </c>
      <c r="D60331">
        <v>49246</v>
      </c>
      <c r="E60331" t="s">
        <v>112703</v>
      </c>
      <c r="F60331" t="s">
        <v>112704</v>
      </c>
      <c r="G60331" t="s">
        <v>112704</v>
      </c>
      <c r="H60331">
        <v>1</v>
      </c>
      <c r="I60331" s="1">
        <v>12679</v>
      </c>
      <c r="J60331" t="s">
        <v>3803</v>
      </c>
      <c r="K60331" t="s">
        <v>112487</v>
      </c>
      <c r="M60331" t="s">
        <v>112488</v>
      </c>
    </row>
    <row r="60332" spans="1:13" x14ac:dyDescent="0.35">
      <c r="A60332" t="s">
        <v>195469</v>
      </c>
      <c r="B60332" t="s">
        <v>112074</v>
      </c>
      <c r="C60332" t="s">
        <v>112483</v>
      </c>
      <c r="D60332">
        <v>49247</v>
      </c>
      <c r="E60332" t="s">
        <v>112705</v>
      </c>
      <c r="F60332" t="s">
        <v>112706</v>
      </c>
      <c r="G60332" t="s">
        <v>112706</v>
      </c>
      <c r="H60332">
        <v>3</v>
      </c>
      <c r="I60332" s="1">
        <v>2437</v>
      </c>
      <c r="J60332" t="s">
        <v>3803</v>
      </c>
      <c r="K60332" t="s">
        <v>112487</v>
      </c>
      <c r="M60332" t="s">
        <v>112488</v>
      </c>
    </row>
    <row r="60333" spans="1:13" x14ac:dyDescent="0.35">
      <c r="A60333" t="s">
        <v>195469</v>
      </c>
      <c r="B60333" t="s">
        <v>112074</v>
      </c>
      <c r="C60333" t="s">
        <v>112483</v>
      </c>
      <c r="D60333">
        <v>49248</v>
      </c>
      <c r="E60333" t="s">
        <v>112707</v>
      </c>
      <c r="F60333" t="s">
        <v>112708</v>
      </c>
      <c r="G60333" t="s">
        <v>112708</v>
      </c>
      <c r="H60333">
        <v>3</v>
      </c>
      <c r="I60333" s="1">
        <v>8998</v>
      </c>
      <c r="J60333" t="s">
        <v>3803</v>
      </c>
    </row>
    <row r="60334" spans="1:13" x14ac:dyDescent="0.35">
      <c r="A60334" t="s">
        <v>195469</v>
      </c>
      <c r="B60334" t="s">
        <v>112074</v>
      </c>
      <c r="C60334" t="s">
        <v>112483</v>
      </c>
      <c r="D60334">
        <v>49253</v>
      </c>
      <c r="E60334" t="s">
        <v>112709</v>
      </c>
      <c r="F60334" t="s">
        <v>112710</v>
      </c>
      <c r="G60334" t="s">
        <v>112710</v>
      </c>
      <c r="H60334">
        <v>3</v>
      </c>
      <c r="I60334" s="1">
        <v>1192</v>
      </c>
      <c r="J60334" t="s">
        <v>3803</v>
      </c>
    </row>
    <row r="60335" spans="1:13" x14ac:dyDescent="0.35">
      <c r="A60335" t="s">
        <v>195469</v>
      </c>
      <c r="B60335" t="s">
        <v>112074</v>
      </c>
      <c r="C60335" t="s">
        <v>112483</v>
      </c>
      <c r="D60335">
        <v>49257</v>
      </c>
      <c r="E60335" t="s">
        <v>112711</v>
      </c>
      <c r="F60335" t="s">
        <v>112712</v>
      </c>
      <c r="G60335" t="s">
        <v>112712</v>
      </c>
      <c r="H60335">
        <v>3</v>
      </c>
      <c r="I60335" s="1">
        <v>1013</v>
      </c>
      <c r="J60335" t="s">
        <v>3803</v>
      </c>
    </row>
    <row r="60336" spans="1:13" x14ac:dyDescent="0.35">
      <c r="A60336" t="s">
        <v>195469</v>
      </c>
      <c r="B60336" t="s">
        <v>112074</v>
      </c>
      <c r="C60336" t="s">
        <v>112483</v>
      </c>
      <c r="D60336">
        <v>49259</v>
      </c>
      <c r="E60336" t="s">
        <v>112713</v>
      </c>
      <c r="F60336" t="s">
        <v>112714</v>
      </c>
      <c r="G60336" t="s">
        <v>112714</v>
      </c>
      <c r="H60336">
        <v>3</v>
      </c>
      <c r="I60336" s="1">
        <v>2355</v>
      </c>
      <c r="J60336" t="s">
        <v>3803</v>
      </c>
      <c r="K60336" t="s">
        <v>112487</v>
      </c>
      <c r="M60336" t="s">
        <v>112488</v>
      </c>
    </row>
    <row r="60337" spans="1:13" x14ac:dyDescent="0.35">
      <c r="A60337" t="s">
        <v>195469</v>
      </c>
      <c r="B60337" t="s">
        <v>112074</v>
      </c>
      <c r="C60337" t="s">
        <v>112483</v>
      </c>
      <c r="D60337">
        <v>49260</v>
      </c>
      <c r="E60337" t="s">
        <v>112715</v>
      </c>
      <c r="F60337" t="s">
        <v>104517</v>
      </c>
      <c r="G60337" t="s">
        <v>104517</v>
      </c>
      <c r="H60337">
        <v>3</v>
      </c>
      <c r="I60337" s="1">
        <v>1879</v>
      </c>
      <c r="J60337" t="s">
        <v>3803</v>
      </c>
    </row>
    <row r="60338" spans="1:13" x14ac:dyDescent="0.35">
      <c r="A60338" t="s">
        <v>195469</v>
      </c>
      <c r="B60338" t="s">
        <v>112074</v>
      </c>
      <c r="C60338" t="s">
        <v>112483</v>
      </c>
      <c r="D60338">
        <v>49261</v>
      </c>
      <c r="E60338" t="s">
        <v>112716</v>
      </c>
      <c r="F60338" t="s">
        <v>112717</v>
      </c>
      <c r="G60338" t="s">
        <v>112717</v>
      </c>
      <c r="H60338">
        <v>3</v>
      </c>
      <c r="I60338" s="1">
        <v>8724</v>
      </c>
      <c r="J60338" t="s">
        <v>3803</v>
      </c>
    </row>
    <row r="60339" spans="1:13" x14ac:dyDescent="0.35">
      <c r="A60339" t="s">
        <v>195469</v>
      </c>
      <c r="B60339" t="s">
        <v>112074</v>
      </c>
      <c r="C60339" t="s">
        <v>112483</v>
      </c>
      <c r="D60339">
        <v>49262</v>
      </c>
      <c r="E60339" t="s">
        <v>112718</v>
      </c>
      <c r="F60339" t="s">
        <v>112719</v>
      </c>
      <c r="G60339" t="s">
        <v>112719</v>
      </c>
      <c r="H60339">
        <v>3</v>
      </c>
      <c r="I60339" s="1">
        <v>664</v>
      </c>
      <c r="J60339" t="s">
        <v>3803</v>
      </c>
    </row>
    <row r="60340" spans="1:13" x14ac:dyDescent="0.35">
      <c r="A60340" t="s">
        <v>195469</v>
      </c>
      <c r="B60340" t="s">
        <v>112074</v>
      </c>
      <c r="C60340" t="s">
        <v>112483</v>
      </c>
      <c r="D60340">
        <v>49266</v>
      </c>
      <c r="E60340" t="s">
        <v>112720</v>
      </c>
      <c r="F60340" t="s">
        <v>112721</v>
      </c>
      <c r="G60340" t="s">
        <v>112721</v>
      </c>
      <c r="H60340">
        <v>3</v>
      </c>
      <c r="I60340" s="1">
        <v>1218</v>
      </c>
      <c r="J60340" t="s">
        <v>3803</v>
      </c>
      <c r="K60340" t="s">
        <v>112487</v>
      </c>
      <c r="M60340" t="s">
        <v>112488</v>
      </c>
    </row>
    <row r="60341" spans="1:13" x14ac:dyDescent="0.35">
      <c r="A60341" t="s">
        <v>195469</v>
      </c>
      <c r="B60341" t="s">
        <v>112074</v>
      </c>
      <c r="C60341" t="s">
        <v>112483</v>
      </c>
      <c r="D60341">
        <v>49267</v>
      </c>
      <c r="E60341" t="s">
        <v>112722</v>
      </c>
      <c r="F60341" t="s">
        <v>112723</v>
      </c>
      <c r="G60341" t="s">
        <v>112723</v>
      </c>
      <c r="H60341">
        <v>1</v>
      </c>
      <c r="I60341" s="1">
        <v>9195</v>
      </c>
      <c r="J60341" t="s">
        <v>3803</v>
      </c>
      <c r="K60341" t="s">
        <v>112487</v>
      </c>
      <c r="M60341" t="s">
        <v>112488</v>
      </c>
    </row>
    <row r="60342" spans="1:13" x14ac:dyDescent="0.35">
      <c r="A60342" t="s">
        <v>195469</v>
      </c>
      <c r="B60342" t="s">
        <v>112074</v>
      </c>
      <c r="C60342" t="s">
        <v>112483</v>
      </c>
      <c r="D60342">
        <v>49269</v>
      </c>
      <c r="E60342" t="s">
        <v>112724</v>
      </c>
      <c r="F60342" t="s">
        <v>112725</v>
      </c>
      <c r="G60342" t="s">
        <v>112725</v>
      </c>
      <c r="H60342">
        <v>3</v>
      </c>
      <c r="I60342" s="1">
        <v>2755</v>
      </c>
      <c r="J60342" t="s">
        <v>3803</v>
      </c>
    </row>
    <row r="60343" spans="1:13" x14ac:dyDescent="0.35">
      <c r="A60343" t="s">
        <v>195469</v>
      </c>
      <c r="B60343" t="s">
        <v>112074</v>
      </c>
      <c r="C60343" t="s">
        <v>112483</v>
      </c>
      <c r="D60343">
        <v>49271</v>
      </c>
      <c r="E60343" t="s">
        <v>112726</v>
      </c>
      <c r="F60343" t="s">
        <v>112727</v>
      </c>
      <c r="G60343" t="s">
        <v>112727</v>
      </c>
      <c r="H60343">
        <v>3</v>
      </c>
      <c r="I60343" s="1">
        <v>2131</v>
      </c>
      <c r="J60343" t="s">
        <v>3803</v>
      </c>
      <c r="K60343" t="s">
        <v>112487</v>
      </c>
      <c r="M60343" t="s">
        <v>112488</v>
      </c>
    </row>
    <row r="60344" spans="1:13" x14ac:dyDescent="0.35">
      <c r="A60344" t="s">
        <v>195469</v>
      </c>
      <c r="B60344" t="s">
        <v>112074</v>
      </c>
      <c r="C60344" t="s">
        <v>112483</v>
      </c>
      <c r="D60344">
        <v>49272</v>
      </c>
      <c r="E60344" t="s">
        <v>112728</v>
      </c>
      <c r="F60344" t="s">
        <v>112729</v>
      </c>
      <c r="G60344" t="s">
        <v>112729</v>
      </c>
      <c r="H60344">
        <v>3</v>
      </c>
      <c r="I60344" s="1">
        <v>1106</v>
      </c>
      <c r="J60344" t="s">
        <v>3803</v>
      </c>
    </row>
    <row r="60345" spans="1:13" x14ac:dyDescent="0.35">
      <c r="A60345" t="s">
        <v>195469</v>
      </c>
      <c r="B60345" t="s">
        <v>112074</v>
      </c>
      <c r="C60345" t="s">
        <v>112483</v>
      </c>
      <c r="D60345">
        <v>49278</v>
      </c>
      <c r="E60345" t="s">
        <v>112730</v>
      </c>
      <c r="F60345" t="s">
        <v>112731</v>
      </c>
      <c r="G60345" t="s">
        <v>112731</v>
      </c>
      <c r="H60345">
        <v>2</v>
      </c>
      <c r="I60345" s="1">
        <v>3406</v>
      </c>
      <c r="J60345" t="s">
        <v>3803</v>
      </c>
      <c r="K60345" t="s">
        <v>112487</v>
      </c>
      <c r="M60345" t="s">
        <v>112488</v>
      </c>
    </row>
    <row r="60346" spans="1:13" x14ac:dyDescent="0.35">
      <c r="A60346" t="s">
        <v>195469</v>
      </c>
      <c r="B60346" t="s">
        <v>112074</v>
      </c>
      <c r="C60346" t="s">
        <v>112483</v>
      </c>
      <c r="D60346">
        <v>49283</v>
      </c>
      <c r="E60346" t="s">
        <v>112732</v>
      </c>
      <c r="F60346" t="s">
        <v>112733</v>
      </c>
      <c r="G60346" t="s">
        <v>112733</v>
      </c>
      <c r="H60346">
        <v>3</v>
      </c>
      <c r="I60346" s="1">
        <v>3610</v>
      </c>
      <c r="J60346" t="s">
        <v>3803</v>
      </c>
      <c r="K60346" t="s">
        <v>112487</v>
      </c>
      <c r="M60346" t="s">
        <v>112488</v>
      </c>
    </row>
    <row r="60347" spans="1:13" x14ac:dyDescent="0.35">
      <c r="A60347" t="s">
        <v>195469</v>
      </c>
      <c r="B60347" t="s">
        <v>112074</v>
      </c>
      <c r="C60347" t="s">
        <v>112483</v>
      </c>
      <c r="D60347">
        <v>49284</v>
      </c>
      <c r="E60347" t="s">
        <v>112734</v>
      </c>
      <c r="F60347" t="s">
        <v>82357</v>
      </c>
      <c r="G60347" t="s">
        <v>82357</v>
      </c>
      <c r="H60347">
        <v>3</v>
      </c>
      <c r="I60347" s="1">
        <v>1398</v>
      </c>
      <c r="J60347" t="s">
        <v>3803</v>
      </c>
      <c r="K60347" t="s">
        <v>112487</v>
      </c>
      <c r="M60347" t="s">
        <v>112488</v>
      </c>
    </row>
    <row r="60348" spans="1:13" x14ac:dyDescent="0.35">
      <c r="A60348" t="s">
        <v>195469</v>
      </c>
      <c r="B60348" t="s">
        <v>112074</v>
      </c>
      <c r="C60348" t="s">
        <v>112483</v>
      </c>
      <c r="D60348">
        <v>49288</v>
      </c>
      <c r="E60348" t="s">
        <v>112735</v>
      </c>
      <c r="F60348" t="s">
        <v>112736</v>
      </c>
      <c r="G60348" t="s">
        <v>112736</v>
      </c>
      <c r="H60348">
        <v>3</v>
      </c>
      <c r="I60348" s="1">
        <v>229</v>
      </c>
      <c r="J60348" t="s">
        <v>3803</v>
      </c>
      <c r="K60348" t="s">
        <v>112487</v>
      </c>
      <c r="M60348" t="s">
        <v>112488</v>
      </c>
    </row>
    <row r="60349" spans="1:13" x14ac:dyDescent="0.35">
      <c r="A60349" t="s">
        <v>195469</v>
      </c>
      <c r="B60349" t="s">
        <v>112074</v>
      </c>
      <c r="C60349" t="s">
        <v>112483</v>
      </c>
      <c r="D60349">
        <v>49291</v>
      </c>
      <c r="E60349" t="s">
        <v>112737</v>
      </c>
      <c r="F60349" t="s">
        <v>112738</v>
      </c>
      <c r="G60349" t="s">
        <v>112738</v>
      </c>
      <c r="H60349">
        <v>3</v>
      </c>
      <c r="I60349" s="1">
        <v>389</v>
      </c>
      <c r="J60349" t="s">
        <v>3803</v>
      </c>
    </row>
    <row r="60350" spans="1:13" x14ac:dyDescent="0.35">
      <c r="A60350" t="s">
        <v>195469</v>
      </c>
      <c r="B60350" t="s">
        <v>112074</v>
      </c>
      <c r="C60350" t="s">
        <v>112483</v>
      </c>
      <c r="D60350">
        <v>49292</v>
      </c>
      <c r="E60350" t="s">
        <v>112739</v>
      </c>
      <c r="F60350" t="s">
        <v>112740</v>
      </c>
      <c r="G60350" t="s">
        <v>112740</v>
      </c>
      <c r="H60350">
        <v>3</v>
      </c>
      <c r="I60350" s="1">
        <v>3402</v>
      </c>
      <c r="J60350" t="s">
        <v>3803</v>
      </c>
      <c r="K60350" t="s">
        <v>112487</v>
      </c>
      <c r="M60350" t="s">
        <v>112488</v>
      </c>
    </row>
    <row r="60351" spans="1:13" x14ac:dyDescent="0.35">
      <c r="A60351" t="s">
        <v>195469</v>
      </c>
      <c r="B60351" t="s">
        <v>112074</v>
      </c>
      <c r="C60351" t="s">
        <v>112483</v>
      </c>
      <c r="D60351">
        <v>49294</v>
      </c>
      <c r="E60351" t="s">
        <v>112741</v>
      </c>
      <c r="F60351" t="s">
        <v>112742</v>
      </c>
      <c r="G60351" t="s">
        <v>112742</v>
      </c>
      <c r="H60351">
        <v>3</v>
      </c>
      <c r="I60351" s="1">
        <v>2843</v>
      </c>
      <c r="J60351" t="s">
        <v>3803</v>
      </c>
      <c r="K60351" t="s">
        <v>112487</v>
      </c>
      <c r="M60351" t="s">
        <v>112488</v>
      </c>
    </row>
    <row r="60352" spans="1:13" x14ac:dyDescent="0.35">
      <c r="A60352" t="s">
        <v>195469</v>
      </c>
      <c r="B60352" t="s">
        <v>112074</v>
      </c>
      <c r="C60352" t="s">
        <v>112483</v>
      </c>
      <c r="D60352">
        <v>49298</v>
      </c>
      <c r="E60352" t="s">
        <v>112743</v>
      </c>
      <c r="F60352" t="s">
        <v>112744</v>
      </c>
      <c r="G60352" t="s">
        <v>112744</v>
      </c>
      <c r="H60352">
        <v>3</v>
      </c>
      <c r="I60352" s="1">
        <v>3597</v>
      </c>
      <c r="J60352" t="s">
        <v>3803</v>
      </c>
      <c r="K60352" t="s">
        <v>112487</v>
      </c>
      <c r="M60352" t="s">
        <v>112488</v>
      </c>
    </row>
    <row r="60353" spans="1:13" x14ac:dyDescent="0.35">
      <c r="A60353" t="s">
        <v>195469</v>
      </c>
      <c r="B60353" t="s">
        <v>112074</v>
      </c>
      <c r="C60353" t="s">
        <v>112483</v>
      </c>
      <c r="D60353">
        <v>49299</v>
      </c>
      <c r="E60353" t="s">
        <v>112745</v>
      </c>
      <c r="F60353" t="s">
        <v>112746</v>
      </c>
      <c r="G60353" t="s">
        <v>112746</v>
      </c>
      <c r="H60353">
        <v>3</v>
      </c>
      <c r="I60353" s="1">
        <v>2930</v>
      </c>
      <c r="J60353" t="s">
        <v>3803</v>
      </c>
    </row>
    <row r="60354" spans="1:13" x14ac:dyDescent="0.35">
      <c r="A60354" t="s">
        <v>195469</v>
      </c>
      <c r="B60354" t="s">
        <v>112074</v>
      </c>
      <c r="C60354" t="s">
        <v>112483</v>
      </c>
      <c r="D60354">
        <v>49301</v>
      </c>
      <c r="E60354" t="s">
        <v>112747</v>
      </c>
      <c r="F60354" t="s">
        <v>112748</v>
      </c>
      <c r="G60354" t="s">
        <v>112748</v>
      </c>
      <c r="H60354">
        <v>3</v>
      </c>
      <c r="I60354" s="1">
        <v>25414</v>
      </c>
      <c r="J60354" t="s">
        <v>3803</v>
      </c>
    </row>
    <row r="60355" spans="1:13" x14ac:dyDescent="0.35">
      <c r="A60355" t="s">
        <v>195469</v>
      </c>
      <c r="B60355" t="s">
        <v>112074</v>
      </c>
      <c r="C60355" t="s">
        <v>112483</v>
      </c>
      <c r="D60355">
        <v>49302</v>
      </c>
      <c r="E60355" t="s">
        <v>112749</v>
      </c>
      <c r="F60355" t="s">
        <v>112750</v>
      </c>
      <c r="G60355" t="s">
        <v>112750</v>
      </c>
      <c r="H60355">
        <v>3</v>
      </c>
      <c r="I60355" s="1">
        <v>457</v>
      </c>
      <c r="J60355" t="s">
        <v>3803</v>
      </c>
    </row>
    <row r="60356" spans="1:13" x14ac:dyDescent="0.35">
      <c r="A60356" t="s">
        <v>195469</v>
      </c>
      <c r="B60356" t="s">
        <v>112074</v>
      </c>
      <c r="C60356" t="s">
        <v>112483</v>
      </c>
      <c r="D60356">
        <v>49306</v>
      </c>
      <c r="E60356" t="s">
        <v>112751</v>
      </c>
      <c r="F60356" t="s">
        <v>112752</v>
      </c>
      <c r="G60356" t="s">
        <v>112752</v>
      </c>
      <c r="H60356">
        <v>3</v>
      </c>
      <c r="I60356" s="1">
        <v>1674</v>
      </c>
      <c r="J60356" t="s">
        <v>3803</v>
      </c>
      <c r="K60356" t="s">
        <v>112487</v>
      </c>
      <c r="M60356" t="s">
        <v>112488</v>
      </c>
    </row>
    <row r="60357" spans="1:13" x14ac:dyDescent="0.35">
      <c r="A60357" t="s">
        <v>195469</v>
      </c>
      <c r="B60357" t="s">
        <v>112074</v>
      </c>
      <c r="C60357" t="s">
        <v>112483</v>
      </c>
      <c r="D60357">
        <v>49307</v>
      </c>
      <c r="E60357" t="s">
        <v>112753</v>
      </c>
      <c r="F60357" t="s">
        <v>112754</v>
      </c>
      <c r="G60357" t="s">
        <v>112754</v>
      </c>
      <c r="H60357">
        <v>3</v>
      </c>
      <c r="I60357" s="1">
        <v>15702</v>
      </c>
      <c r="J60357" t="s">
        <v>3803</v>
      </c>
      <c r="K60357" t="s">
        <v>112487</v>
      </c>
      <c r="M60357" t="s">
        <v>112488</v>
      </c>
    </row>
    <row r="60358" spans="1:13" x14ac:dyDescent="0.35">
      <c r="A60358" t="s">
        <v>195469</v>
      </c>
      <c r="B60358" t="s">
        <v>112074</v>
      </c>
      <c r="C60358" t="s">
        <v>112483</v>
      </c>
      <c r="D60358">
        <v>49308</v>
      </c>
      <c r="E60358" t="s">
        <v>112755</v>
      </c>
      <c r="F60358" t="s">
        <v>112756</v>
      </c>
      <c r="G60358" t="s">
        <v>112756</v>
      </c>
      <c r="H60358">
        <v>3</v>
      </c>
      <c r="I60358" s="1">
        <v>2063</v>
      </c>
      <c r="J60358" t="s">
        <v>3803</v>
      </c>
      <c r="K60358" t="s">
        <v>112487</v>
      </c>
      <c r="M60358" t="s">
        <v>112488</v>
      </c>
    </row>
    <row r="60359" spans="1:13" x14ac:dyDescent="0.35">
      <c r="A60359" t="s">
        <v>195469</v>
      </c>
      <c r="B60359" t="s">
        <v>112074</v>
      </c>
      <c r="C60359" t="s">
        <v>112483</v>
      </c>
      <c r="D60359">
        <v>49310</v>
      </c>
      <c r="E60359" t="s">
        <v>112757</v>
      </c>
      <c r="F60359" t="s">
        <v>112758</v>
      </c>
      <c r="G60359" t="s">
        <v>112758</v>
      </c>
      <c r="H60359">
        <v>3</v>
      </c>
      <c r="I60359" s="1">
        <v>589</v>
      </c>
      <c r="J60359" t="s">
        <v>3803</v>
      </c>
    </row>
    <row r="60360" spans="1:13" x14ac:dyDescent="0.35">
      <c r="A60360" t="s">
        <v>195469</v>
      </c>
      <c r="B60360" t="s">
        <v>112074</v>
      </c>
      <c r="C60360" t="s">
        <v>112483</v>
      </c>
      <c r="D60360">
        <v>49311</v>
      </c>
      <c r="E60360" t="s">
        <v>112759</v>
      </c>
      <c r="F60360" t="s">
        <v>112760</v>
      </c>
      <c r="G60360" t="s">
        <v>112760</v>
      </c>
      <c r="H60360">
        <v>3</v>
      </c>
      <c r="I60360" s="1">
        <v>1309</v>
      </c>
      <c r="J60360" t="s">
        <v>3803</v>
      </c>
    </row>
    <row r="60361" spans="1:13" x14ac:dyDescent="0.35">
      <c r="A60361" t="s">
        <v>195469</v>
      </c>
      <c r="B60361" t="s">
        <v>112074</v>
      </c>
      <c r="C60361" t="s">
        <v>112483</v>
      </c>
      <c r="D60361">
        <v>49321</v>
      </c>
      <c r="E60361" t="s">
        <v>112761</v>
      </c>
      <c r="F60361" t="s">
        <v>82393</v>
      </c>
      <c r="G60361" t="s">
        <v>82393</v>
      </c>
      <c r="H60361">
        <v>3</v>
      </c>
      <c r="I60361" s="1">
        <v>381</v>
      </c>
      <c r="J60361" t="s">
        <v>3803</v>
      </c>
    </row>
    <row r="60362" spans="1:13" x14ac:dyDescent="0.35">
      <c r="A60362" t="s">
        <v>195469</v>
      </c>
      <c r="B60362" t="s">
        <v>112074</v>
      </c>
      <c r="C60362" t="s">
        <v>112483</v>
      </c>
      <c r="D60362">
        <v>49323</v>
      </c>
      <c r="E60362" t="s">
        <v>112762</v>
      </c>
      <c r="F60362" t="s">
        <v>112763</v>
      </c>
      <c r="G60362" t="s">
        <v>112763</v>
      </c>
      <c r="H60362">
        <v>2</v>
      </c>
      <c r="I60362" s="1">
        <v>7153</v>
      </c>
      <c r="J60362" t="s">
        <v>3803</v>
      </c>
      <c r="K60362" t="s">
        <v>112487</v>
      </c>
      <c r="M60362" t="s">
        <v>112488</v>
      </c>
    </row>
    <row r="60363" spans="1:13" x14ac:dyDescent="0.35">
      <c r="A60363" t="s">
        <v>195469</v>
      </c>
      <c r="B60363" t="s">
        <v>112074</v>
      </c>
      <c r="C60363" t="s">
        <v>112483</v>
      </c>
      <c r="D60363">
        <v>49326</v>
      </c>
      <c r="E60363" t="s">
        <v>112764</v>
      </c>
      <c r="F60363" t="s">
        <v>112765</v>
      </c>
      <c r="G60363" t="s">
        <v>112765</v>
      </c>
      <c r="H60363">
        <v>3</v>
      </c>
      <c r="I60363" s="1">
        <v>817</v>
      </c>
      <c r="J60363" t="s">
        <v>3803</v>
      </c>
      <c r="K60363" t="s">
        <v>112487</v>
      </c>
      <c r="M60363" t="s">
        <v>112488</v>
      </c>
    </row>
    <row r="60364" spans="1:13" x14ac:dyDescent="0.35">
      <c r="A60364" t="s">
        <v>195469</v>
      </c>
      <c r="B60364" t="s">
        <v>112074</v>
      </c>
      <c r="C60364" t="s">
        <v>112483</v>
      </c>
      <c r="D60364">
        <v>49328</v>
      </c>
      <c r="E60364" t="s">
        <v>112766</v>
      </c>
      <c r="F60364" t="s">
        <v>112767</v>
      </c>
      <c r="G60364" t="s">
        <v>112767</v>
      </c>
      <c r="H60364">
        <v>2</v>
      </c>
      <c r="I60364" s="1">
        <v>26734</v>
      </c>
      <c r="J60364" t="s">
        <v>3803</v>
      </c>
    </row>
    <row r="60365" spans="1:13" x14ac:dyDescent="0.35">
      <c r="A60365" t="s">
        <v>195469</v>
      </c>
      <c r="B60365" t="s">
        <v>112074</v>
      </c>
      <c r="C60365" t="s">
        <v>112483</v>
      </c>
      <c r="D60365">
        <v>49329</v>
      </c>
      <c r="E60365" t="s">
        <v>112768</v>
      </c>
      <c r="F60365" t="s">
        <v>112769</v>
      </c>
      <c r="G60365" t="s">
        <v>112769</v>
      </c>
      <c r="H60365">
        <v>3</v>
      </c>
      <c r="I60365" s="1">
        <v>1338</v>
      </c>
      <c r="J60365" t="s">
        <v>3803</v>
      </c>
      <c r="K60365" t="s">
        <v>112487</v>
      </c>
      <c r="M60365" t="s">
        <v>112488</v>
      </c>
    </row>
    <row r="60366" spans="1:13" x14ac:dyDescent="0.35">
      <c r="A60366" t="s">
        <v>195469</v>
      </c>
      <c r="B60366" t="s">
        <v>112074</v>
      </c>
      <c r="C60366" t="s">
        <v>112483</v>
      </c>
      <c r="D60366">
        <v>49330</v>
      </c>
      <c r="E60366" t="s">
        <v>112770</v>
      </c>
      <c r="F60366" t="s">
        <v>112771</v>
      </c>
      <c r="G60366" t="s">
        <v>112771</v>
      </c>
      <c r="H60366">
        <v>3</v>
      </c>
      <c r="I60366" s="1">
        <v>1195</v>
      </c>
      <c r="J60366" t="s">
        <v>3803</v>
      </c>
      <c r="K60366" t="s">
        <v>112487</v>
      </c>
      <c r="M60366" t="s">
        <v>112488</v>
      </c>
    </row>
    <row r="60367" spans="1:13" x14ac:dyDescent="0.35">
      <c r="A60367" t="s">
        <v>195469</v>
      </c>
      <c r="B60367" t="s">
        <v>112074</v>
      </c>
      <c r="C60367" t="s">
        <v>112483</v>
      </c>
      <c r="D60367">
        <v>49331</v>
      </c>
      <c r="E60367" t="s">
        <v>112772</v>
      </c>
      <c r="F60367" t="s">
        <v>112773</v>
      </c>
      <c r="G60367" t="s">
        <v>112773</v>
      </c>
      <c r="H60367">
        <v>3</v>
      </c>
      <c r="I60367" s="1">
        <v>17562</v>
      </c>
      <c r="J60367" t="s">
        <v>3803</v>
      </c>
    </row>
    <row r="60368" spans="1:13" x14ac:dyDescent="0.35">
      <c r="A60368" t="s">
        <v>195469</v>
      </c>
      <c r="B60368" t="s">
        <v>112074</v>
      </c>
      <c r="C60368" t="s">
        <v>112483</v>
      </c>
      <c r="D60368">
        <v>49332</v>
      </c>
      <c r="E60368" t="s">
        <v>112774</v>
      </c>
      <c r="F60368" t="s">
        <v>112775</v>
      </c>
      <c r="G60368" t="s">
        <v>112775</v>
      </c>
      <c r="H60368">
        <v>3</v>
      </c>
      <c r="I60368" s="1">
        <v>4150</v>
      </c>
      <c r="J60368" t="s">
        <v>3803</v>
      </c>
    </row>
    <row r="60369" spans="1:13" x14ac:dyDescent="0.35">
      <c r="A60369" t="s">
        <v>195469</v>
      </c>
      <c r="B60369" t="s">
        <v>112074</v>
      </c>
      <c r="C60369" t="s">
        <v>112483</v>
      </c>
      <c r="D60369">
        <v>49333</v>
      </c>
      <c r="E60369" t="s">
        <v>112776</v>
      </c>
      <c r="F60369" t="s">
        <v>112777</v>
      </c>
      <c r="G60369" t="s">
        <v>112777</v>
      </c>
      <c r="H60369">
        <v>3</v>
      </c>
      <c r="I60369" s="1">
        <v>2978</v>
      </c>
      <c r="J60369" t="s">
        <v>3803</v>
      </c>
      <c r="K60369" t="s">
        <v>112487</v>
      </c>
      <c r="M60369" t="s">
        <v>112488</v>
      </c>
    </row>
    <row r="60370" spans="1:13" x14ac:dyDescent="0.35">
      <c r="A60370" t="s">
        <v>195469</v>
      </c>
      <c r="B60370" t="s">
        <v>112074</v>
      </c>
      <c r="C60370" t="s">
        <v>112483</v>
      </c>
      <c r="D60370">
        <v>49334</v>
      </c>
      <c r="E60370" t="s">
        <v>112778</v>
      </c>
      <c r="F60370" t="s">
        <v>78325</v>
      </c>
      <c r="G60370" t="s">
        <v>78325</v>
      </c>
      <c r="H60370">
        <v>3</v>
      </c>
      <c r="I60370" s="1">
        <v>329</v>
      </c>
      <c r="J60370" t="s">
        <v>3803</v>
      </c>
      <c r="K60370" t="s">
        <v>112487</v>
      </c>
      <c r="M60370" t="s">
        <v>112488</v>
      </c>
    </row>
    <row r="60371" spans="1:13" x14ac:dyDescent="0.35">
      <c r="A60371" t="s">
        <v>195469</v>
      </c>
      <c r="B60371" t="s">
        <v>112074</v>
      </c>
      <c r="C60371" t="s">
        <v>112483</v>
      </c>
      <c r="D60371">
        <v>49336</v>
      </c>
      <c r="E60371" t="s">
        <v>112779</v>
      </c>
      <c r="F60371" t="s">
        <v>112780</v>
      </c>
      <c r="G60371" t="s">
        <v>112780</v>
      </c>
      <c r="H60371">
        <v>3</v>
      </c>
      <c r="I60371" s="1">
        <v>889</v>
      </c>
      <c r="J60371" t="s">
        <v>3803</v>
      </c>
    </row>
    <row r="60372" spans="1:13" x14ac:dyDescent="0.35">
      <c r="A60372" t="s">
        <v>195469</v>
      </c>
      <c r="B60372" t="s">
        <v>112074</v>
      </c>
      <c r="C60372" t="s">
        <v>112483</v>
      </c>
      <c r="D60372">
        <v>49338</v>
      </c>
      <c r="E60372" t="s">
        <v>112781</v>
      </c>
      <c r="F60372" t="s">
        <v>112782</v>
      </c>
      <c r="G60372" t="s">
        <v>112782</v>
      </c>
      <c r="H60372">
        <v>3</v>
      </c>
      <c r="I60372" s="1">
        <v>1423</v>
      </c>
      <c r="J60372" t="s">
        <v>3803</v>
      </c>
      <c r="K60372" t="s">
        <v>112487</v>
      </c>
      <c r="M60372" t="s">
        <v>112488</v>
      </c>
    </row>
    <row r="60373" spans="1:13" x14ac:dyDescent="0.35">
      <c r="A60373" t="s">
        <v>195469</v>
      </c>
      <c r="B60373" t="s">
        <v>112074</v>
      </c>
      <c r="C60373" t="s">
        <v>112483</v>
      </c>
      <c r="D60373">
        <v>49339</v>
      </c>
      <c r="E60373" t="s">
        <v>112783</v>
      </c>
      <c r="F60373" t="s">
        <v>112784</v>
      </c>
      <c r="G60373" t="s">
        <v>112784</v>
      </c>
      <c r="H60373">
        <v>3</v>
      </c>
      <c r="I60373" s="1">
        <v>1495</v>
      </c>
      <c r="J60373" t="s">
        <v>3803</v>
      </c>
      <c r="K60373" t="s">
        <v>112487</v>
      </c>
      <c r="M60373" t="s">
        <v>112488</v>
      </c>
    </row>
    <row r="60374" spans="1:13" x14ac:dyDescent="0.35">
      <c r="A60374" t="s">
        <v>195469</v>
      </c>
      <c r="B60374" t="s">
        <v>112074</v>
      </c>
      <c r="C60374" t="s">
        <v>112483</v>
      </c>
      <c r="D60374">
        <v>49341</v>
      </c>
      <c r="E60374" t="s">
        <v>112785</v>
      </c>
      <c r="F60374" t="s">
        <v>112786</v>
      </c>
      <c r="G60374" t="s">
        <v>112786</v>
      </c>
      <c r="H60374">
        <v>3</v>
      </c>
      <c r="I60374" s="1">
        <v>761</v>
      </c>
      <c r="J60374" t="s">
        <v>3803</v>
      </c>
    </row>
    <row r="60375" spans="1:13" x14ac:dyDescent="0.35">
      <c r="A60375" t="s">
        <v>195469</v>
      </c>
      <c r="B60375" t="s">
        <v>112074</v>
      </c>
      <c r="C60375" t="s">
        <v>112483</v>
      </c>
      <c r="D60375">
        <v>49343</v>
      </c>
      <c r="E60375" t="s">
        <v>112787</v>
      </c>
      <c r="F60375" t="s">
        <v>112788</v>
      </c>
      <c r="G60375" t="s">
        <v>112788</v>
      </c>
      <c r="H60375">
        <v>3</v>
      </c>
      <c r="I60375" s="1">
        <v>3198</v>
      </c>
      <c r="J60375" t="s">
        <v>3803</v>
      </c>
    </row>
    <row r="60376" spans="1:13" x14ac:dyDescent="0.35">
      <c r="A60376" t="s">
        <v>195469</v>
      </c>
      <c r="B60376" t="s">
        <v>112074</v>
      </c>
      <c r="C60376" t="s">
        <v>112483</v>
      </c>
      <c r="D60376">
        <v>49344</v>
      </c>
      <c r="E60376" t="s">
        <v>112789</v>
      </c>
      <c r="F60376" t="s">
        <v>112790</v>
      </c>
      <c r="G60376" t="s">
        <v>112790</v>
      </c>
      <c r="H60376">
        <v>3</v>
      </c>
      <c r="I60376" s="1">
        <v>1226</v>
      </c>
      <c r="J60376" t="s">
        <v>3803</v>
      </c>
      <c r="K60376" t="s">
        <v>112487</v>
      </c>
      <c r="M60376" t="s">
        <v>112488</v>
      </c>
    </row>
    <row r="60377" spans="1:13" x14ac:dyDescent="0.35">
      <c r="A60377" t="s">
        <v>195469</v>
      </c>
      <c r="B60377" t="s">
        <v>112074</v>
      </c>
      <c r="C60377" t="s">
        <v>112483</v>
      </c>
      <c r="D60377">
        <v>49345</v>
      </c>
      <c r="E60377" t="s">
        <v>112791</v>
      </c>
      <c r="F60377" t="s">
        <v>112792</v>
      </c>
      <c r="G60377" t="s">
        <v>112792</v>
      </c>
      <c r="H60377">
        <v>3</v>
      </c>
      <c r="I60377" s="1">
        <v>5730</v>
      </c>
      <c r="J60377" t="s">
        <v>3803</v>
      </c>
      <c r="K60377" t="s">
        <v>112487</v>
      </c>
      <c r="M60377" t="s">
        <v>112488</v>
      </c>
    </row>
    <row r="60378" spans="1:13" x14ac:dyDescent="0.35">
      <c r="A60378" t="s">
        <v>195469</v>
      </c>
      <c r="B60378" t="s">
        <v>112074</v>
      </c>
      <c r="C60378" t="s">
        <v>112483</v>
      </c>
      <c r="D60378">
        <v>49347</v>
      </c>
      <c r="E60378" t="s">
        <v>112793</v>
      </c>
      <c r="F60378" t="s">
        <v>112794</v>
      </c>
      <c r="G60378" t="s">
        <v>112794</v>
      </c>
      <c r="H60378">
        <v>3</v>
      </c>
      <c r="I60378" s="1">
        <v>4381</v>
      </c>
      <c r="J60378" t="s">
        <v>3803</v>
      </c>
      <c r="K60378" t="s">
        <v>112487</v>
      </c>
      <c r="M60378" t="s">
        <v>112488</v>
      </c>
    </row>
    <row r="60379" spans="1:13" x14ac:dyDescent="0.35">
      <c r="A60379" t="s">
        <v>195469</v>
      </c>
      <c r="B60379" t="s">
        <v>112074</v>
      </c>
      <c r="C60379" t="s">
        <v>112483</v>
      </c>
      <c r="D60379">
        <v>49352</v>
      </c>
      <c r="E60379" t="s">
        <v>112795</v>
      </c>
      <c r="F60379" t="s">
        <v>112796</v>
      </c>
      <c r="G60379" t="s">
        <v>112796</v>
      </c>
      <c r="H60379">
        <v>3</v>
      </c>
      <c r="I60379" s="1">
        <v>1334</v>
      </c>
      <c r="J60379" t="s">
        <v>3803</v>
      </c>
    </row>
    <row r="60380" spans="1:13" x14ac:dyDescent="0.35">
      <c r="A60380" t="s">
        <v>195469</v>
      </c>
      <c r="B60380" t="s">
        <v>112074</v>
      </c>
      <c r="C60380" t="s">
        <v>112483</v>
      </c>
      <c r="D60380">
        <v>49353</v>
      </c>
      <c r="E60380" t="s">
        <v>112797</v>
      </c>
      <c r="F60380" t="s">
        <v>112798</v>
      </c>
      <c r="G60380" t="s">
        <v>112798</v>
      </c>
      <c r="H60380">
        <v>1</v>
      </c>
      <c r="I60380" s="1">
        <v>14658</v>
      </c>
      <c r="J60380" t="s">
        <v>3803</v>
      </c>
      <c r="K60380" t="s">
        <v>112487</v>
      </c>
      <c r="M60380" t="s">
        <v>112488</v>
      </c>
    </row>
    <row r="60381" spans="1:13" x14ac:dyDescent="0.35">
      <c r="A60381" t="s">
        <v>195469</v>
      </c>
      <c r="B60381" t="s">
        <v>112074</v>
      </c>
      <c r="C60381" t="s">
        <v>112483</v>
      </c>
      <c r="D60381">
        <v>49355</v>
      </c>
      <c r="E60381" t="s">
        <v>112799</v>
      </c>
      <c r="F60381" t="s">
        <v>112800</v>
      </c>
      <c r="G60381" t="s">
        <v>112800</v>
      </c>
      <c r="H60381">
        <v>3</v>
      </c>
      <c r="I60381" s="1">
        <v>3005</v>
      </c>
      <c r="J60381" t="s">
        <v>3803</v>
      </c>
    </row>
    <row r="60382" spans="1:13" x14ac:dyDescent="0.35">
      <c r="A60382" t="s">
        <v>195469</v>
      </c>
      <c r="B60382" t="s">
        <v>112074</v>
      </c>
      <c r="C60382" t="s">
        <v>112483</v>
      </c>
      <c r="D60382">
        <v>49358</v>
      </c>
      <c r="E60382" t="s">
        <v>112801</v>
      </c>
      <c r="F60382" t="s">
        <v>112802</v>
      </c>
      <c r="G60382" t="s">
        <v>112802</v>
      </c>
      <c r="H60382">
        <v>3</v>
      </c>
      <c r="I60382" s="1">
        <v>576</v>
      </c>
      <c r="J60382" t="s">
        <v>3803</v>
      </c>
    </row>
    <row r="60383" spans="1:13" x14ac:dyDescent="0.35">
      <c r="A60383" t="s">
        <v>195469</v>
      </c>
      <c r="B60383" t="s">
        <v>112074</v>
      </c>
      <c r="C60383" t="s">
        <v>112483</v>
      </c>
      <c r="D60383">
        <v>49359</v>
      </c>
      <c r="E60383" t="s">
        <v>112803</v>
      </c>
      <c r="F60383" t="s">
        <v>112804</v>
      </c>
      <c r="G60383" t="s">
        <v>112804</v>
      </c>
      <c r="H60383">
        <v>3</v>
      </c>
      <c r="I60383" s="1">
        <v>579</v>
      </c>
      <c r="J60383" t="s">
        <v>3803</v>
      </c>
    </row>
    <row r="60384" spans="1:13" x14ac:dyDescent="0.35">
      <c r="A60384" t="s">
        <v>195469</v>
      </c>
      <c r="B60384" t="s">
        <v>112074</v>
      </c>
      <c r="C60384" t="s">
        <v>112483</v>
      </c>
      <c r="D60384">
        <v>49361</v>
      </c>
      <c r="E60384" t="s">
        <v>112805</v>
      </c>
      <c r="F60384" t="s">
        <v>112806</v>
      </c>
      <c r="G60384" t="s">
        <v>112806</v>
      </c>
      <c r="H60384">
        <v>3</v>
      </c>
      <c r="I60384" s="1">
        <v>1839</v>
      </c>
      <c r="J60384" t="s">
        <v>3803</v>
      </c>
    </row>
    <row r="60385" spans="1:13" x14ac:dyDescent="0.35">
      <c r="A60385" t="s">
        <v>195469</v>
      </c>
      <c r="B60385" t="s">
        <v>112074</v>
      </c>
      <c r="C60385" t="s">
        <v>112483</v>
      </c>
      <c r="D60385">
        <v>49362</v>
      </c>
      <c r="E60385" t="s">
        <v>112807</v>
      </c>
      <c r="F60385" t="s">
        <v>112808</v>
      </c>
      <c r="G60385" t="s">
        <v>112808</v>
      </c>
      <c r="H60385">
        <v>3</v>
      </c>
      <c r="I60385" s="1">
        <v>1221</v>
      </c>
      <c r="J60385" t="s">
        <v>3803</v>
      </c>
    </row>
    <row r="60386" spans="1:13" x14ac:dyDescent="0.35">
      <c r="A60386" t="s">
        <v>195469</v>
      </c>
      <c r="B60386" t="s">
        <v>112074</v>
      </c>
      <c r="C60386" t="s">
        <v>112483</v>
      </c>
      <c r="D60386">
        <v>49364</v>
      </c>
      <c r="E60386" t="s">
        <v>112809</v>
      </c>
      <c r="F60386" t="s">
        <v>112810</v>
      </c>
      <c r="G60386" t="s">
        <v>112810</v>
      </c>
      <c r="H60386">
        <v>3</v>
      </c>
      <c r="I60386" s="1">
        <v>1143</v>
      </c>
      <c r="J60386" t="s">
        <v>3803</v>
      </c>
    </row>
    <row r="60387" spans="1:13" x14ac:dyDescent="0.35">
      <c r="A60387" t="s">
        <v>195469</v>
      </c>
      <c r="B60387" t="s">
        <v>112074</v>
      </c>
      <c r="C60387" t="s">
        <v>112483</v>
      </c>
      <c r="D60387">
        <v>49367</v>
      </c>
      <c r="E60387" t="s">
        <v>112811</v>
      </c>
      <c r="F60387" t="s">
        <v>112812</v>
      </c>
      <c r="G60387" t="s">
        <v>112812</v>
      </c>
      <c r="H60387">
        <v>3</v>
      </c>
      <c r="I60387" s="1">
        <v>5746</v>
      </c>
      <c r="J60387" t="s">
        <v>3803</v>
      </c>
      <c r="K60387" t="s">
        <v>112487</v>
      </c>
      <c r="M60387" t="s">
        <v>112488</v>
      </c>
    </row>
    <row r="60388" spans="1:13" x14ac:dyDescent="0.35">
      <c r="A60388" t="s">
        <v>195469</v>
      </c>
      <c r="B60388" t="s">
        <v>112074</v>
      </c>
      <c r="C60388" t="s">
        <v>112483</v>
      </c>
      <c r="D60388">
        <v>49368</v>
      </c>
      <c r="E60388" t="s">
        <v>112813</v>
      </c>
      <c r="F60388" t="s">
        <v>112814</v>
      </c>
      <c r="G60388" t="s">
        <v>112814</v>
      </c>
      <c r="H60388">
        <v>3</v>
      </c>
      <c r="I60388" s="1">
        <v>1997</v>
      </c>
      <c r="J60388" t="s">
        <v>3803</v>
      </c>
    </row>
    <row r="60389" spans="1:13" x14ac:dyDescent="0.35">
      <c r="A60389" t="s">
        <v>195469</v>
      </c>
      <c r="B60389" t="s">
        <v>112074</v>
      </c>
      <c r="C60389" t="s">
        <v>112483</v>
      </c>
      <c r="D60389">
        <v>49369</v>
      </c>
      <c r="E60389" t="s">
        <v>112815</v>
      </c>
      <c r="F60389" t="s">
        <v>112816</v>
      </c>
      <c r="G60389" t="s">
        <v>112816</v>
      </c>
      <c r="H60389">
        <v>3</v>
      </c>
      <c r="I60389" s="1">
        <v>1266</v>
      </c>
      <c r="J60389" t="s">
        <v>3803</v>
      </c>
    </row>
    <row r="60390" spans="1:13" x14ac:dyDescent="0.35">
      <c r="A60390" t="s">
        <v>195469</v>
      </c>
      <c r="B60390" t="s">
        <v>112074</v>
      </c>
      <c r="C60390" t="s">
        <v>112483</v>
      </c>
      <c r="D60390">
        <v>49370</v>
      </c>
      <c r="E60390" t="s">
        <v>112817</v>
      </c>
      <c r="F60390" t="s">
        <v>112818</v>
      </c>
      <c r="G60390" t="s">
        <v>112818</v>
      </c>
      <c r="H60390">
        <v>3</v>
      </c>
      <c r="I60390" s="1">
        <v>480</v>
      </c>
      <c r="J60390" t="s">
        <v>3803</v>
      </c>
    </row>
    <row r="60391" spans="1:13" x14ac:dyDescent="0.35">
      <c r="A60391" t="s">
        <v>195469</v>
      </c>
      <c r="B60391" t="s">
        <v>112074</v>
      </c>
      <c r="C60391" t="s">
        <v>112483</v>
      </c>
      <c r="D60391">
        <v>49371</v>
      </c>
      <c r="E60391" t="s">
        <v>112819</v>
      </c>
      <c r="F60391" t="s">
        <v>112820</v>
      </c>
      <c r="G60391" t="s">
        <v>112820</v>
      </c>
      <c r="H60391">
        <v>3</v>
      </c>
      <c r="I60391" s="1">
        <v>1717</v>
      </c>
      <c r="J60391" t="s">
        <v>3803</v>
      </c>
    </row>
    <row r="60392" spans="1:13" x14ac:dyDescent="0.35">
      <c r="A60392" t="s">
        <v>195469</v>
      </c>
      <c r="B60392" t="s">
        <v>112074</v>
      </c>
      <c r="C60392" t="s">
        <v>112483</v>
      </c>
      <c r="D60392">
        <v>49373</v>
      </c>
      <c r="E60392" t="s">
        <v>112821</v>
      </c>
      <c r="F60392" t="s">
        <v>112822</v>
      </c>
      <c r="G60392" t="s">
        <v>112822</v>
      </c>
      <c r="H60392">
        <v>3</v>
      </c>
      <c r="I60392" s="1">
        <v>7880</v>
      </c>
      <c r="J60392" t="s">
        <v>3803</v>
      </c>
    </row>
    <row r="60393" spans="1:13" x14ac:dyDescent="0.35">
      <c r="A60393" t="s">
        <v>195469</v>
      </c>
      <c r="B60393" t="s">
        <v>112074</v>
      </c>
      <c r="C60393" t="s">
        <v>112483</v>
      </c>
      <c r="D60393">
        <v>49374</v>
      </c>
      <c r="E60393" t="s">
        <v>112823</v>
      </c>
      <c r="F60393" t="s">
        <v>112824</v>
      </c>
      <c r="G60393" t="s">
        <v>112824</v>
      </c>
      <c r="H60393">
        <v>3</v>
      </c>
      <c r="I60393" s="1">
        <v>1490</v>
      </c>
      <c r="J60393" t="s">
        <v>3803</v>
      </c>
    </row>
    <row r="60394" spans="1:13" x14ac:dyDescent="0.35">
      <c r="A60394" t="s">
        <v>195469</v>
      </c>
      <c r="B60394" t="s">
        <v>112074</v>
      </c>
      <c r="C60394" t="s">
        <v>112483</v>
      </c>
      <c r="D60394">
        <v>49377</v>
      </c>
      <c r="E60394" t="s">
        <v>112825</v>
      </c>
      <c r="F60394" t="s">
        <v>112826</v>
      </c>
      <c r="G60394" t="s">
        <v>112826</v>
      </c>
      <c r="H60394">
        <v>3</v>
      </c>
      <c r="I60394" s="1">
        <v>5560</v>
      </c>
      <c r="J60394" t="s">
        <v>3803</v>
      </c>
      <c r="K60394" t="s">
        <v>112487</v>
      </c>
      <c r="M60394" t="s">
        <v>112488</v>
      </c>
    </row>
    <row r="60395" spans="1:13" x14ac:dyDescent="0.35">
      <c r="A60395" t="s">
        <v>195469</v>
      </c>
      <c r="B60395" t="s">
        <v>112074</v>
      </c>
      <c r="C60395" t="s">
        <v>112483</v>
      </c>
      <c r="D60395">
        <v>49378</v>
      </c>
      <c r="E60395" t="s">
        <v>112827</v>
      </c>
      <c r="F60395" t="s">
        <v>112828</v>
      </c>
      <c r="G60395" t="s">
        <v>112828</v>
      </c>
      <c r="H60395">
        <v>3</v>
      </c>
      <c r="I60395" s="1">
        <v>2582</v>
      </c>
      <c r="J60395" t="s">
        <v>3803</v>
      </c>
    </row>
    <row r="60396" spans="1:13" x14ac:dyDescent="0.35">
      <c r="A60396" t="s">
        <v>195469</v>
      </c>
      <c r="B60396" t="s">
        <v>112074</v>
      </c>
      <c r="C60396" t="s">
        <v>112483</v>
      </c>
      <c r="D60396">
        <v>49381</v>
      </c>
      <c r="E60396" t="s">
        <v>112829</v>
      </c>
      <c r="F60396" t="s">
        <v>112830</v>
      </c>
      <c r="G60396" t="s">
        <v>112830</v>
      </c>
      <c r="H60396">
        <v>3</v>
      </c>
      <c r="I60396" s="1">
        <v>1841</v>
      </c>
      <c r="J60396" t="s">
        <v>3803</v>
      </c>
    </row>
    <row r="60397" spans="1:13" x14ac:dyDescent="0.35">
      <c r="A60397" t="s">
        <v>195469</v>
      </c>
      <c r="B60397" t="s">
        <v>112074</v>
      </c>
      <c r="C60397" t="s">
        <v>112831</v>
      </c>
      <c r="D60397">
        <v>53001</v>
      </c>
      <c r="E60397" t="s">
        <v>112832</v>
      </c>
      <c r="F60397" t="s">
        <v>112833</v>
      </c>
      <c r="G60397" t="s">
        <v>112833</v>
      </c>
      <c r="H60397">
        <v>3</v>
      </c>
      <c r="I60397" s="1">
        <v>1806</v>
      </c>
      <c r="J60397" t="s">
        <v>3803</v>
      </c>
    </row>
    <row r="60398" spans="1:13" x14ac:dyDescent="0.35">
      <c r="A60398" t="s">
        <v>195469</v>
      </c>
      <c r="B60398" t="s">
        <v>112074</v>
      </c>
      <c r="C60398" t="s">
        <v>112831</v>
      </c>
      <c r="D60398">
        <v>53002</v>
      </c>
      <c r="E60398" t="s">
        <v>112834</v>
      </c>
      <c r="F60398" t="s">
        <v>112835</v>
      </c>
      <c r="G60398" t="s">
        <v>112835</v>
      </c>
      <c r="H60398">
        <v>3</v>
      </c>
      <c r="I60398" s="1">
        <v>601</v>
      </c>
      <c r="J60398" t="s">
        <v>3803</v>
      </c>
    </row>
    <row r="60399" spans="1:13" x14ac:dyDescent="0.35">
      <c r="A60399" t="s">
        <v>195469</v>
      </c>
      <c r="B60399" t="s">
        <v>112074</v>
      </c>
      <c r="C60399" t="s">
        <v>112831</v>
      </c>
      <c r="D60399">
        <v>53003</v>
      </c>
      <c r="E60399" t="s">
        <v>112836</v>
      </c>
      <c r="F60399" t="s">
        <v>112837</v>
      </c>
      <c r="G60399" t="s">
        <v>112837</v>
      </c>
      <c r="H60399">
        <v>3</v>
      </c>
      <c r="I60399" s="1">
        <v>2739</v>
      </c>
      <c r="J60399" t="s">
        <v>3803</v>
      </c>
    </row>
    <row r="60400" spans="1:13" x14ac:dyDescent="0.35">
      <c r="A60400" t="s">
        <v>195469</v>
      </c>
      <c r="B60400" t="s">
        <v>112074</v>
      </c>
      <c r="C60400" t="s">
        <v>112831</v>
      </c>
      <c r="D60400">
        <v>53005</v>
      </c>
      <c r="E60400" t="s">
        <v>112838</v>
      </c>
      <c r="F60400" t="s">
        <v>112839</v>
      </c>
      <c r="G60400" t="s">
        <v>112839</v>
      </c>
      <c r="H60400">
        <v>3</v>
      </c>
      <c r="I60400" s="1">
        <v>2300</v>
      </c>
      <c r="J60400" t="s">
        <v>3803</v>
      </c>
    </row>
    <row r="60401" spans="1:10" x14ac:dyDescent="0.35">
      <c r="A60401" t="s">
        <v>195469</v>
      </c>
      <c r="B60401" t="s">
        <v>112074</v>
      </c>
      <c r="C60401" t="s">
        <v>112831</v>
      </c>
      <c r="D60401">
        <v>53007</v>
      </c>
      <c r="E60401" t="s">
        <v>112840</v>
      </c>
      <c r="F60401" t="s">
        <v>112841</v>
      </c>
      <c r="G60401" t="s">
        <v>112841</v>
      </c>
      <c r="H60401">
        <v>3</v>
      </c>
      <c r="I60401" s="1">
        <v>2814</v>
      </c>
      <c r="J60401" t="s">
        <v>3803</v>
      </c>
    </row>
    <row r="60402" spans="1:10" x14ac:dyDescent="0.35">
      <c r="A60402" t="s">
        <v>195469</v>
      </c>
      <c r="B60402" t="s">
        <v>112074</v>
      </c>
      <c r="C60402" t="s">
        <v>112831</v>
      </c>
      <c r="D60402">
        <v>53008</v>
      </c>
      <c r="E60402" t="s">
        <v>112842</v>
      </c>
      <c r="F60402" t="s">
        <v>112843</v>
      </c>
      <c r="G60402" t="s">
        <v>112843</v>
      </c>
      <c r="H60402">
        <v>3</v>
      </c>
      <c r="I60402" s="1">
        <v>1803</v>
      </c>
      <c r="J60402" t="s">
        <v>3803</v>
      </c>
    </row>
    <row r="60403" spans="1:10" x14ac:dyDescent="0.35">
      <c r="A60403" t="s">
        <v>195469</v>
      </c>
      <c r="B60403" t="s">
        <v>112074</v>
      </c>
      <c r="C60403" t="s">
        <v>112831</v>
      </c>
      <c r="D60403">
        <v>53009</v>
      </c>
      <c r="E60403" t="s">
        <v>112844</v>
      </c>
      <c r="F60403" t="s">
        <v>112845</v>
      </c>
      <c r="G60403" t="s">
        <v>112845</v>
      </c>
      <c r="H60403">
        <v>3</v>
      </c>
      <c r="I60403" s="1">
        <v>638</v>
      </c>
      <c r="J60403" t="s">
        <v>3803</v>
      </c>
    </row>
    <row r="60404" spans="1:10" x14ac:dyDescent="0.35">
      <c r="A60404" t="s">
        <v>195469</v>
      </c>
      <c r="B60404" t="s">
        <v>112074</v>
      </c>
      <c r="C60404" t="s">
        <v>112831</v>
      </c>
      <c r="D60404">
        <v>53010</v>
      </c>
      <c r="E60404" t="s">
        <v>112846</v>
      </c>
      <c r="F60404" t="s">
        <v>112847</v>
      </c>
      <c r="G60404" t="s">
        <v>112847</v>
      </c>
      <c r="H60404">
        <v>3</v>
      </c>
      <c r="I60404" s="1">
        <v>450</v>
      </c>
      <c r="J60404" t="s">
        <v>3803</v>
      </c>
    </row>
    <row r="60405" spans="1:10" x14ac:dyDescent="0.35">
      <c r="A60405" t="s">
        <v>195469</v>
      </c>
      <c r="B60405" t="s">
        <v>112074</v>
      </c>
      <c r="C60405" t="s">
        <v>112831</v>
      </c>
      <c r="D60405">
        <v>53011</v>
      </c>
      <c r="E60405" t="s">
        <v>112848</v>
      </c>
      <c r="F60405" t="s">
        <v>112849</v>
      </c>
      <c r="G60405" t="s">
        <v>112849</v>
      </c>
      <c r="H60405">
        <v>3</v>
      </c>
      <c r="I60405" s="1">
        <v>870</v>
      </c>
      <c r="J60405" t="s">
        <v>3803</v>
      </c>
    </row>
    <row r="60406" spans="1:10" x14ac:dyDescent="0.35">
      <c r="A60406" t="s">
        <v>195469</v>
      </c>
      <c r="B60406" t="s">
        <v>112074</v>
      </c>
      <c r="C60406" t="s">
        <v>112831</v>
      </c>
      <c r="D60406">
        <v>53012</v>
      </c>
      <c r="E60406" t="s">
        <v>112850</v>
      </c>
      <c r="F60406" t="s">
        <v>82542</v>
      </c>
      <c r="G60406" t="s">
        <v>82542</v>
      </c>
      <c r="H60406">
        <v>3</v>
      </c>
      <c r="I60406" s="1">
        <v>495</v>
      </c>
      <c r="J60406" t="s">
        <v>3803</v>
      </c>
    </row>
    <row r="60407" spans="1:10" x14ac:dyDescent="0.35">
      <c r="A60407" t="s">
        <v>195469</v>
      </c>
      <c r="B60407" t="s">
        <v>112074</v>
      </c>
      <c r="C60407" t="s">
        <v>112831</v>
      </c>
      <c r="D60407">
        <v>53013</v>
      </c>
      <c r="E60407" t="s">
        <v>112851</v>
      </c>
      <c r="F60407" t="s">
        <v>112852</v>
      </c>
      <c r="G60407" t="s">
        <v>112852</v>
      </c>
      <c r="H60407">
        <v>3</v>
      </c>
      <c r="I60407" s="1">
        <v>585</v>
      </c>
      <c r="J60407" t="s">
        <v>3803</v>
      </c>
    </row>
    <row r="60408" spans="1:10" x14ac:dyDescent="0.35">
      <c r="A60408" t="s">
        <v>195469</v>
      </c>
      <c r="B60408" t="s">
        <v>112074</v>
      </c>
      <c r="C60408" t="s">
        <v>112831</v>
      </c>
      <c r="D60408">
        <v>53015</v>
      </c>
      <c r="E60408" t="s">
        <v>112853</v>
      </c>
      <c r="F60408" t="s">
        <v>112854</v>
      </c>
      <c r="G60408" t="s">
        <v>112854</v>
      </c>
      <c r="H60408">
        <v>3</v>
      </c>
      <c r="I60408" s="1">
        <v>1923</v>
      </c>
      <c r="J60408" t="s">
        <v>3803</v>
      </c>
    </row>
    <row r="60409" spans="1:10" x14ac:dyDescent="0.35">
      <c r="A60409" t="s">
        <v>195469</v>
      </c>
      <c r="B60409" t="s">
        <v>112074</v>
      </c>
      <c r="C60409" t="s">
        <v>112831</v>
      </c>
      <c r="D60409">
        <v>53016</v>
      </c>
      <c r="E60409" t="s">
        <v>112855</v>
      </c>
      <c r="F60409" t="s">
        <v>112856</v>
      </c>
      <c r="G60409" t="s">
        <v>112856</v>
      </c>
      <c r="H60409">
        <v>3</v>
      </c>
      <c r="I60409" s="1">
        <v>1239</v>
      </c>
      <c r="J60409" t="s">
        <v>3803</v>
      </c>
    </row>
    <row r="60410" spans="1:10" x14ac:dyDescent="0.35">
      <c r="A60410" t="s">
        <v>195469</v>
      </c>
      <c r="B60410" t="s">
        <v>112074</v>
      </c>
      <c r="C60410" t="s">
        <v>112831</v>
      </c>
      <c r="D60410">
        <v>53017</v>
      </c>
      <c r="E60410" t="s">
        <v>112857</v>
      </c>
      <c r="F60410" t="s">
        <v>112858</v>
      </c>
      <c r="G60410" t="s">
        <v>112858</v>
      </c>
      <c r="H60410">
        <v>3</v>
      </c>
      <c r="I60410" s="1">
        <v>929</v>
      </c>
      <c r="J60410" t="s">
        <v>3803</v>
      </c>
    </row>
    <row r="60411" spans="1:10" x14ac:dyDescent="0.35">
      <c r="A60411" t="s">
        <v>195469</v>
      </c>
      <c r="B60411" t="s">
        <v>112074</v>
      </c>
      <c r="C60411" t="s">
        <v>112831</v>
      </c>
      <c r="D60411">
        <v>53018</v>
      </c>
      <c r="E60411" t="s">
        <v>112859</v>
      </c>
      <c r="F60411" t="s">
        <v>112860</v>
      </c>
      <c r="G60411" t="s">
        <v>112860</v>
      </c>
      <c r="H60411">
        <v>3</v>
      </c>
      <c r="I60411" s="1">
        <v>1281</v>
      </c>
      <c r="J60411" t="s">
        <v>3803</v>
      </c>
    </row>
    <row r="60412" spans="1:10" x14ac:dyDescent="0.35">
      <c r="A60412" t="s">
        <v>195469</v>
      </c>
      <c r="B60412" t="s">
        <v>112074</v>
      </c>
      <c r="C60412" t="s">
        <v>112831</v>
      </c>
      <c r="D60412">
        <v>53019</v>
      </c>
      <c r="E60412" t="s">
        <v>112861</v>
      </c>
      <c r="F60412" t="s">
        <v>105644</v>
      </c>
      <c r="G60412" t="s">
        <v>105644</v>
      </c>
      <c r="H60412">
        <v>3</v>
      </c>
      <c r="I60412" s="1">
        <v>120</v>
      </c>
      <c r="J60412" t="s">
        <v>3803</v>
      </c>
    </row>
    <row r="60413" spans="1:10" x14ac:dyDescent="0.35">
      <c r="A60413" t="s">
        <v>195469</v>
      </c>
      <c r="B60413" t="s">
        <v>112074</v>
      </c>
      <c r="C60413" t="s">
        <v>112831</v>
      </c>
      <c r="D60413">
        <v>53021</v>
      </c>
      <c r="E60413" t="s">
        <v>112862</v>
      </c>
      <c r="F60413" t="s">
        <v>112863</v>
      </c>
      <c r="G60413" t="s">
        <v>112863</v>
      </c>
      <c r="H60413">
        <v>3</v>
      </c>
      <c r="I60413" s="1">
        <v>1015</v>
      </c>
      <c r="J60413" t="s">
        <v>3803</v>
      </c>
    </row>
    <row r="60414" spans="1:10" x14ac:dyDescent="0.35">
      <c r="A60414" t="s">
        <v>195469</v>
      </c>
      <c r="B60414" t="s">
        <v>112074</v>
      </c>
      <c r="C60414" t="s">
        <v>112831</v>
      </c>
      <c r="D60414">
        <v>53022</v>
      </c>
      <c r="E60414" t="s">
        <v>112864</v>
      </c>
      <c r="F60414" t="s">
        <v>112865</v>
      </c>
      <c r="G60414" t="s">
        <v>112865</v>
      </c>
      <c r="H60414">
        <v>3</v>
      </c>
      <c r="I60414" s="1">
        <v>516</v>
      </c>
      <c r="J60414" t="s">
        <v>3803</v>
      </c>
    </row>
    <row r="60415" spans="1:10" x14ac:dyDescent="0.35">
      <c r="A60415" t="s">
        <v>195469</v>
      </c>
      <c r="B60415" t="s">
        <v>112074</v>
      </c>
      <c r="C60415" t="s">
        <v>112831</v>
      </c>
      <c r="D60415">
        <v>53023</v>
      </c>
      <c r="E60415" t="s">
        <v>112866</v>
      </c>
      <c r="F60415" t="s">
        <v>112867</v>
      </c>
      <c r="G60415" t="s">
        <v>112867</v>
      </c>
      <c r="H60415">
        <v>3</v>
      </c>
      <c r="I60415" s="1">
        <v>544</v>
      </c>
      <c r="J60415" t="s">
        <v>3803</v>
      </c>
    </row>
    <row r="60416" spans="1:10" x14ac:dyDescent="0.35">
      <c r="A60416" t="s">
        <v>195469</v>
      </c>
      <c r="B60416" t="s">
        <v>112074</v>
      </c>
      <c r="C60416" t="s">
        <v>112831</v>
      </c>
      <c r="D60416">
        <v>53025</v>
      </c>
      <c r="E60416" t="s">
        <v>112868</v>
      </c>
      <c r="F60416" t="s">
        <v>112869</v>
      </c>
      <c r="G60416" t="s">
        <v>112869</v>
      </c>
      <c r="H60416">
        <v>3</v>
      </c>
      <c r="I60416" s="1">
        <v>1106</v>
      </c>
      <c r="J60416" t="s">
        <v>3803</v>
      </c>
    </row>
    <row r="60417" spans="1:10" x14ac:dyDescent="0.35">
      <c r="A60417" t="s">
        <v>195469</v>
      </c>
      <c r="B60417" t="s">
        <v>112074</v>
      </c>
      <c r="C60417" t="s">
        <v>112831</v>
      </c>
      <c r="D60417">
        <v>53026</v>
      </c>
      <c r="E60417" t="s">
        <v>112870</v>
      </c>
      <c r="F60417" t="s">
        <v>112871</v>
      </c>
      <c r="G60417" t="s">
        <v>112871</v>
      </c>
      <c r="H60417">
        <v>3</v>
      </c>
      <c r="I60417" s="1">
        <v>519</v>
      </c>
      <c r="J60417" t="s">
        <v>3803</v>
      </c>
    </row>
    <row r="60418" spans="1:10" x14ac:dyDescent="0.35">
      <c r="A60418" t="s">
        <v>195469</v>
      </c>
      <c r="B60418" t="s">
        <v>112074</v>
      </c>
      <c r="C60418" t="s">
        <v>112831</v>
      </c>
      <c r="D60418">
        <v>53027</v>
      </c>
      <c r="E60418" t="s">
        <v>112872</v>
      </c>
      <c r="F60418" t="s">
        <v>112873</v>
      </c>
      <c r="G60418" t="s">
        <v>112873</v>
      </c>
      <c r="H60418">
        <v>3</v>
      </c>
      <c r="I60418" s="1">
        <v>190</v>
      </c>
      <c r="J60418" t="s">
        <v>3803</v>
      </c>
    </row>
    <row r="60419" spans="1:10" x14ac:dyDescent="0.35">
      <c r="A60419" t="s">
        <v>195469</v>
      </c>
      <c r="B60419" t="s">
        <v>112074</v>
      </c>
      <c r="C60419" t="s">
        <v>112831</v>
      </c>
      <c r="D60419">
        <v>53028</v>
      </c>
      <c r="E60419" t="s">
        <v>112874</v>
      </c>
      <c r="F60419" t="s">
        <v>112875</v>
      </c>
      <c r="G60419" t="s">
        <v>112875</v>
      </c>
      <c r="H60419">
        <v>3</v>
      </c>
      <c r="I60419" s="1">
        <v>616</v>
      </c>
      <c r="J60419" t="s">
        <v>3803</v>
      </c>
    </row>
    <row r="60420" spans="1:10" x14ac:dyDescent="0.35">
      <c r="A60420" t="s">
        <v>195469</v>
      </c>
      <c r="B60420" t="s">
        <v>112074</v>
      </c>
      <c r="C60420" t="s">
        <v>112831</v>
      </c>
      <c r="D60420">
        <v>53029</v>
      </c>
      <c r="E60420" t="s">
        <v>112876</v>
      </c>
      <c r="F60420" t="s">
        <v>112877</v>
      </c>
      <c r="G60420" t="s">
        <v>112877</v>
      </c>
      <c r="H60420">
        <v>3</v>
      </c>
      <c r="I60420" s="1">
        <v>1249</v>
      </c>
      <c r="J60420" t="s">
        <v>3803</v>
      </c>
    </row>
    <row r="60421" spans="1:10" x14ac:dyDescent="0.35">
      <c r="A60421" t="s">
        <v>195469</v>
      </c>
      <c r="B60421" t="s">
        <v>112074</v>
      </c>
      <c r="C60421" t="s">
        <v>112831</v>
      </c>
      <c r="D60421">
        <v>53030</v>
      </c>
      <c r="E60421" t="s">
        <v>112878</v>
      </c>
      <c r="F60421" t="s">
        <v>112879</v>
      </c>
      <c r="G60421" t="s">
        <v>112879</v>
      </c>
      <c r="H60421">
        <v>3</v>
      </c>
      <c r="I60421" s="1">
        <v>336</v>
      </c>
      <c r="J60421" t="s">
        <v>3803</v>
      </c>
    </row>
    <row r="60422" spans="1:10" x14ac:dyDescent="0.35">
      <c r="A60422" t="s">
        <v>195469</v>
      </c>
      <c r="B60422" t="s">
        <v>112074</v>
      </c>
      <c r="C60422" t="s">
        <v>112831</v>
      </c>
      <c r="D60422">
        <v>53031</v>
      </c>
      <c r="E60422" t="s">
        <v>112880</v>
      </c>
      <c r="F60422" t="s">
        <v>112881</v>
      </c>
      <c r="G60422" t="s">
        <v>112881</v>
      </c>
      <c r="H60422">
        <v>3</v>
      </c>
      <c r="I60422" s="1">
        <v>498</v>
      </c>
      <c r="J60422" t="s">
        <v>3803</v>
      </c>
    </row>
    <row r="60423" spans="1:10" x14ac:dyDescent="0.35">
      <c r="A60423" t="s">
        <v>195469</v>
      </c>
      <c r="B60423" t="s">
        <v>112074</v>
      </c>
      <c r="C60423" t="s">
        <v>112831</v>
      </c>
      <c r="D60423">
        <v>53033</v>
      </c>
      <c r="E60423" t="s">
        <v>112882</v>
      </c>
      <c r="F60423" t="s">
        <v>87621</v>
      </c>
      <c r="G60423" t="s">
        <v>87621</v>
      </c>
      <c r="H60423">
        <v>3</v>
      </c>
      <c r="I60423" s="1">
        <v>117</v>
      </c>
      <c r="J60423" t="s">
        <v>3803</v>
      </c>
    </row>
    <row r="60424" spans="1:10" x14ac:dyDescent="0.35">
      <c r="A60424" t="s">
        <v>195469</v>
      </c>
      <c r="B60424" t="s">
        <v>112074</v>
      </c>
      <c r="C60424" t="s">
        <v>112831</v>
      </c>
      <c r="D60424">
        <v>53034</v>
      </c>
      <c r="E60424" t="s">
        <v>112883</v>
      </c>
      <c r="F60424" t="s">
        <v>112884</v>
      </c>
      <c r="G60424" t="s">
        <v>112884</v>
      </c>
      <c r="H60424">
        <v>2</v>
      </c>
      <c r="I60424" s="1">
        <v>6037</v>
      </c>
      <c r="J60424" t="s">
        <v>3803</v>
      </c>
    </row>
    <row r="60425" spans="1:10" x14ac:dyDescent="0.35">
      <c r="A60425" t="s">
        <v>195469</v>
      </c>
      <c r="B60425" t="s">
        <v>112074</v>
      </c>
      <c r="C60425" t="s">
        <v>112831</v>
      </c>
      <c r="D60425">
        <v>53035</v>
      </c>
      <c r="E60425" t="s">
        <v>112885</v>
      </c>
      <c r="F60425" t="s">
        <v>112886</v>
      </c>
      <c r="G60425" t="s">
        <v>112886</v>
      </c>
      <c r="H60425">
        <v>3</v>
      </c>
      <c r="I60425" s="1">
        <v>564</v>
      </c>
      <c r="J60425" t="s">
        <v>3803</v>
      </c>
    </row>
    <row r="60426" spans="1:10" x14ac:dyDescent="0.35">
      <c r="A60426" t="s">
        <v>195469</v>
      </c>
      <c r="B60426" t="s">
        <v>112074</v>
      </c>
      <c r="C60426" t="s">
        <v>112831</v>
      </c>
      <c r="D60426">
        <v>53036</v>
      </c>
      <c r="E60426" t="s">
        <v>112887</v>
      </c>
      <c r="F60426" t="s">
        <v>112888</v>
      </c>
      <c r="G60426" t="s">
        <v>112888</v>
      </c>
      <c r="H60426">
        <v>3</v>
      </c>
      <c r="I60426" s="1">
        <v>1090</v>
      </c>
      <c r="J60426" t="s">
        <v>3803</v>
      </c>
    </row>
    <row r="60427" spans="1:10" x14ac:dyDescent="0.35">
      <c r="A60427" t="s">
        <v>195469</v>
      </c>
      <c r="B60427" t="s">
        <v>112074</v>
      </c>
      <c r="C60427" t="s">
        <v>112831</v>
      </c>
      <c r="D60427">
        <v>53037</v>
      </c>
      <c r="E60427" t="s">
        <v>112889</v>
      </c>
      <c r="F60427" t="s">
        <v>112890</v>
      </c>
      <c r="G60427" t="s">
        <v>112890</v>
      </c>
      <c r="H60427">
        <v>3</v>
      </c>
      <c r="I60427" s="1">
        <v>736</v>
      </c>
      <c r="J60427" t="s">
        <v>3803</v>
      </c>
    </row>
    <row r="60428" spans="1:10" x14ac:dyDescent="0.35">
      <c r="A60428" t="s">
        <v>195469</v>
      </c>
      <c r="B60428" t="s">
        <v>112074</v>
      </c>
      <c r="C60428" t="s">
        <v>112831</v>
      </c>
      <c r="D60428">
        <v>53038</v>
      </c>
      <c r="E60428" t="s">
        <v>112891</v>
      </c>
      <c r="F60428" t="s">
        <v>112892</v>
      </c>
      <c r="G60428" t="s">
        <v>112892</v>
      </c>
      <c r="H60428">
        <v>3</v>
      </c>
      <c r="I60428" s="1">
        <v>156</v>
      </c>
      <c r="J60428" t="s">
        <v>3803</v>
      </c>
    </row>
    <row r="60429" spans="1:10" x14ac:dyDescent="0.35">
      <c r="A60429" t="s">
        <v>195469</v>
      </c>
      <c r="B60429" t="s">
        <v>112074</v>
      </c>
      <c r="C60429" t="s">
        <v>112831</v>
      </c>
      <c r="D60429">
        <v>53039</v>
      </c>
      <c r="E60429" t="s">
        <v>112893</v>
      </c>
      <c r="F60429" t="s">
        <v>112894</v>
      </c>
      <c r="G60429" t="s">
        <v>112894</v>
      </c>
      <c r="H60429">
        <v>3</v>
      </c>
      <c r="I60429" s="1">
        <v>1778</v>
      </c>
      <c r="J60429" t="s">
        <v>3803</v>
      </c>
    </row>
    <row r="60430" spans="1:10" x14ac:dyDescent="0.35">
      <c r="A60430" t="s">
        <v>195469</v>
      </c>
      <c r="B60430" t="s">
        <v>112074</v>
      </c>
      <c r="C60430" t="s">
        <v>112831</v>
      </c>
      <c r="D60430">
        <v>53040</v>
      </c>
      <c r="E60430" t="s">
        <v>112895</v>
      </c>
      <c r="F60430" t="s">
        <v>112896</v>
      </c>
      <c r="G60430" t="s">
        <v>112896</v>
      </c>
      <c r="H60430">
        <v>3</v>
      </c>
      <c r="I60430" s="1">
        <v>640</v>
      </c>
      <c r="J60430" t="s">
        <v>3803</v>
      </c>
    </row>
    <row r="60431" spans="1:10" x14ac:dyDescent="0.35">
      <c r="A60431" t="s">
        <v>195469</v>
      </c>
      <c r="B60431" t="s">
        <v>112074</v>
      </c>
      <c r="C60431" t="s">
        <v>112831</v>
      </c>
      <c r="D60431">
        <v>53041</v>
      </c>
      <c r="E60431" t="s">
        <v>112897</v>
      </c>
      <c r="F60431" t="s">
        <v>112898</v>
      </c>
      <c r="G60431" t="s">
        <v>112898</v>
      </c>
      <c r="H60431">
        <v>3</v>
      </c>
      <c r="I60431" s="1">
        <v>269</v>
      </c>
      <c r="J60431" t="s">
        <v>3803</v>
      </c>
    </row>
    <row r="60432" spans="1:10" x14ac:dyDescent="0.35">
      <c r="A60432" t="s">
        <v>195469</v>
      </c>
      <c r="B60432" t="s">
        <v>112074</v>
      </c>
      <c r="C60432" t="s">
        <v>112831</v>
      </c>
      <c r="D60432">
        <v>53042</v>
      </c>
      <c r="E60432" t="s">
        <v>112899</v>
      </c>
      <c r="F60432" t="s">
        <v>112900</v>
      </c>
      <c r="G60432" t="s">
        <v>112900</v>
      </c>
      <c r="H60432">
        <v>3</v>
      </c>
      <c r="I60432" s="1">
        <v>824</v>
      </c>
      <c r="J60432" t="s">
        <v>3803</v>
      </c>
    </row>
    <row r="60433" spans="1:10" x14ac:dyDescent="0.35">
      <c r="A60433" t="s">
        <v>195469</v>
      </c>
      <c r="B60433" t="s">
        <v>112074</v>
      </c>
      <c r="C60433" t="s">
        <v>112831</v>
      </c>
      <c r="D60433">
        <v>53043</v>
      </c>
      <c r="E60433" t="s">
        <v>112901</v>
      </c>
      <c r="F60433" t="s">
        <v>112902</v>
      </c>
      <c r="G60433" t="s">
        <v>112902</v>
      </c>
      <c r="H60433">
        <v>3</v>
      </c>
      <c r="I60433" s="1">
        <v>535</v>
      </c>
      <c r="J60433" t="s">
        <v>3803</v>
      </c>
    </row>
    <row r="60434" spans="1:10" x14ac:dyDescent="0.35">
      <c r="A60434" t="s">
        <v>195469</v>
      </c>
      <c r="B60434" t="s">
        <v>112074</v>
      </c>
      <c r="C60434" t="s">
        <v>112831</v>
      </c>
      <c r="D60434">
        <v>53045</v>
      </c>
      <c r="E60434" t="s">
        <v>112903</v>
      </c>
      <c r="F60434" t="s">
        <v>112904</v>
      </c>
      <c r="G60434" t="s">
        <v>112904</v>
      </c>
      <c r="H60434">
        <v>3</v>
      </c>
      <c r="I60434" s="1">
        <v>697</v>
      </c>
      <c r="J60434" t="s">
        <v>3803</v>
      </c>
    </row>
    <row r="60435" spans="1:10" x14ac:dyDescent="0.35">
      <c r="A60435" t="s">
        <v>195469</v>
      </c>
      <c r="B60435" t="s">
        <v>112074</v>
      </c>
      <c r="C60435" t="s">
        <v>112831</v>
      </c>
      <c r="D60435">
        <v>53046</v>
      </c>
      <c r="E60435" t="s">
        <v>112905</v>
      </c>
      <c r="F60435" t="s">
        <v>112906</v>
      </c>
      <c r="G60435" t="s">
        <v>112906</v>
      </c>
      <c r="H60435">
        <v>3</v>
      </c>
      <c r="I60435" s="1">
        <v>309</v>
      </c>
      <c r="J60435" t="s">
        <v>3803</v>
      </c>
    </row>
    <row r="60436" spans="1:10" x14ac:dyDescent="0.35">
      <c r="A60436" t="s">
        <v>195469</v>
      </c>
      <c r="B60436" t="s">
        <v>112074</v>
      </c>
      <c r="C60436" t="s">
        <v>112831</v>
      </c>
      <c r="D60436">
        <v>53047</v>
      </c>
      <c r="E60436" t="s">
        <v>112907</v>
      </c>
      <c r="F60436" t="s">
        <v>112908</v>
      </c>
      <c r="G60436" t="s">
        <v>112908</v>
      </c>
      <c r="H60436">
        <v>3</v>
      </c>
      <c r="I60436" s="1">
        <v>267</v>
      </c>
      <c r="J60436" t="s">
        <v>3803</v>
      </c>
    </row>
    <row r="60437" spans="1:10" x14ac:dyDescent="0.35">
      <c r="A60437" t="s">
        <v>195469</v>
      </c>
      <c r="B60437" t="s">
        <v>112074</v>
      </c>
      <c r="C60437" t="s">
        <v>112831</v>
      </c>
      <c r="D60437">
        <v>53048</v>
      </c>
      <c r="E60437" t="s">
        <v>112909</v>
      </c>
      <c r="F60437" t="s">
        <v>112910</v>
      </c>
      <c r="G60437" t="s">
        <v>112910</v>
      </c>
      <c r="H60437">
        <v>3</v>
      </c>
      <c r="I60437" s="1">
        <v>1171</v>
      </c>
      <c r="J60437" t="s">
        <v>3803</v>
      </c>
    </row>
    <row r="60438" spans="1:10" x14ac:dyDescent="0.35">
      <c r="A60438" t="s">
        <v>195469</v>
      </c>
      <c r="B60438" t="s">
        <v>112074</v>
      </c>
      <c r="C60438" t="s">
        <v>112831</v>
      </c>
      <c r="D60438">
        <v>53049</v>
      </c>
      <c r="E60438" t="s">
        <v>112911</v>
      </c>
      <c r="F60438" t="s">
        <v>112912</v>
      </c>
      <c r="G60438" t="s">
        <v>112912</v>
      </c>
      <c r="H60438">
        <v>3</v>
      </c>
      <c r="I60438" s="1">
        <v>708</v>
      </c>
      <c r="J60438" t="s">
        <v>3803</v>
      </c>
    </row>
    <row r="60439" spans="1:10" x14ac:dyDescent="0.35">
      <c r="A60439" t="s">
        <v>195469</v>
      </c>
      <c r="B60439" t="s">
        <v>112074</v>
      </c>
      <c r="C60439" t="s">
        <v>112831</v>
      </c>
      <c r="D60439">
        <v>53051</v>
      </c>
      <c r="E60439" t="s">
        <v>112913</v>
      </c>
      <c r="F60439" t="s">
        <v>112914</v>
      </c>
      <c r="G60439" t="s">
        <v>112914</v>
      </c>
      <c r="H60439">
        <v>3</v>
      </c>
      <c r="I60439" s="1">
        <v>585</v>
      </c>
      <c r="J60439" t="s">
        <v>3803</v>
      </c>
    </row>
    <row r="60440" spans="1:10" x14ac:dyDescent="0.35">
      <c r="A60440" t="s">
        <v>195469</v>
      </c>
      <c r="B60440" t="s">
        <v>112074</v>
      </c>
      <c r="C60440" t="s">
        <v>112831</v>
      </c>
      <c r="D60440">
        <v>53052</v>
      </c>
      <c r="E60440" t="s">
        <v>112915</v>
      </c>
      <c r="F60440" t="s">
        <v>112916</v>
      </c>
      <c r="G60440" t="s">
        <v>112916</v>
      </c>
      <c r="H60440">
        <v>3</v>
      </c>
      <c r="I60440" s="1">
        <v>309</v>
      </c>
      <c r="J60440" t="s">
        <v>3803</v>
      </c>
    </row>
    <row r="60441" spans="1:10" x14ac:dyDescent="0.35">
      <c r="A60441" t="s">
        <v>195469</v>
      </c>
      <c r="B60441" t="s">
        <v>112074</v>
      </c>
      <c r="C60441" t="s">
        <v>112831</v>
      </c>
      <c r="D60441">
        <v>53053</v>
      </c>
      <c r="E60441" t="s">
        <v>112917</v>
      </c>
      <c r="F60441" t="s">
        <v>112918</v>
      </c>
      <c r="G60441" t="s">
        <v>112918</v>
      </c>
      <c r="H60441">
        <v>3</v>
      </c>
      <c r="I60441" s="1">
        <v>515</v>
      </c>
      <c r="J60441" t="s">
        <v>3803</v>
      </c>
    </row>
    <row r="60442" spans="1:10" x14ac:dyDescent="0.35">
      <c r="A60442" t="s">
        <v>195469</v>
      </c>
      <c r="B60442" t="s">
        <v>112074</v>
      </c>
      <c r="C60442" t="s">
        <v>112831</v>
      </c>
      <c r="D60442">
        <v>53054</v>
      </c>
      <c r="E60442" t="s">
        <v>112919</v>
      </c>
      <c r="F60442" t="s">
        <v>112920</v>
      </c>
      <c r="G60442" t="s">
        <v>112920</v>
      </c>
      <c r="H60442">
        <v>2</v>
      </c>
      <c r="I60442" s="1">
        <v>6020</v>
      </c>
      <c r="J60442" t="s">
        <v>3803</v>
      </c>
    </row>
    <row r="60443" spans="1:10" x14ac:dyDescent="0.35">
      <c r="A60443" t="s">
        <v>195469</v>
      </c>
      <c r="B60443" t="s">
        <v>112074</v>
      </c>
      <c r="C60443" t="s">
        <v>112831</v>
      </c>
      <c r="D60443">
        <v>53055</v>
      </c>
      <c r="E60443" t="s">
        <v>112921</v>
      </c>
      <c r="F60443" t="s">
        <v>112922</v>
      </c>
      <c r="G60443" t="s">
        <v>112922</v>
      </c>
      <c r="H60443">
        <v>3</v>
      </c>
      <c r="I60443" s="1">
        <v>618</v>
      </c>
      <c r="J60443" t="s">
        <v>3803</v>
      </c>
    </row>
    <row r="60444" spans="1:10" x14ac:dyDescent="0.35">
      <c r="A60444" t="s">
        <v>195469</v>
      </c>
      <c r="B60444" t="s">
        <v>112074</v>
      </c>
      <c r="C60444" t="s">
        <v>112831</v>
      </c>
      <c r="D60444">
        <v>53056</v>
      </c>
      <c r="E60444" t="s">
        <v>112923</v>
      </c>
      <c r="F60444" t="s">
        <v>112924</v>
      </c>
      <c r="G60444" t="s">
        <v>112924</v>
      </c>
      <c r="H60444">
        <v>3</v>
      </c>
      <c r="I60444" s="1">
        <v>1014</v>
      </c>
      <c r="J60444" t="s">
        <v>3803</v>
      </c>
    </row>
    <row r="60445" spans="1:10" x14ac:dyDescent="0.35">
      <c r="A60445" t="s">
        <v>195469</v>
      </c>
      <c r="B60445" t="s">
        <v>112074</v>
      </c>
      <c r="C60445" t="s">
        <v>112831</v>
      </c>
      <c r="D60445">
        <v>53057</v>
      </c>
      <c r="E60445" t="s">
        <v>112925</v>
      </c>
      <c r="F60445" t="s">
        <v>112926</v>
      </c>
      <c r="G60445" t="s">
        <v>112926</v>
      </c>
      <c r="H60445">
        <v>3</v>
      </c>
      <c r="I60445" s="1">
        <v>501</v>
      </c>
      <c r="J60445" t="s">
        <v>3803</v>
      </c>
    </row>
    <row r="60446" spans="1:10" x14ac:dyDescent="0.35">
      <c r="A60446" t="s">
        <v>195469</v>
      </c>
      <c r="B60446" t="s">
        <v>112074</v>
      </c>
      <c r="C60446" t="s">
        <v>112831</v>
      </c>
      <c r="D60446">
        <v>53058</v>
      </c>
      <c r="E60446" t="s">
        <v>112927</v>
      </c>
      <c r="F60446" t="s">
        <v>112928</v>
      </c>
      <c r="G60446" t="s">
        <v>112928</v>
      </c>
      <c r="H60446">
        <v>3</v>
      </c>
      <c r="I60446" s="1">
        <v>352</v>
      </c>
      <c r="J60446" t="s">
        <v>3803</v>
      </c>
    </row>
    <row r="60447" spans="1:10" x14ac:dyDescent="0.35">
      <c r="A60447" t="s">
        <v>195469</v>
      </c>
      <c r="B60447" t="s">
        <v>112074</v>
      </c>
      <c r="C60447" t="s">
        <v>112831</v>
      </c>
      <c r="D60447">
        <v>53059</v>
      </c>
      <c r="E60447" t="s">
        <v>112929</v>
      </c>
      <c r="F60447" t="s">
        <v>112930</v>
      </c>
      <c r="G60447" t="s">
        <v>112930</v>
      </c>
      <c r="H60447">
        <v>3</v>
      </c>
      <c r="I60447" s="1">
        <v>412</v>
      </c>
      <c r="J60447" t="s">
        <v>3803</v>
      </c>
    </row>
    <row r="60448" spans="1:10" x14ac:dyDescent="0.35">
      <c r="A60448" t="s">
        <v>195469</v>
      </c>
      <c r="B60448" t="s">
        <v>112074</v>
      </c>
      <c r="C60448" t="s">
        <v>112831</v>
      </c>
      <c r="D60448">
        <v>53061</v>
      </c>
      <c r="E60448" t="s">
        <v>112931</v>
      </c>
      <c r="F60448" t="s">
        <v>112932</v>
      </c>
      <c r="G60448" t="s">
        <v>112932</v>
      </c>
      <c r="H60448">
        <v>3</v>
      </c>
      <c r="I60448" s="1">
        <v>481</v>
      </c>
      <c r="J60448" t="s">
        <v>3803</v>
      </c>
    </row>
    <row r="60449" spans="1:10" x14ac:dyDescent="0.35">
      <c r="A60449" t="s">
        <v>195469</v>
      </c>
      <c r="B60449" t="s">
        <v>112074</v>
      </c>
      <c r="C60449" t="s">
        <v>112831</v>
      </c>
      <c r="D60449">
        <v>53062</v>
      </c>
      <c r="E60449" t="s">
        <v>112933</v>
      </c>
      <c r="F60449" t="s">
        <v>112934</v>
      </c>
      <c r="G60449" t="s">
        <v>112934</v>
      </c>
      <c r="H60449">
        <v>2</v>
      </c>
      <c r="I60449" s="1">
        <v>16776</v>
      </c>
      <c r="J60449" t="s">
        <v>3803</v>
      </c>
    </row>
    <row r="60450" spans="1:10" x14ac:dyDescent="0.35">
      <c r="A60450" t="s">
        <v>195469</v>
      </c>
      <c r="B60450" t="s">
        <v>112074</v>
      </c>
      <c r="C60450" t="s">
        <v>112831</v>
      </c>
      <c r="D60450">
        <v>53063</v>
      </c>
      <c r="E60450" t="s">
        <v>112935</v>
      </c>
      <c r="F60450" t="s">
        <v>112936</v>
      </c>
      <c r="G60450" t="s">
        <v>112936</v>
      </c>
      <c r="H60450">
        <v>3</v>
      </c>
      <c r="I60450" s="1">
        <v>469</v>
      </c>
      <c r="J60450" t="s">
        <v>3803</v>
      </c>
    </row>
    <row r="60451" spans="1:10" x14ac:dyDescent="0.35">
      <c r="A60451" t="s">
        <v>195469</v>
      </c>
      <c r="B60451" t="s">
        <v>112074</v>
      </c>
      <c r="C60451" t="s">
        <v>112831</v>
      </c>
      <c r="D60451">
        <v>53064</v>
      </c>
      <c r="E60451" t="s">
        <v>112937</v>
      </c>
      <c r="F60451" t="s">
        <v>112938</v>
      </c>
      <c r="G60451" t="s">
        <v>112938</v>
      </c>
      <c r="H60451">
        <v>3</v>
      </c>
      <c r="I60451" s="1">
        <v>1024</v>
      </c>
      <c r="J60451" t="s">
        <v>3803</v>
      </c>
    </row>
    <row r="60452" spans="1:10" x14ac:dyDescent="0.35">
      <c r="A60452" t="s">
        <v>195469</v>
      </c>
      <c r="B60452" t="s">
        <v>112074</v>
      </c>
      <c r="C60452" t="s">
        <v>112831</v>
      </c>
      <c r="D60452">
        <v>53066</v>
      </c>
      <c r="E60452" t="s">
        <v>112939</v>
      </c>
      <c r="F60452" t="s">
        <v>112940</v>
      </c>
      <c r="G60452" t="s">
        <v>112940</v>
      </c>
      <c r="H60452">
        <v>3</v>
      </c>
      <c r="I60452" s="1">
        <v>1361</v>
      </c>
      <c r="J60452" t="s">
        <v>3803</v>
      </c>
    </row>
    <row r="60453" spans="1:10" x14ac:dyDescent="0.35">
      <c r="A60453" t="s">
        <v>195469</v>
      </c>
      <c r="B60453" t="s">
        <v>112074</v>
      </c>
      <c r="C60453" t="s">
        <v>112831</v>
      </c>
      <c r="D60453">
        <v>53067</v>
      </c>
      <c r="E60453" t="s">
        <v>112941</v>
      </c>
      <c r="F60453" t="s">
        <v>112942</v>
      </c>
      <c r="G60453" t="s">
        <v>112942</v>
      </c>
      <c r="H60453">
        <v>3</v>
      </c>
      <c r="I60453" s="1">
        <v>402</v>
      </c>
      <c r="J60453" t="s">
        <v>3803</v>
      </c>
    </row>
    <row r="60454" spans="1:10" x14ac:dyDescent="0.35">
      <c r="A60454" t="s">
        <v>195469</v>
      </c>
      <c r="B60454" t="s">
        <v>112074</v>
      </c>
      <c r="C60454" t="s">
        <v>112831</v>
      </c>
      <c r="D60454">
        <v>53068</v>
      </c>
      <c r="E60454" t="s">
        <v>112943</v>
      </c>
      <c r="F60454" t="s">
        <v>112944</v>
      </c>
      <c r="G60454" t="s">
        <v>112944</v>
      </c>
      <c r="H60454">
        <v>3</v>
      </c>
      <c r="I60454" s="1">
        <v>164</v>
      </c>
      <c r="J60454" t="s">
        <v>3803</v>
      </c>
    </row>
    <row r="60455" spans="1:10" x14ac:dyDescent="0.35">
      <c r="A60455" t="s">
        <v>195469</v>
      </c>
      <c r="B60455" t="s">
        <v>112074</v>
      </c>
      <c r="C60455" t="s">
        <v>112831</v>
      </c>
      <c r="D60455">
        <v>53069</v>
      </c>
      <c r="E60455" t="s">
        <v>112945</v>
      </c>
      <c r="F60455" t="s">
        <v>112946</v>
      </c>
      <c r="G60455" t="s">
        <v>112946</v>
      </c>
      <c r="H60455">
        <v>3</v>
      </c>
      <c r="I60455" s="1">
        <v>173</v>
      </c>
      <c r="J60455" t="s">
        <v>3803</v>
      </c>
    </row>
    <row r="60456" spans="1:10" x14ac:dyDescent="0.35">
      <c r="A60456" t="s">
        <v>195469</v>
      </c>
      <c r="B60456" t="s">
        <v>112074</v>
      </c>
      <c r="C60456" t="s">
        <v>112831</v>
      </c>
      <c r="D60456">
        <v>53071</v>
      </c>
      <c r="E60456" t="s">
        <v>112947</v>
      </c>
      <c r="F60456" t="s">
        <v>112948</v>
      </c>
      <c r="G60456" t="s">
        <v>112948</v>
      </c>
      <c r="H60456">
        <v>3</v>
      </c>
      <c r="I60456" s="1">
        <v>485</v>
      </c>
      <c r="J60456" t="s">
        <v>3803</v>
      </c>
    </row>
    <row r="60457" spans="1:10" x14ac:dyDescent="0.35">
      <c r="A60457" t="s">
        <v>195469</v>
      </c>
      <c r="B60457" t="s">
        <v>112074</v>
      </c>
      <c r="C60457" t="s">
        <v>112831</v>
      </c>
      <c r="D60457">
        <v>53072</v>
      </c>
      <c r="E60457" t="s">
        <v>112949</v>
      </c>
      <c r="F60457" t="s">
        <v>112950</v>
      </c>
      <c r="G60457" t="s">
        <v>112950</v>
      </c>
      <c r="H60457">
        <v>3</v>
      </c>
      <c r="I60457" s="1">
        <v>1201</v>
      </c>
      <c r="J60457" t="s">
        <v>3803</v>
      </c>
    </row>
    <row r="60458" spans="1:10" x14ac:dyDescent="0.35">
      <c r="A60458" t="s">
        <v>195469</v>
      </c>
      <c r="B60458" t="s">
        <v>112074</v>
      </c>
      <c r="C60458" t="s">
        <v>112831</v>
      </c>
      <c r="D60458">
        <v>53073</v>
      </c>
      <c r="E60458" t="s">
        <v>112951</v>
      </c>
      <c r="F60458" t="s">
        <v>112952</v>
      </c>
      <c r="G60458" t="s">
        <v>112952</v>
      </c>
      <c r="H60458">
        <v>3</v>
      </c>
      <c r="I60458" s="1">
        <v>896</v>
      </c>
      <c r="J60458" t="s">
        <v>3803</v>
      </c>
    </row>
    <row r="60459" spans="1:10" x14ac:dyDescent="0.35">
      <c r="A60459" t="s">
        <v>195469</v>
      </c>
      <c r="B60459" t="s">
        <v>112074</v>
      </c>
      <c r="C60459" t="s">
        <v>112831</v>
      </c>
      <c r="D60459">
        <v>53074</v>
      </c>
      <c r="E60459" t="s">
        <v>112953</v>
      </c>
      <c r="F60459" t="s">
        <v>112954</v>
      </c>
      <c r="G60459" t="s">
        <v>112954</v>
      </c>
      <c r="H60459">
        <v>3</v>
      </c>
      <c r="I60459" s="1">
        <v>840</v>
      </c>
      <c r="J60459" t="s">
        <v>3803</v>
      </c>
    </row>
    <row r="60460" spans="1:10" x14ac:dyDescent="0.35">
      <c r="A60460" t="s">
        <v>195469</v>
      </c>
      <c r="B60460" t="s">
        <v>112074</v>
      </c>
      <c r="C60460" t="s">
        <v>112831</v>
      </c>
      <c r="D60460">
        <v>53075</v>
      </c>
      <c r="E60460" t="s">
        <v>112955</v>
      </c>
      <c r="F60460" t="s">
        <v>112956</v>
      </c>
      <c r="G60460" t="s">
        <v>112956</v>
      </c>
      <c r="H60460">
        <v>3</v>
      </c>
      <c r="I60460" s="1">
        <v>282</v>
      </c>
      <c r="J60460" t="s">
        <v>3803</v>
      </c>
    </row>
    <row r="60461" spans="1:10" x14ac:dyDescent="0.35">
      <c r="A60461" t="s">
        <v>195469</v>
      </c>
      <c r="B60461" t="s">
        <v>112074</v>
      </c>
      <c r="C60461" t="s">
        <v>112831</v>
      </c>
      <c r="D60461">
        <v>53076</v>
      </c>
      <c r="E60461" t="s">
        <v>112957</v>
      </c>
      <c r="F60461" t="s">
        <v>112958</v>
      </c>
      <c r="G60461" t="s">
        <v>112958</v>
      </c>
      <c r="H60461">
        <v>3</v>
      </c>
      <c r="I60461" s="1">
        <v>323</v>
      </c>
      <c r="J60461" t="s">
        <v>3803</v>
      </c>
    </row>
    <row r="60462" spans="1:10" x14ac:dyDescent="0.35">
      <c r="A60462" t="s">
        <v>195469</v>
      </c>
      <c r="B60462" t="s">
        <v>112074</v>
      </c>
      <c r="C60462" t="s">
        <v>112831</v>
      </c>
      <c r="D60462">
        <v>53077</v>
      </c>
      <c r="E60462" t="s">
        <v>112959</v>
      </c>
      <c r="F60462" t="s">
        <v>112960</v>
      </c>
      <c r="G60462" t="s">
        <v>112960</v>
      </c>
      <c r="H60462">
        <v>3</v>
      </c>
      <c r="I60462" s="1">
        <v>3134</v>
      </c>
      <c r="J60462" t="s">
        <v>3803</v>
      </c>
    </row>
    <row r="60463" spans="1:10" x14ac:dyDescent="0.35">
      <c r="A60463" t="s">
        <v>195469</v>
      </c>
      <c r="B60463" t="s">
        <v>112074</v>
      </c>
      <c r="C60463" t="s">
        <v>112831</v>
      </c>
      <c r="D60463">
        <v>53078</v>
      </c>
      <c r="E60463" t="s">
        <v>112961</v>
      </c>
      <c r="F60463" t="s">
        <v>92681</v>
      </c>
      <c r="G60463" t="s">
        <v>92681</v>
      </c>
      <c r="H60463">
        <v>3</v>
      </c>
      <c r="I60463" s="1">
        <v>855</v>
      </c>
      <c r="J60463" t="s">
        <v>3803</v>
      </c>
    </row>
    <row r="60464" spans="1:10" x14ac:dyDescent="0.35">
      <c r="A60464" t="s">
        <v>195469</v>
      </c>
      <c r="B60464" t="s">
        <v>112074</v>
      </c>
      <c r="C60464" t="s">
        <v>112831</v>
      </c>
      <c r="D60464">
        <v>53079</v>
      </c>
      <c r="E60464" t="s">
        <v>112962</v>
      </c>
      <c r="F60464" t="s">
        <v>112963</v>
      </c>
      <c r="G60464" t="s">
        <v>112963</v>
      </c>
      <c r="H60464">
        <v>3</v>
      </c>
      <c r="I60464" s="1">
        <v>370</v>
      </c>
      <c r="J60464" t="s">
        <v>3803</v>
      </c>
    </row>
    <row r="60465" spans="1:10" x14ac:dyDescent="0.35">
      <c r="A60465" t="s">
        <v>195469</v>
      </c>
      <c r="B60465" t="s">
        <v>112074</v>
      </c>
      <c r="C60465" t="s">
        <v>112831</v>
      </c>
      <c r="D60465">
        <v>53080</v>
      </c>
      <c r="E60465" t="s">
        <v>112964</v>
      </c>
      <c r="F60465" t="s">
        <v>112965</v>
      </c>
      <c r="G60465" t="s">
        <v>112965</v>
      </c>
      <c r="H60465">
        <v>3</v>
      </c>
      <c r="I60465" s="1">
        <v>131</v>
      </c>
      <c r="J60465" t="s">
        <v>3803</v>
      </c>
    </row>
    <row r="60466" spans="1:10" x14ac:dyDescent="0.35">
      <c r="A60466" t="s">
        <v>195469</v>
      </c>
      <c r="B60466" t="s">
        <v>112074</v>
      </c>
      <c r="C60466" t="s">
        <v>112831</v>
      </c>
      <c r="D60466">
        <v>53082</v>
      </c>
      <c r="E60466" t="s">
        <v>112966</v>
      </c>
      <c r="F60466" t="s">
        <v>112967</v>
      </c>
      <c r="G60466" t="s">
        <v>112967</v>
      </c>
      <c r="H60466">
        <v>3</v>
      </c>
      <c r="I60466" s="1">
        <v>640</v>
      </c>
      <c r="J60466" t="s">
        <v>3803</v>
      </c>
    </row>
    <row r="60467" spans="1:10" x14ac:dyDescent="0.35">
      <c r="A60467" t="s">
        <v>195469</v>
      </c>
      <c r="B60467" t="s">
        <v>112074</v>
      </c>
      <c r="C60467" t="s">
        <v>112831</v>
      </c>
      <c r="D60467">
        <v>53083</v>
      </c>
      <c r="E60467" t="s">
        <v>112968</v>
      </c>
      <c r="F60467" t="s">
        <v>112969</v>
      </c>
      <c r="G60467" t="s">
        <v>112969</v>
      </c>
      <c r="H60467">
        <v>3</v>
      </c>
      <c r="I60467" s="1">
        <v>906</v>
      </c>
      <c r="J60467" t="s">
        <v>3803</v>
      </c>
    </row>
    <row r="60468" spans="1:10" x14ac:dyDescent="0.35">
      <c r="A60468" t="s">
        <v>195469</v>
      </c>
      <c r="B60468" t="s">
        <v>112074</v>
      </c>
      <c r="C60468" t="s">
        <v>112831</v>
      </c>
      <c r="D60468">
        <v>53084</v>
      </c>
      <c r="E60468" t="s">
        <v>112970</v>
      </c>
      <c r="F60468" t="s">
        <v>112971</v>
      </c>
      <c r="G60468" t="s">
        <v>112971</v>
      </c>
      <c r="H60468">
        <v>3</v>
      </c>
      <c r="I60468" s="1">
        <v>4507</v>
      </c>
      <c r="J60468" t="s">
        <v>3803</v>
      </c>
    </row>
    <row r="60469" spans="1:10" x14ac:dyDescent="0.35">
      <c r="A60469" t="s">
        <v>195469</v>
      </c>
      <c r="B60469" t="s">
        <v>112074</v>
      </c>
      <c r="C60469" t="s">
        <v>112831</v>
      </c>
      <c r="D60469">
        <v>53085</v>
      </c>
      <c r="E60469" t="s">
        <v>112972</v>
      </c>
      <c r="F60469" t="s">
        <v>112973</v>
      </c>
      <c r="G60469" t="s">
        <v>112973</v>
      </c>
      <c r="H60469">
        <v>3</v>
      </c>
      <c r="I60469" s="1">
        <v>193</v>
      </c>
      <c r="J60469" t="s">
        <v>3803</v>
      </c>
    </row>
    <row r="60470" spans="1:10" x14ac:dyDescent="0.35">
      <c r="A60470" t="s">
        <v>195469</v>
      </c>
      <c r="B60470" t="s">
        <v>112074</v>
      </c>
      <c r="C60470" t="s">
        <v>112831</v>
      </c>
      <c r="D60470">
        <v>53086</v>
      </c>
      <c r="E60470" t="s">
        <v>112974</v>
      </c>
      <c r="F60470" t="s">
        <v>112975</v>
      </c>
      <c r="G60470" t="s">
        <v>112975</v>
      </c>
      <c r="H60470">
        <v>3</v>
      </c>
      <c r="I60470" s="1">
        <v>688</v>
      </c>
      <c r="J60470" t="s">
        <v>3803</v>
      </c>
    </row>
    <row r="60471" spans="1:10" x14ac:dyDescent="0.35">
      <c r="A60471" t="s">
        <v>195469</v>
      </c>
      <c r="B60471" t="s">
        <v>112074</v>
      </c>
      <c r="C60471" t="s">
        <v>112831</v>
      </c>
      <c r="D60471">
        <v>53087</v>
      </c>
      <c r="E60471" t="s">
        <v>112976</v>
      </c>
      <c r="F60471" t="s">
        <v>112977</v>
      </c>
      <c r="G60471" t="s">
        <v>112977</v>
      </c>
      <c r="H60471">
        <v>3</v>
      </c>
      <c r="I60471" s="1">
        <v>211</v>
      </c>
      <c r="J60471" t="s">
        <v>3803</v>
      </c>
    </row>
    <row r="60472" spans="1:10" x14ac:dyDescent="0.35">
      <c r="A60472" t="s">
        <v>195469</v>
      </c>
      <c r="B60472" t="s">
        <v>112074</v>
      </c>
      <c r="C60472" t="s">
        <v>112831</v>
      </c>
      <c r="D60472">
        <v>53088</v>
      </c>
      <c r="E60472" t="s">
        <v>112978</v>
      </c>
      <c r="F60472" t="s">
        <v>112979</v>
      </c>
      <c r="G60472" t="s">
        <v>112979</v>
      </c>
      <c r="H60472">
        <v>3</v>
      </c>
      <c r="I60472" s="1">
        <v>871</v>
      </c>
      <c r="J60472" t="s">
        <v>3803</v>
      </c>
    </row>
    <row r="60473" spans="1:10" x14ac:dyDescent="0.35">
      <c r="A60473" t="s">
        <v>195469</v>
      </c>
      <c r="B60473" t="s">
        <v>112074</v>
      </c>
      <c r="C60473" t="s">
        <v>112831</v>
      </c>
      <c r="D60473">
        <v>53089</v>
      </c>
      <c r="E60473" t="s">
        <v>112980</v>
      </c>
      <c r="F60473" t="s">
        <v>112981</v>
      </c>
      <c r="G60473" t="s">
        <v>112981</v>
      </c>
      <c r="H60473">
        <v>3</v>
      </c>
      <c r="I60473" s="1">
        <v>502</v>
      </c>
      <c r="J60473" t="s">
        <v>3803</v>
      </c>
    </row>
    <row r="60474" spans="1:10" x14ac:dyDescent="0.35">
      <c r="A60474" t="s">
        <v>195469</v>
      </c>
      <c r="B60474" t="s">
        <v>112074</v>
      </c>
      <c r="C60474" t="s">
        <v>112831</v>
      </c>
      <c r="D60474">
        <v>53090</v>
      </c>
      <c r="E60474" t="s">
        <v>112982</v>
      </c>
      <c r="F60474" t="s">
        <v>112983</v>
      </c>
      <c r="G60474" t="s">
        <v>112983</v>
      </c>
      <c r="H60474">
        <v>3</v>
      </c>
      <c r="I60474" s="1">
        <v>162</v>
      </c>
      <c r="J60474" t="s">
        <v>3803</v>
      </c>
    </row>
    <row r="60475" spans="1:10" x14ac:dyDescent="0.35">
      <c r="A60475" t="s">
        <v>195469</v>
      </c>
      <c r="B60475" t="s">
        <v>112074</v>
      </c>
      <c r="C60475" t="s">
        <v>112831</v>
      </c>
      <c r="D60475">
        <v>53091</v>
      </c>
      <c r="E60475" t="s">
        <v>112984</v>
      </c>
      <c r="F60475" t="s">
        <v>112985</v>
      </c>
      <c r="G60475" t="s">
        <v>112985</v>
      </c>
      <c r="H60475">
        <v>3</v>
      </c>
      <c r="I60475" s="1">
        <v>466</v>
      </c>
      <c r="J60475" t="s">
        <v>3803</v>
      </c>
    </row>
    <row r="60476" spans="1:10" x14ac:dyDescent="0.35">
      <c r="A60476" t="s">
        <v>195469</v>
      </c>
      <c r="B60476" t="s">
        <v>112074</v>
      </c>
      <c r="C60476" t="s">
        <v>112831</v>
      </c>
      <c r="D60476">
        <v>53093</v>
      </c>
      <c r="E60476" t="s">
        <v>112986</v>
      </c>
      <c r="F60476" t="s">
        <v>112987</v>
      </c>
      <c r="G60476" t="s">
        <v>112987</v>
      </c>
      <c r="H60476">
        <v>3</v>
      </c>
      <c r="I60476" s="1">
        <v>282</v>
      </c>
      <c r="J60476" t="s">
        <v>3803</v>
      </c>
    </row>
    <row r="60477" spans="1:10" x14ac:dyDescent="0.35">
      <c r="A60477" t="s">
        <v>195469</v>
      </c>
      <c r="B60477" t="s">
        <v>112074</v>
      </c>
      <c r="C60477" t="s">
        <v>112831</v>
      </c>
      <c r="D60477">
        <v>53094</v>
      </c>
      <c r="E60477" t="s">
        <v>112988</v>
      </c>
      <c r="F60477" t="s">
        <v>112989</v>
      </c>
      <c r="G60477" t="s">
        <v>112989</v>
      </c>
      <c r="H60477">
        <v>3</v>
      </c>
      <c r="I60477" s="1">
        <v>2256</v>
      </c>
      <c r="J60477" t="s">
        <v>3803</v>
      </c>
    </row>
    <row r="60478" spans="1:10" x14ac:dyDescent="0.35">
      <c r="A60478" t="s">
        <v>195469</v>
      </c>
      <c r="B60478" t="s">
        <v>112074</v>
      </c>
      <c r="C60478" t="s">
        <v>112831</v>
      </c>
      <c r="D60478">
        <v>53096</v>
      </c>
      <c r="E60478" t="s">
        <v>112990</v>
      </c>
      <c r="F60478" t="s">
        <v>112991</v>
      </c>
      <c r="G60478" t="s">
        <v>112991</v>
      </c>
      <c r="H60478">
        <v>3</v>
      </c>
      <c r="I60478" s="1">
        <v>5731</v>
      </c>
      <c r="J60478" t="s">
        <v>3803</v>
      </c>
    </row>
    <row r="60479" spans="1:10" x14ac:dyDescent="0.35">
      <c r="A60479" t="s">
        <v>195469</v>
      </c>
      <c r="B60479" t="s">
        <v>112074</v>
      </c>
      <c r="C60479" t="s">
        <v>112831</v>
      </c>
      <c r="D60479">
        <v>53097</v>
      </c>
      <c r="E60479" t="s">
        <v>112992</v>
      </c>
      <c r="F60479" t="s">
        <v>112993</v>
      </c>
      <c r="G60479" t="s">
        <v>112993</v>
      </c>
      <c r="H60479">
        <v>2</v>
      </c>
      <c r="I60479" s="1">
        <v>8671</v>
      </c>
      <c r="J60479" t="s">
        <v>3803</v>
      </c>
    </row>
    <row r="60480" spans="1:10" x14ac:dyDescent="0.35">
      <c r="A60480" t="s">
        <v>195469</v>
      </c>
      <c r="B60480" t="s">
        <v>112074</v>
      </c>
      <c r="C60480" t="s">
        <v>112831</v>
      </c>
      <c r="D60480">
        <v>53098</v>
      </c>
      <c r="E60480" t="s">
        <v>112994</v>
      </c>
      <c r="F60480" t="s">
        <v>112995</v>
      </c>
      <c r="G60480" t="s">
        <v>112995</v>
      </c>
      <c r="H60480">
        <v>3</v>
      </c>
      <c r="I60480" s="1">
        <v>441</v>
      </c>
      <c r="J60480" t="s">
        <v>3803</v>
      </c>
    </row>
    <row r="60481" spans="1:10" x14ac:dyDescent="0.35">
      <c r="A60481" t="s">
        <v>195469</v>
      </c>
      <c r="B60481" t="s">
        <v>112074</v>
      </c>
      <c r="C60481" t="s">
        <v>112831</v>
      </c>
      <c r="D60481">
        <v>53099</v>
      </c>
      <c r="E60481" t="s">
        <v>112996</v>
      </c>
      <c r="F60481" t="s">
        <v>112997</v>
      </c>
      <c r="G60481" t="s">
        <v>112997</v>
      </c>
      <c r="H60481">
        <v>3</v>
      </c>
      <c r="I60481" s="1">
        <v>1099</v>
      </c>
      <c r="J60481" t="s">
        <v>3803</v>
      </c>
    </row>
    <row r="60482" spans="1:10" x14ac:dyDescent="0.35">
      <c r="A60482" t="s">
        <v>195469</v>
      </c>
      <c r="B60482" t="s">
        <v>112074</v>
      </c>
      <c r="C60482" t="s">
        <v>112831</v>
      </c>
      <c r="D60482">
        <v>53100</v>
      </c>
      <c r="E60482" t="s">
        <v>112998</v>
      </c>
      <c r="F60482" t="s">
        <v>112999</v>
      </c>
      <c r="G60482" t="s">
        <v>112999</v>
      </c>
      <c r="H60482">
        <v>3</v>
      </c>
      <c r="I60482" s="1">
        <v>1205</v>
      </c>
      <c r="J60482" t="s">
        <v>3803</v>
      </c>
    </row>
    <row r="60483" spans="1:10" x14ac:dyDescent="0.35">
      <c r="A60483" t="s">
        <v>195469</v>
      </c>
      <c r="B60483" t="s">
        <v>112074</v>
      </c>
      <c r="C60483" t="s">
        <v>112831</v>
      </c>
      <c r="D60483">
        <v>53101</v>
      </c>
      <c r="E60483" t="s">
        <v>113000</v>
      </c>
      <c r="F60483" t="s">
        <v>106054</v>
      </c>
      <c r="G60483" t="s">
        <v>106054</v>
      </c>
      <c r="H60483">
        <v>3</v>
      </c>
      <c r="I60483" s="1">
        <v>831</v>
      </c>
      <c r="J60483" t="s">
        <v>3803</v>
      </c>
    </row>
    <row r="60484" spans="1:10" x14ac:dyDescent="0.35">
      <c r="A60484" t="s">
        <v>195469</v>
      </c>
      <c r="B60484" t="s">
        <v>112074</v>
      </c>
      <c r="C60484" t="s">
        <v>112831</v>
      </c>
      <c r="D60484">
        <v>53102</v>
      </c>
      <c r="E60484" t="s">
        <v>113001</v>
      </c>
      <c r="F60484" t="s">
        <v>113002</v>
      </c>
      <c r="G60484" t="s">
        <v>113002</v>
      </c>
      <c r="H60484">
        <v>3</v>
      </c>
      <c r="I60484" s="1">
        <v>166</v>
      </c>
      <c r="J60484" t="s">
        <v>3803</v>
      </c>
    </row>
    <row r="60485" spans="1:10" x14ac:dyDescent="0.35">
      <c r="A60485" t="s">
        <v>195469</v>
      </c>
      <c r="B60485" t="s">
        <v>112074</v>
      </c>
      <c r="C60485" t="s">
        <v>112831</v>
      </c>
      <c r="D60485">
        <v>53103</v>
      </c>
      <c r="E60485" t="s">
        <v>113003</v>
      </c>
      <c r="F60485" t="s">
        <v>113004</v>
      </c>
      <c r="G60485" t="s">
        <v>113004</v>
      </c>
      <c r="H60485">
        <v>3</v>
      </c>
      <c r="I60485" s="1">
        <v>2135</v>
      </c>
      <c r="J60485" t="s">
        <v>3803</v>
      </c>
    </row>
    <row r="60486" spans="1:10" x14ac:dyDescent="0.35">
      <c r="A60486" t="s">
        <v>195469</v>
      </c>
      <c r="B60486" t="s">
        <v>112074</v>
      </c>
      <c r="C60486" t="s">
        <v>112831</v>
      </c>
      <c r="D60486">
        <v>53104</v>
      </c>
      <c r="E60486" t="s">
        <v>113005</v>
      </c>
      <c r="F60486" t="s">
        <v>113006</v>
      </c>
      <c r="G60486" t="s">
        <v>113006</v>
      </c>
      <c r="H60486">
        <v>3</v>
      </c>
      <c r="I60486" s="1">
        <v>1327</v>
      </c>
      <c r="J60486" t="s">
        <v>3803</v>
      </c>
    </row>
    <row r="60487" spans="1:10" x14ac:dyDescent="0.35">
      <c r="A60487" t="s">
        <v>195469</v>
      </c>
      <c r="B60487" t="s">
        <v>112074</v>
      </c>
      <c r="C60487" t="s">
        <v>112831</v>
      </c>
      <c r="D60487">
        <v>53105</v>
      </c>
      <c r="E60487" t="s">
        <v>113007</v>
      </c>
      <c r="F60487" t="s">
        <v>113008</v>
      </c>
      <c r="G60487" t="s">
        <v>113008</v>
      </c>
      <c r="H60487">
        <v>3</v>
      </c>
      <c r="I60487" s="1">
        <v>228</v>
      </c>
      <c r="J60487" t="s">
        <v>3803</v>
      </c>
    </row>
    <row r="60488" spans="1:10" x14ac:dyDescent="0.35">
      <c r="A60488" t="s">
        <v>195469</v>
      </c>
      <c r="B60488" t="s">
        <v>112074</v>
      </c>
      <c r="C60488" t="s">
        <v>112831</v>
      </c>
      <c r="D60488">
        <v>53106</v>
      </c>
      <c r="E60488" t="s">
        <v>113009</v>
      </c>
      <c r="F60488" t="s">
        <v>113010</v>
      </c>
      <c r="G60488" t="s">
        <v>113010</v>
      </c>
      <c r="H60488">
        <v>3</v>
      </c>
      <c r="I60488" s="1">
        <v>519</v>
      </c>
      <c r="J60488" t="s">
        <v>3803</v>
      </c>
    </row>
    <row r="60489" spans="1:10" x14ac:dyDescent="0.35">
      <c r="A60489" t="s">
        <v>195469</v>
      </c>
      <c r="B60489" t="s">
        <v>112074</v>
      </c>
      <c r="C60489" t="s">
        <v>112831</v>
      </c>
      <c r="D60489">
        <v>53107</v>
      </c>
      <c r="E60489" t="s">
        <v>113011</v>
      </c>
      <c r="F60489" t="s">
        <v>113012</v>
      </c>
      <c r="G60489" t="s">
        <v>113012</v>
      </c>
      <c r="H60489">
        <v>3</v>
      </c>
      <c r="I60489" s="1">
        <v>2560</v>
      </c>
      <c r="J60489" t="s">
        <v>3803</v>
      </c>
    </row>
    <row r="60490" spans="1:10" x14ac:dyDescent="0.35">
      <c r="A60490" t="s">
        <v>195469</v>
      </c>
      <c r="B60490" t="s">
        <v>112074</v>
      </c>
      <c r="C60490" t="s">
        <v>112831</v>
      </c>
      <c r="D60490">
        <v>53108</v>
      </c>
      <c r="E60490" t="s">
        <v>113013</v>
      </c>
      <c r="F60490" t="s">
        <v>113014</v>
      </c>
      <c r="G60490" t="s">
        <v>113014</v>
      </c>
      <c r="H60490">
        <v>3</v>
      </c>
      <c r="I60490" s="1">
        <v>546</v>
      </c>
      <c r="J60490" t="s">
        <v>3803</v>
      </c>
    </row>
    <row r="60491" spans="1:10" x14ac:dyDescent="0.35">
      <c r="A60491" t="s">
        <v>195469</v>
      </c>
      <c r="B60491" t="s">
        <v>112074</v>
      </c>
      <c r="C60491" t="s">
        <v>112831</v>
      </c>
      <c r="D60491">
        <v>53109</v>
      </c>
      <c r="E60491" t="s">
        <v>113015</v>
      </c>
      <c r="F60491" t="s">
        <v>113016</v>
      </c>
      <c r="G60491" t="s">
        <v>113016</v>
      </c>
      <c r="H60491">
        <v>3</v>
      </c>
      <c r="I60491" s="1">
        <v>615</v>
      </c>
      <c r="J60491" t="s">
        <v>3803</v>
      </c>
    </row>
    <row r="60492" spans="1:10" x14ac:dyDescent="0.35">
      <c r="A60492" t="s">
        <v>195469</v>
      </c>
      <c r="B60492" t="s">
        <v>112074</v>
      </c>
      <c r="C60492" t="s">
        <v>112831</v>
      </c>
      <c r="D60492">
        <v>53110</v>
      </c>
      <c r="E60492" t="s">
        <v>113017</v>
      </c>
      <c r="F60492" t="s">
        <v>113018</v>
      </c>
      <c r="G60492" t="s">
        <v>113018</v>
      </c>
      <c r="H60492">
        <v>3</v>
      </c>
      <c r="I60492" s="1">
        <v>1011</v>
      </c>
      <c r="J60492" t="s">
        <v>3803</v>
      </c>
    </row>
    <row r="60493" spans="1:10" x14ac:dyDescent="0.35">
      <c r="A60493" t="s">
        <v>195469</v>
      </c>
      <c r="B60493" t="s">
        <v>112074</v>
      </c>
      <c r="C60493" t="s">
        <v>112831</v>
      </c>
      <c r="D60493">
        <v>53111</v>
      </c>
      <c r="E60493" t="s">
        <v>113019</v>
      </c>
      <c r="F60493" t="s">
        <v>113020</v>
      </c>
      <c r="G60493" t="s">
        <v>113020</v>
      </c>
      <c r="H60493">
        <v>3</v>
      </c>
      <c r="I60493" s="1">
        <v>472</v>
      </c>
      <c r="J60493" t="s">
        <v>3803</v>
      </c>
    </row>
    <row r="60494" spans="1:10" x14ac:dyDescent="0.35">
      <c r="A60494" t="s">
        <v>195469</v>
      </c>
      <c r="B60494" t="s">
        <v>112074</v>
      </c>
      <c r="C60494" t="s">
        <v>112831</v>
      </c>
      <c r="D60494">
        <v>53112</v>
      </c>
      <c r="E60494" t="s">
        <v>113021</v>
      </c>
      <c r="F60494" t="s">
        <v>91057</v>
      </c>
      <c r="G60494" t="s">
        <v>91057</v>
      </c>
      <c r="H60494">
        <v>3</v>
      </c>
      <c r="I60494" s="1">
        <v>395</v>
      </c>
      <c r="J60494" t="s">
        <v>3803</v>
      </c>
    </row>
    <row r="60495" spans="1:10" x14ac:dyDescent="0.35">
      <c r="A60495" t="s">
        <v>195469</v>
      </c>
      <c r="B60495" t="s">
        <v>112074</v>
      </c>
      <c r="C60495" t="s">
        <v>112831</v>
      </c>
      <c r="D60495">
        <v>53113</v>
      </c>
      <c r="E60495" t="s">
        <v>113022</v>
      </c>
      <c r="F60495" t="s">
        <v>113023</v>
      </c>
      <c r="G60495" t="s">
        <v>113023</v>
      </c>
      <c r="H60495">
        <v>3</v>
      </c>
      <c r="I60495" s="1">
        <v>609</v>
      </c>
      <c r="J60495" t="s">
        <v>3803</v>
      </c>
    </row>
    <row r="60496" spans="1:10" x14ac:dyDescent="0.35">
      <c r="A60496" t="s">
        <v>195469</v>
      </c>
      <c r="B60496" t="s">
        <v>112074</v>
      </c>
      <c r="C60496" t="s">
        <v>112831</v>
      </c>
      <c r="D60496">
        <v>53114</v>
      </c>
      <c r="E60496" t="s">
        <v>113024</v>
      </c>
      <c r="F60496" t="s">
        <v>113025</v>
      </c>
      <c r="G60496" t="s">
        <v>113025</v>
      </c>
      <c r="H60496">
        <v>3</v>
      </c>
      <c r="I60496" s="1">
        <v>203</v>
      </c>
      <c r="J60496" t="s">
        <v>3803</v>
      </c>
    </row>
    <row r="60497" spans="1:10" x14ac:dyDescent="0.35">
      <c r="A60497" t="s">
        <v>195469</v>
      </c>
      <c r="B60497" t="s">
        <v>112074</v>
      </c>
      <c r="C60497" t="s">
        <v>112831</v>
      </c>
      <c r="D60497">
        <v>53115</v>
      </c>
      <c r="E60497" t="s">
        <v>113026</v>
      </c>
      <c r="F60497" t="s">
        <v>113027</v>
      </c>
      <c r="G60497" t="s">
        <v>113027</v>
      </c>
      <c r="H60497">
        <v>3</v>
      </c>
      <c r="I60497" s="1">
        <v>312</v>
      </c>
      <c r="J60497" t="s">
        <v>3803</v>
      </c>
    </row>
    <row r="60498" spans="1:10" x14ac:dyDescent="0.35">
      <c r="A60498" t="s">
        <v>195469</v>
      </c>
      <c r="B60498" t="s">
        <v>112074</v>
      </c>
      <c r="C60498" t="s">
        <v>112831</v>
      </c>
      <c r="D60498">
        <v>53116</v>
      </c>
      <c r="E60498" t="s">
        <v>113028</v>
      </c>
      <c r="F60498" t="s">
        <v>113029</v>
      </c>
      <c r="G60498" t="s">
        <v>113029</v>
      </c>
      <c r="H60498">
        <v>3</v>
      </c>
      <c r="I60498" s="1">
        <v>744</v>
      </c>
      <c r="J60498" t="s">
        <v>3803</v>
      </c>
    </row>
    <row r="60499" spans="1:10" x14ac:dyDescent="0.35">
      <c r="A60499" t="s">
        <v>195469</v>
      </c>
      <c r="B60499" t="s">
        <v>112074</v>
      </c>
      <c r="C60499" t="s">
        <v>112831</v>
      </c>
      <c r="D60499">
        <v>53117</v>
      </c>
      <c r="E60499" t="s">
        <v>113030</v>
      </c>
      <c r="F60499" t="s">
        <v>81496</v>
      </c>
      <c r="G60499" t="s">
        <v>81496</v>
      </c>
      <c r="H60499">
        <v>3</v>
      </c>
      <c r="I60499" s="1">
        <v>491</v>
      </c>
      <c r="J60499" t="s">
        <v>3803</v>
      </c>
    </row>
    <row r="60500" spans="1:10" x14ac:dyDescent="0.35">
      <c r="A60500" t="s">
        <v>195469</v>
      </c>
      <c r="B60500" t="s">
        <v>112074</v>
      </c>
      <c r="C60500" t="s">
        <v>112831</v>
      </c>
      <c r="D60500">
        <v>53118</v>
      </c>
      <c r="E60500" t="s">
        <v>113031</v>
      </c>
      <c r="F60500" t="s">
        <v>113032</v>
      </c>
      <c r="G60500" t="s">
        <v>113032</v>
      </c>
      <c r="H60500">
        <v>3</v>
      </c>
      <c r="I60500" s="1">
        <v>247</v>
      </c>
      <c r="J60500" t="s">
        <v>3803</v>
      </c>
    </row>
    <row r="60501" spans="1:10" x14ac:dyDescent="0.35">
      <c r="A60501" t="s">
        <v>195469</v>
      </c>
      <c r="B60501" t="s">
        <v>112074</v>
      </c>
      <c r="C60501" t="s">
        <v>112831</v>
      </c>
      <c r="D60501">
        <v>53119</v>
      </c>
      <c r="E60501" t="s">
        <v>113033</v>
      </c>
      <c r="F60501" t="s">
        <v>113034</v>
      </c>
      <c r="G60501" t="s">
        <v>113034</v>
      </c>
      <c r="H60501">
        <v>3</v>
      </c>
      <c r="I60501" s="1">
        <v>4244</v>
      </c>
      <c r="J60501" t="s">
        <v>3803</v>
      </c>
    </row>
    <row r="60502" spans="1:10" x14ac:dyDescent="0.35">
      <c r="A60502" t="s">
        <v>195469</v>
      </c>
      <c r="B60502" t="s">
        <v>112074</v>
      </c>
      <c r="C60502" t="s">
        <v>112831</v>
      </c>
      <c r="D60502">
        <v>53120</v>
      </c>
      <c r="E60502" t="s">
        <v>113035</v>
      </c>
      <c r="F60502" t="s">
        <v>113036</v>
      </c>
      <c r="G60502" t="s">
        <v>113036</v>
      </c>
      <c r="H60502">
        <v>3</v>
      </c>
      <c r="I60502" s="1">
        <v>458</v>
      </c>
      <c r="J60502" t="s">
        <v>3803</v>
      </c>
    </row>
    <row r="60503" spans="1:10" x14ac:dyDescent="0.35">
      <c r="A60503" t="s">
        <v>195469</v>
      </c>
      <c r="B60503" t="s">
        <v>112074</v>
      </c>
      <c r="C60503" t="s">
        <v>112831</v>
      </c>
      <c r="D60503">
        <v>53121</v>
      </c>
      <c r="E60503" t="s">
        <v>113037</v>
      </c>
      <c r="F60503" t="s">
        <v>113038</v>
      </c>
      <c r="G60503" t="s">
        <v>113038</v>
      </c>
      <c r="H60503">
        <v>3</v>
      </c>
      <c r="I60503" s="1">
        <v>1378</v>
      </c>
      <c r="J60503" t="s">
        <v>3803</v>
      </c>
    </row>
    <row r="60504" spans="1:10" x14ac:dyDescent="0.35">
      <c r="A60504" t="s">
        <v>195469</v>
      </c>
      <c r="B60504" t="s">
        <v>112074</v>
      </c>
      <c r="C60504" t="s">
        <v>112831</v>
      </c>
      <c r="D60504">
        <v>53122</v>
      </c>
      <c r="E60504" t="s">
        <v>113039</v>
      </c>
      <c r="F60504" t="s">
        <v>113040</v>
      </c>
      <c r="G60504" t="s">
        <v>113040</v>
      </c>
      <c r="H60504">
        <v>3</v>
      </c>
      <c r="I60504" s="1">
        <v>734</v>
      </c>
      <c r="J60504" t="s">
        <v>3803</v>
      </c>
    </row>
    <row r="60505" spans="1:10" x14ac:dyDescent="0.35">
      <c r="A60505" t="s">
        <v>195469</v>
      </c>
      <c r="B60505" t="s">
        <v>112074</v>
      </c>
      <c r="C60505" t="s">
        <v>112831</v>
      </c>
      <c r="D60505">
        <v>53123</v>
      </c>
      <c r="E60505" t="s">
        <v>113041</v>
      </c>
      <c r="F60505" t="s">
        <v>113042</v>
      </c>
      <c r="G60505" t="s">
        <v>113042</v>
      </c>
      <c r="H60505">
        <v>3</v>
      </c>
      <c r="I60505" s="1">
        <v>1456</v>
      </c>
      <c r="J60505" t="s">
        <v>3803</v>
      </c>
    </row>
    <row r="60506" spans="1:10" x14ac:dyDescent="0.35">
      <c r="A60506" t="s">
        <v>195469</v>
      </c>
      <c r="B60506" t="s">
        <v>112074</v>
      </c>
      <c r="C60506" t="s">
        <v>112831</v>
      </c>
      <c r="D60506">
        <v>53124</v>
      </c>
      <c r="E60506" t="s">
        <v>113043</v>
      </c>
      <c r="F60506" t="s">
        <v>113044</v>
      </c>
      <c r="G60506" t="s">
        <v>113044</v>
      </c>
      <c r="H60506">
        <v>3</v>
      </c>
      <c r="I60506" s="1">
        <v>1421</v>
      </c>
      <c r="J60506" t="s">
        <v>3803</v>
      </c>
    </row>
    <row r="60507" spans="1:10" x14ac:dyDescent="0.35">
      <c r="A60507" t="s">
        <v>195469</v>
      </c>
      <c r="B60507" t="s">
        <v>112074</v>
      </c>
      <c r="C60507" t="s">
        <v>112831</v>
      </c>
      <c r="D60507">
        <v>53125</v>
      </c>
      <c r="E60507" t="s">
        <v>113045</v>
      </c>
      <c r="F60507" t="s">
        <v>113046</v>
      </c>
      <c r="G60507" t="s">
        <v>113046</v>
      </c>
      <c r="H60507">
        <v>3</v>
      </c>
      <c r="I60507" s="1">
        <v>1149</v>
      </c>
      <c r="J60507" t="s">
        <v>3803</v>
      </c>
    </row>
    <row r="60508" spans="1:10" x14ac:dyDescent="0.35">
      <c r="A60508" t="s">
        <v>195469</v>
      </c>
      <c r="B60508" t="s">
        <v>112074</v>
      </c>
      <c r="C60508" t="s">
        <v>112831</v>
      </c>
      <c r="D60508">
        <v>53126</v>
      </c>
      <c r="E60508" t="s">
        <v>113047</v>
      </c>
      <c r="F60508" t="s">
        <v>113048</v>
      </c>
      <c r="G60508" t="s">
        <v>113048</v>
      </c>
      <c r="H60508">
        <v>3</v>
      </c>
      <c r="I60508" s="1">
        <v>1110</v>
      </c>
      <c r="J60508" t="s">
        <v>3803</v>
      </c>
    </row>
    <row r="60509" spans="1:10" x14ac:dyDescent="0.35">
      <c r="A60509" t="s">
        <v>195469</v>
      </c>
      <c r="B60509" t="s">
        <v>112074</v>
      </c>
      <c r="C60509" t="s">
        <v>112831</v>
      </c>
      <c r="D60509">
        <v>53127</v>
      </c>
      <c r="E60509" t="s">
        <v>113049</v>
      </c>
      <c r="F60509" t="s">
        <v>113050</v>
      </c>
      <c r="G60509" t="s">
        <v>113050</v>
      </c>
      <c r="H60509">
        <v>3</v>
      </c>
      <c r="I60509" s="1">
        <v>2253</v>
      </c>
      <c r="J60509" t="s">
        <v>3803</v>
      </c>
    </row>
    <row r="60510" spans="1:10" x14ac:dyDescent="0.35">
      <c r="A60510" t="s">
        <v>195469</v>
      </c>
      <c r="B60510" t="s">
        <v>112074</v>
      </c>
      <c r="C60510" t="s">
        <v>112831</v>
      </c>
      <c r="D60510">
        <v>53128</v>
      </c>
      <c r="E60510" t="s">
        <v>113051</v>
      </c>
      <c r="F60510" t="s">
        <v>113052</v>
      </c>
      <c r="G60510" t="s">
        <v>113052</v>
      </c>
      <c r="H60510">
        <v>3</v>
      </c>
      <c r="I60510" s="1">
        <v>356</v>
      </c>
      <c r="J60510" t="s">
        <v>3803</v>
      </c>
    </row>
    <row r="60511" spans="1:10" x14ac:dyDescent="0.35">
      <c r="A60511" t="s">
        <v>195469</v>
      </c>
      <c r="B60511" t="s">
        <v>112074</v>
      </c>
      <c r="C60511" t="s">
        <v>112831</v>
      </c>
      <c r="D60511">
        <v>53129</v>
      </c>
      <c r="E60511" t="s">
        <v>113053</v>
      </c>
      <c r="F60511" t="s">
        <v>113054</v>
      </c>
      <c r="G60511" t="s">
        <v>113054</v>
      </c>
      <c r="H60511">
        <v>3</v>
      </c>
      <c r="I60511" s="1">
        <v>385</v>
      </c>
      <c r="J60511" t="s">
        <v>3803</v>
      </c>
    </row>
    <row r="60512" spans="1:10" x14ac:dyDescent="0.35">
      <c r="A60512" t="s">
        <v>195469</v>
      </c>
      <c r="B60512" t="s">
        <v>112074</v>
      </c>
      <c r="C60512" t="s">
        <v>112831</v>
      </c>
      <c r="D60512">
        <v>53130</v>
      </c>
      <c r="E60512" t="s">
        <v>113055</v>
      </c>
      <c r="F60512" t="s">
        <v>113056</v>
      </c>
      <c r="G60512" t="s">
        <v>113056</v>
      </c>
      <c r="H60512">
        <v>2</v>
      </c>
      <c r="I60512" s="1">
        <v>49728</v>
      </c>
      <c r="J60512" t="s">
        <v>3803</v>
      </c>
    </row>
    <row r="60513" spans="1:10" x14ac:dyDescent="0.35">
      <c r="A60513" t="s">
        <v>195469</v>
      </c>
      <c r="B60513" t="s">
        <v>112074</v>
      </c>
      <c r="C60513" t="s">
        <v>112831</v>
      </c>
      <c r="D60513">
        <v>53131</v>
      </c>
      <c r="E60513" t="s">
        <v>113057</v>
      </c>
      <c r="F60513" t="s">
        <v>113058</v>
      </c>
      <c r="G60513" t="s">
        <v>113058</v>
      </c>
      <c r="H60513">
        <v>3</v>
      </c>
      <c r="I60513" s="1">
        <v>194</v>
      </c>
      <c r="J60513" t="s">
        <v>3803</v>
      </c>
    </row>
    <row r="60514" spans="1:10" x14ac:dyDescent="0.35">
      <c r="A60514" t="s">
        <v>195469</v>
      </c>
      <c r="B60514" t="s">
        <v>112074</v>
      </c>
      <c r="C60514" t="s">
        <v>112831</v>
      </c>
      <c r="D60514">
        <v>53132</v>
      </c>
      <c r="E60514" t="s">
        <v>113059</v>
      </c>
      <c r="F60514" t="s">
        <v>113060</v>
      </c>
      <c r="G60514" t="s">
        <v>113060</v>
      </c>
      <c r="H60514">
        <v>3</v>
      </c>
      <c r="I60514" s="1">
        <v>289</v>
      </c>
      <c r="J60514" t="s">
        <v>3803</v>
      </c>
    </row>
    <row r="60515" spans="1:10" x14ac:dyDescent="0.35">
      <c r="A60515" t="s">
        <v>195469</v>
      </c>
      <c r="B60515" t="s">
        <v>112074</v>
      </c>
      <c r="C60515" t="s">
        <v>112831</v>
      </c>
      <c r="D60515">
        <v>53133</v>
      </c>
      <c r="E60515" t="s">
        <v>113061</v>
      </c>
      <c r="F60515" t="s">
        <v>113062</v>
      </c>
      <c r="G60515" t="s">
        <v>113062</v>
      </c>
      <c r="H60515">
        <v>3</v>
      </c>
      <c r="I60515" s="1">
        <v>742</v>
      </c>
      <c r="J60515" t="s">
        <v>3803</v>
      </c>
    </row>
    <row r="60516" spans="1:10" x14ac:dyDescent="0.35">
      <c r="A60516" t="s">
        <v>195469</v>
      </c>
      <c r="B60516" t="s">
        <v>112074</v>
      </c>
      <c r="C60516" t="s">
        <v>112831</v>
      </c>
      <c r="D60516">
        <v>53134</v>
      </c>
      <c r="E60516" t="s">
        <v>113063</v>
      </c>
      <c r="F60516" t="s">
        <v>113064</v>
      </c>
      <c r="G60516" t="s">
        <v>113064</v>
      </c>
      <c r="H60516">
        <v>3</v>
      </c>
      <c r="I60516" s="1">
        <v>158</v>
      </c>
      <c r="J60516" t="s">
        <v>3803</v>
      </c>
    </row>
    <row r="60517" spans="1:10" x14ac:dyDescent="0.35">
      <c r="A60517" t="s">
        <v>195469</v>
      </c>
      <c r="B60517" t="s">
        <v>112074</v>
      </c>
      <c r="C60517" t="s">
        <v>112831</v>
      </c>
      <c r="D60517">
        <v>53135</v>
      </c>
      <c r="E60517" t="s">
        <v>113065</v>
      </c>
      <c r="F60517" t="s">
        <v>113066</v>
      </c>
      <c r="G60517" t="s">
        <v>113066</v>
      </c>
      <c r="H60517">
        <v>3</v>
      </c>
      <c r="I60517" s="1">
        <v>745</v>
      </c>
      <c r="J60517" t="s">
        <v>3803</v>
      </c>
    </row>
    <row r="60518" spans="1:10" x14ac:dyDescent="0.35">
      <c r="A60518" t="s">
        <v>195469</v>
      </c>
      <c r="B60518" t="s">
        <v>112074</v>
      </c>
      <c r="C60518" t="s">
        <v>112831</v>
      </c>
      <c r="D60518">
        <v>53136</v>
      </c>
      <c r="E60518" t="s">
        <v>113067</v>
      </c>
      <c r="F60518" t="s">
        <v>113068</v>
      </c>
      <c r="G60518" t="s">
        <v>113068</v>
      </c>
      <c r="H60518">
        <v>3</v>
      </c>
      <c r="I60518" s="1">
        <v>1167</v>
      </c>
      <c r="J60518" t="s">
        <v>3803</v>
      </c>
    </row>
    <row r="60519" spans="1:10" x14ac:dyDescent="0.35">
      <c r="A60519" t="s">
        <v>195469</v>
      </c>
      <c r="B60519" t="s">
        <v>112074</v>
      </c>
      <c r="C60519" t="s">
        <v>112831</v>
      </c>
      <c r="D60519">
        <v>53137</v>
      </c>
      <c r="E60519" t="s">
        <v>113069</v>
      </c>
      <c r="F60519" t="s">
        <v>113070</v>
      </c>
      <c r="G60519" t="s">
        <v>113070</v>
      </c>
      <c r="H60519">
        <v>3</v>
      </c>
      <c r="I60519" s="1">
        <v>2667</v>
      </c>
      <c r="J60519" t="s">
        <v>3803</v>
      </c>
    </row>
    <row r="60520" spans="1:10" x14ac:dyDescent="0.35">
      <c r="A60520" t="s">
        <v>195469</v>
      </c>
      <c r="B60520" t="s">
        <v>112074</v>
      </c>
      <c r="C60520" t="s">
        <v>112831</v>
      </c>
      <c r="D60520">
        <v>53139</v>
      </c>
      <c r="E60520" t="s">
        <v>113071</v>
      </c>
      <c r="F60520" t="s">
        <v>113072</v>
      </c>
      <c r="G60520" t="s">
        <v>113072</v>
      </c>
      <c r="H60520">
        <v>3</v>
      </c>
      <c r="I60520" s="1">
        <v>408</v>
      </c>
      <c r="J60520" t="s">
        <v>3803</v>
      </c>
    </row>
    <row r="60521" spans="1:10" x14ac:dyDescent="0.35">
      <c r="A60521" t="s">
        <v>195469</v>
      </c>
      <c r="B60521" t="s">
        <v>112074</v>
      </c>
      <c r="C60521" t="s">
        <v>112831</v>
      </c>
      <c r="D60521">
        <v>53140</v>
      </c>
      <c r="E60521" t="s">
        <v>113073</v>
      </c>
      <c r="F60521" t="s">
        <v>113074</v>
      </c>
      <c r="G60521" t="s">
        <v>113074</v>
      </c>
      <c r="H60521">
        <v>3</v>
      </c>
      <c r="I60521" s="1">
        <v>4302</v>
      </c>
      <c r="J60521" t="s">
        <v>3803</v>
      </c>
    </row>
    <row r="60522" spans="1:10" x14ac:dyDescent="0.35">
      <c r="A60522" t="s">
        <v>195469</v>
      </c>
      <c r="B60522" t="s">
        <v>112074</v>
      </c>
      <c r="C60522" t="s">
        <v>112831</v>
      </c>
      <c r="D60522">
        <v>53141</v>
      </c>
      <c r="E60522" t="s">
        <v>113075</v>
      </c>
      <c r="F60522" t="s">
        <v>113076</v>
      </c>
      <c r="G60522" t="s">
        <v>113076</v>
      </c>
      <c r="H60522">
        <v>3</v>
      </c>
      <c r="I60522" s="1">
        <v>1146</v>
      </c>
      <c r="J60522" t="s">
        <v>3803</v>
      </c>
    </row>
    <row r="60523" spans="1:10" x14ac:dyDescent="0.35">
      <c r="A60523" t="s">
        <v>195469</v>
      </c>
      <c r="B60523" t="s">
        <v>112074</v>
      </c>
      <c r="C60523" t="s">
        <v>112831</v>
      </c>
      <c r="D60523">
        <v>53142</v>
      </c>
      <c r="E60523" t="s">
        <v>113077</v>
      </c>
      <c r="F60523" t="s">
        <v>113078</v>
      </c>
      <c r="G60523" t="s">
        <v>113078</v>
      </c>
      <c r="H60523">
        <v>3</v>
      </c>
      <c r="I60523" s="1">
        <v>293</v>
      </c>
      <c r="J60523" t="s">
        <v>3803</v>
      </c>
    </row>
    <row r="60524" spans="1:10" x14ac:dyDescent="0.35">
      <c r="A60524" t="s">
        <v>195469</v>
      </c>
      <c r="B60524" t="s">
        <v>112074</v>
      </c>
      <c r="C60524" t="s">
        <v>112831</v>
      </c>
      <c r="D60524">
        <v>53143</v>
      </c>
      <c r="E60524" t="s">
        <v>113079</v>
      </c>
      <c r="F60524" t="s">
        <v>113080</v>
      </c>
      <c r="G60524" t="s">
        <v>113080</v>
      </c>
      <c r="H60524">
        <v>3</v>
      </c>
      <c r="I60524" s="1">
        <v>517</v>
      </c>
      <c r="J60524" t="s">
        <v>3803</v>
      </c>
    </row>
    <row r="60525" spans="1:10" x14ac:dyDescent="0.35">
      <c r="A60525" t="s">
        <v>195469</v>
      </c>
      <c r="B60525" t="s">
        <v>112074</v>
      </c>
      <c r="C60525" t="s">
        <v>112831</v>
      </c>
      <c r="D60525">
        <v>53144</v>
      </c>
      <c r="E60525" t="s">
        <v>113081</v>
      </c>
      <c r="F60525" t="s">
        <v>113082</v>
      </c>
      <c r="G60525" t="s">
        <v>113082</v>
      </c>
      <c r="H60525">
        <v>3</v>
      </c>
      <c r="I60525" s="1">
        <v>798</v>
      </c>
      <c r="J60525" t="s">
        <v>3803</v>
      </c>
    </row>
    <row r="60526" spans="1:10" x14ac:dyDescent="0.35">
      <c r="A60526" t="s">
        <v>195469</v>
      </c>
      <c r="B60526" t="s">
        <v>112074</v>
      </c>
      <c r="C60526" t="s">
        <v>112831</v>
      </c>
      <c r="D60526">
        <v>53145</v>
      </c>
      <c r="E60526" t="s">
        <v>113083</v>
      </c>
      <c r="F60526" t="s">
        <v>113084</v>
      </c>
      <c r="G60526" t="s">
        <v>113084</v>
      </c>
      <c r="H60526">
        <v>3</v>
      </c>
      <c r="I60526" s="1">
        <v>548</v>
      </c>
      <c r="J60526" t="s">
        <v>3803</v>
      </c>
    </row>
    <row r="60527" spans="1:10" x14ac:dyDescent="0.35">
      <c r="A60527" t="s">
        <v>195469</v>
      </c>
      <c r="B60527" t="s">
        <v>112074</v>
      </c>
      <c r="C60527" t="s">
        <v>112831</v>
      </c>
      <c r="D60527">
        <v>53146</v>
      </c>
      <c r="E60527" t="s">
        <v>113085</v>
      </c>
      <c r="F60527" t="s">
        <v>113086</v>
      </c>
      <c r="G60527" t="s">
        <v>113086</v>
      </c>
      <c r="H60527">
        <v>3</v>
      </c>
      <c r="I60527" s="1">
        <v>1853</v>
      </c>
      <c r="J60527" t="s">
        <v>3803</v>
      </c>
    </row>
    <row r="60528" spans="1:10" x14ac:dyDescent="0.35">
      <c r="A60528" t="s">
        <v>195469</v>
      </c>
      <c r="B60528" t="s">
        <v>112074</v>
      </c>
      <c r="C60528" t="s">
        <v>112831</v>
      </c>
      <c r="D60528">
        <v>53147</v>
      </c>
      <c r="E60528" t="s">
        <v>113087</v>
      </c>
      <c r="F60528" t="s">
        <v>113088</v>
      </c>
      <c r="G60528" t="s">
        <v>113088</v>
      </c>
      <c r="H60528">
        <v>2</v>
      </c>
      <c r="I60528" s="1">
        <v>12841</v>
      </c>
      <c r="J60528" t="s">
        <v>3803</v>
      </c>
    </row>
    <row r="60529" spans="1:10" x14ac:dyDescent="0.35">
      <c r="A60529" t="s">
        <v>195469</v>
      </c>
      <c r="B60529" t="s">
        <v>112074</v>
      </c>
      <c r="C60529" t="s">
        <v>112831</v>
      </c>
      <c r="D60529">
        <v>53148</v>
      </c>
      <c r="E60529" t="s">
        <v>113089</v>
      </c>
      <c r="F60529" t="s">
        <v>113090</v>
      </c>
      <c r="G60529" t="s">
        <v>113090</v>
      </c>
      <c r="H60529">
        <v>3</v>
      </c>
      <c r="I60529" s="1">
        <v>226</v>
      </c>
      <c r="J60529" t="s">
        <v>3803</v>
      </c>
    </row>
    <row r="60530" spans="1:10" x14ac:dyDescent="0.35">
      <c r="A60530" t="s">
        <v>195469</v>
      </c>
      <c r="B60530" t="s">
        <v>112074</v>
      </c>
      <c r="C60530" t="s">
        <v>112831</v>
      </c>
      <c r="D60530">
        <v>53150</v>
      </c>
      <c r="E60530" t="s">
        <v>113091</v>
      </c>
      <c r="F60530" t="s">
        <v>113092</v>
      </c>
      <c r="G60530" t="s">
        <v>113092</v>
      </c>
      <c r="H60530">
        <v>3</v>
      </c>
      <c r="I60530" s="1">
        <v>939</v>
      </c>
      <c r="J60530" t="s">
        <v>3803</v>
      </c>
    </row>
    <row r="60531" spans="1:10" x14ac:dyDescent="0.35">
      <c r="A60531" t="s">
        <v>195469</v>
      </c>
      <c r="B60531" t="s">
        <v>112074</v>
      </c>
      <c r="C60531" t="s">
        <v>112831</v>
      </c>
      <c r="D60531">
        <v>53151</v>
      </c>
      <c r="E60531" t="s">
        <v>113093</v>
      </c>
      <c r="F60531" t="s">
        <v>113094</v>
      </c>
      <c r="G60531" t="s">
        <v>113094</v>
      </c>
      <c r="H60531">
        <v>3</v>
      </c>
      <c r="I60531" s="1">
        <v>1098</v>
      </c>
      <c r="J60531" t="s">
        <v>3803</v>
      </c>
    </row>
    <row r="60532" spans="1:10" x14ac:dyDescent="0.35">
      <c r="A60532" t="s">
        <v>195469</v>
      </c>
      <c r="B60532" t="s">
        <v>112074</v>
      </c>
      <c r="C60532" t="s">
        <v>112831</v>
      </c>
      <c r="D60532">
        <v>53152</v>
      </c>
      <c r="E60532" t="s">
        <v>113095</v>
      </c>
      <c r="F60532" t="s">
        <v>113096</v>
      </c>
      <c r="G60532" t="s">
        <v>113096</v>
      </c>
      <c r="H60532">
        <v>3</v>
      </c>
      <c r="I60532" s="1">
        <v>2875</v>
      </c>
      <c r="J60532" t="s">
        <v>3803</v>
      </c>
    </row>
    <row r="60533" spans="1:10" x14ac:dyDescent="0.35">
      <c r="A60533" t="s">
        <v>195469</v>
      </c>
      <c r="B60533" t="s">
        <v>112074</v>
      </c>
      <c r="C60533" t="s">
        <v>112831</v>
      </c>
      <c r="D60533">
        <v>53153</v>
      </c>
      <c r="E60533" t="s">
        <v>113097</v>
      </c>
      <c r="F60533" t="s">
        <v>113098</v>
      </c>
      <c r="G60533" t="s">
        <v>113098</v>
      </c>
      <c r="H60533">
        <v>3</v>
      </c>
      <c r="I60533" s="1">
        <v>657</v>
      </c>
      <c r="J60533" t="s">
        <v>3803</v>
      </c>
    </row>
    <row r="60534" spans="1:10" x14ac:dyDescent="0.35">
      <c r="A60534" t="s">
        <v>195469</v>
      </c>
      <c r="B60534" t="s">
        <v>112074</v>
      </c>
      <c r="C60534" t="s">
        <v>112831</v>
      </c>
      <c r="D60534">
        <v>53154</v>
      </c>
      <c r="E60534" t="s">
        <v>113099</v>
      </c>
      <c r="F60534" t="s">
        <v>113100</v>
      </c>
      <c r="G60534" t="s">
        <v>113100</v>
      </c>
      <c r="H60534">
        <v>3</v>
      </c>
      <c r="I60534" s="1">
        <v>908</v>
      </c>
      <c r="J60534" t="s">
        <v>3803</v>
      </c>
    </row>
    <row r="60535" spans="1:10" x14ac:dyDescent="0.35">
      <c r="A60535" t="s">
        <v>195469</v>
      </c>
      <c r="B60535" t="s">
        <v>112074</v>
      </c>
      <c r="C60535" t="s">
        <v>112831</v>
      </c>
      <c r="D60535">
        <v>53155</v>
      </c>
      <c r="E60535" t="s">
        <v>113101</v>
      </c>
      <c r="F60535" t="s">
        <v>113102</v>
      </c>
      <c r="G60535" t="s">
        <v>113102</v>
      </c>
      <c r="H60535">
        <v>3</v>
      </c>
      <c r="I60535" s="1">
        <v>1361</v>
      </c>
      <c r="J60535" t="s">
        <v>3803</v>
      </c>
    </row>
    <row r="60536" spans="1:10" x14ac:dyDescent="0.35">
      <c r="A60536" t="s">
        <v>195469</v>
      </c>
      <c r="B60536" t="s">
        <v>112074</v>
      </c>
      <c r="C60536" t="s">
        <v>112831</v>
      </c>
      <c r="D60536">
        <v>53156</v>
      </c>
      <c r="E60536" t="s">
        <v>113103</v>
      </c>
      <c r="F60536" t="s">
        <v>113104</v>
      </c>
      <c r="G60536" t="s">
        <v>113104</v>
      </c>
      <c r="H60536">
        <v>3</v>
      </c>
      <c r="I60536" s="1">
        <v>253</v>
      </c>
      <c r="J60536" t="s">
        <v>3803</v>
      </c>
    </row>
    <row r="60537" spans="1:10" x14ac:dyDescent="0.35">
      <c r="A60537" t="s">
        <v>195469</v>
      </c>
      <c r="B60537" t="s">
        <v>112074</v>
      </c>
      <c r="C60537" t="s">
        <v>112831</v>
      </c>
      <c r="D60537">
        <v>53157</v>
      </c>
      <c r="E60537" t="s">
        <v>113105</v>
      </c>
      <c r="F60537" t="s">
        <v>113106</v>
      </c>
      <c r="G60537" t="s">
        <v>113106</v>
      </c>
      <c r="H60537">
        <v>3</v>
      </c>
      <c r="I60537" s="1">
        <v>1277</v>
      </c>
      <c r="J60537" t="s">
        <v>3803</v>
      </c>
    </row>
    <row r="60538" spans="1:10" x14ac:dyDescent="0.35">
      <c r="A60538" t="s">
        <v>195469</v>
      </c>
      <c r="B60538" t="s">
        <v>112074</v>
      </c>
      <c r="C60538" t="s">
        <v>112831</v>
      </c>
      <c r="D60538">
        <v>53158</v>
      </c>
      <c r="E60538" t="s">
        <v>113107</v>
      </c>
      <c r="F60538" t="s">
        <v>113108</v>
      </c>
      <c r="G60538" t="s">
        <v>113108</v>
      </c>
      <c r="H60538">
        <v>3</v>
      </c>
      <c r="I60538" s="1">
        <v>1036</v>
      </c>
      <c r="J60538" t="s">
        <v>3803</v>
      </c>
    </row>
    <row r="60539" spans="1:10" x14ac:dyDescent="0.35">
      <c r="A60539" t="s">
        <v>195469</v>
      </c>
      <c r="B60539" t="s">
        <v>112074</v>
      </c>
      <c r="C60539" t="s">
        <v>112831</v>
      </c>
      <c r="D60539">
        <v>53160</v>
      </c>
      <c r="E60539" t="s">
        <v>113109</v>
      </c>
      <c r="F60539" t="s">
        <v>113110</v>
      </c>
      <c r="G60539" t="s">
        <v>113110</v>
      </c>
      <c r="H60539">
        <v>3</v>
      </c>
      <c r="I60539" s="1">
        <v>371</v>
      </c>
      <c r="J60539" t="s">
        <v>3803</v>
      </c>
    </row>
    <row r="60540" spans="1:10" x14ac:dyDescent="0.35">
      <c r="A60540" t="s">
        <v>195469</v>
      </c>
      <c r="B60540" t="s">
        <v>112074</v>
      </c>
      <c r="C60540" t="s">
        <v>112831</v>
      </c>
      <c r="D60540">
        <v>53161</v>
      </c>
      <c r="E60540" t="s">
        <v>113111</v>
      </c>
      <c r="F60540" t="s">
        <v>113112</v>
      </c>
      <c r="G60540" t="s">
        <v>113112</v>
      </c>
      <c r="H60540">
        <v>3</v>
      </c>
      <c r="I60540" s="1">
        <v>3227</v>
      </c>
      <c r="J60540" t="s">
        <v>3803</v>
      </c>
    </row>
    <row r="60541" spans="1:10" x14ac:dyDescent="0.35">
      <c r="A60541" t="s">
        <v>195469</v>
      </c>
      <c r="B60541" t="s">
        <v>112074</v>
      </c>
      <c r="C60541" t="s">
        <v>112831</v>
      </c>
      <c r="D60541">
        <v>53162</v>
      </c>
      <c r="E60541" t="s">
        <v>113113</v>
      </c>
      <c r="F60541" t="s">
        <v>113114</v>
      </c>
      <c r="G60541" t="s">
        <v>113114</v>
      </c>
      <c r="H60541">
        <v>2</v>
      </c>
      <c r="I60541" s="1">
        <v>963</v>
      </c>
      <c r="J60541" t="s">
        <v>3803</v>
      </c>
    </row>
    <row r="60542" spans="1:10" x14ac:dyDescent="0.35">
      <c r="A60542" t="s">
        <v>195469</v>
      </c>
      <c r="B60542" t="s">
        <v>112074</v>
      </c>
      <c r="C60542" t="s">
        <v>112831</v>
      </c>
      <c r="D60542">
        <v>53163</v>
      </c>
      <c r="E60542" t="s">
        <v>113115</v>
      </c>
      <c r="F60542" t="s">
        <v>113116</v>
      </c>
      <c r="G60542" t="s">
        <v>113116</v>
      </c>
      <c r="H60542">
        <v>3</v>
      </c>
      <c r="I60542" s="1">
        <v>774</v>
      </c>
      <c r="J60542" t="s">
        <v>3803</v>
      </c>
    </row>
    <row r="60543" spans="1:10" x14ac:dyDescent="0.35">
      <c r="A60543" t="s">
        <v>195469</v>
      </c>
      <c r="B60543" t="s">
        <v>112074</v>
      </c>
      <c r="C60543" t="s">
        <v>112831</v>
      </c>
      <c r="D60543">
        <v>53164</v>
      </c>
      <c r="E60543" t="s">
        <v>113117</v>
      </c>
      <c r="F60543" t="s">
        <v>113118</v>
      </c>
      <c r="G60543" t="s">
        <v>113118</v>
      </c>
      <c r="H60543">
        <v>3</v>
      </c>
      <c r="I60543" s="1">
        <v>346</v>
      </c>
      <c r="J60543" t="s">
        <v>3803</v>
      </c>
    </row>
    <row r="60544" spans="1:10" x14ac:dyDescent="0.35">
      <c r="A60544" t="s">
        <v>195469</v>
      </c>
      <c r="B60544" t="s">
        <v>112074</v>
      </c>
      <c r="C60544" t="s">
        <v>112831</v>
      </c>
      <c r="D60544">
        <v>53165</v>
      </c>
      <c r="E60544" t="s">
        <v>113119</v>
      </c>
      <c r="F60544" t="s">
        <v>113120</v>
      </c>
      <c r="G60544" t="s">
        <v>113120</v>
      </c>
      <c r="H60544">
        <v>3</v>
      </c>
      <c r="I60544" s="1">
        <v>350</v>
      </c>
      <c r="J60544" t="s">
        <v>3803</v>
      </c>
    </row>
    <row r="60545" spans="1:10" x14ac:dyDescent="0.35">
      <c r="A60545" t="s">
        <v>195469</v>
      </c>
      <c r="B60545" t="s">
        <v>112074</v>
      </c>
      <c r="C60545" t="s">
        <v>112831</v>
      </c>
      <c r="D60545">
        <v>53168</v>
      </c>
      <c r="E60545" t="s">
        <v>113121</v>
      </c>
      <c r="F60545" t="s">
        <v>113122</v>
      </c>
      <c r="G60545" t="s">
        <v>113122</v>
      </c>
      <c r="H60545">
        <v>3</v>
      </c>
      <c r="I60545" s="1">
        <v>1210</v>
      </c>
      <c r="J60545" t="s">
        <v>3803</v>
      </c>
    </row>
    <row r="60546" spans="1:10" x14ac:dyDescent="0.35">
      <c r="A60546" t="s">
        <v>195469</v>
      </c>
      <c r="B60546" t="s">
        <v>112074</v>
      </c>
      <c r="C60546" t="s">
        <v>112831</v>
      </c>
      <c r="D60546">
        <v>53169</v>
      </c>
      <c r="E60546" t="s">
        <v>113123</v>
      </c>
      <c r="F60546" t="s">
        <v>82270</v>
      </c>
      <c r="G60546" t="s">
        <v>82270</v>
      </c>
      <c r="H60546">
        <v>3</v>
      </c>
      <c r="I60546" s="1">
        <v>417</v>
      </c>
      <c r="J60546" t="s">
        <v>3803</v>
      </c>
    </row>
    <row r="60547" spans="1:10" x14ac:dyDescent="0.35">
      <c r="A60547" t="s">
        <v>195469</v>
      </c>
      <c r="B60547" t="s">
        <v>112074</v>
      </c>
      <c r="C60547" t="s">
        <v>112831</v>
      </c>
      <c r="D60547">
        <v>53170</v>
      </c>
      <c r="E60547" t="s">
        <v>113124</v>
      </c>
      <c r="F60547" t="s">
        <v>113125</v>
      </c>
      <c r="G60547" t="s">
        <v>113125</v>
      </c>
      <c r="H60547">
        <v>3</v>
      </c>
      <c r="I60547" s="1">
        <v>1184</v>
      </c>
      <c r="J60547" t="s">
        <v>3803</v>
      </c>
    </row>
    <row r="60548" spans="1:10" x14ac:dyDescent="0.35">
      <c r="A60548" t="s">
        <v>195469</v>
      </c>
      <c r="B60548" t="s">
        <v>112074</v>
      </c>
      <c r="C60548" t="s">
        <v>112831</v>
      </c>
      <c r="D60548">
        <v>53172</v>
      </c>
      <c r="E60548" t="s">
        <v>113126</v>
      </c>
      <c r="F60548" t="s">
        <v>113127</v>
      </c>
      <c r="G60548" t="s">
        <v>113127</v>
      </c>
      <c r="H60548">
        <v>3</v>
      </c>
      <c r="I60548" s="1">
        <v>423</v>
      </c>
      <c r="J60548" t="s">
        <v>3803</v>
      </c>
    </row>
    <row r="60549" spans="1:10" x14ac:dyDescent="0.35">
      <c r="A60549" t="s">
        <v>195469</v>
      </c>
      <c r="B60549" t="s">
        <v>112074</v>
      </c>
      <c r="C60549" t="s">
        <v>112831</v>
      </c>
      <c r="D60549">
        <v>53173</v>
      </c>
      <c r="E60549" t="s">
        <v>113128</v>
      </c>
      <c r="F60549" t="s">
        <v>113129</v>
      </c>
      <c r="G60549" t="s">
        <v>113129</v>
      </c>
      <c r="H60549">
        <v>3</v>
      </c>
      <c r="I60549" s="1">
        <v>193</v>
      </c>
      <c r="J60549" t="s">
        <v>3803</v>
      </c>
    </row>
    <row r="60550" spans="1:10" x14ac:dyDescent="0.35">
      <c r="A60550" t="s">
        <v>195469</v>
      </c>
      <c r="B60550" t="s">
        <v>112074</v>
      </c>
      <c r="C60550" t="s">
        <v>112831</v>
      </c>
      <c r="D60550">
        <v>53174</v>
      </c>
      <c r="E60550" t="s">
        <v>113130</v>
      </c>
      <c r="F60550" t="s">
        <v>113131</v>
      </c>
      <c r="G60550" t="s">
        <v>113131</v>
      </c>
      <c r="H60550">
        <v>3</v>
      </c>
      <c r="I60550" s="1">
        <v>847</v>
      </c>
      <c r="J60550" t="s">
        <v>3803</v>
      </c>
    </row>
    <row r="60551" spans="1:10" x14ac:dyDescent="0.35">
      <c r="A60551" t="s">
        <v>195469</v>
      </c>
      <c r="B60551" t="s">
        <v>112074</v>
      </c>
      <c r="C60551" t="s">
        <v>112831</v>
      </c>
      <c r="D60551">
        <v>53175</v>
      </c>
      <c r="E60551" t="s">
        <v>113132</v>
      </c>
      <c r="F60551" t="s">
        <v>113133</v>
      </c>
      <c r="G60551" t="s">
        <v>113133</v>
      </c>
      <c r="H60551">
        <v>3</v>
      </c>
      <c r="I60551" s="1">
        <v>1348</v>
      </c>
      <c r="J60551" t="s">
        <v>3803</v>
      </c>
    </row>
    <row r="60552" spans="1:10" x14ac:dyDescent="0.35">
      <c r="A60552" t="s">
        <v>195469</v>
      </c>
      <c r="B60552" t="s">
        <v>112074</v>
      </c>
      <c r="C60552" t="s">
        <v>112831</v>
      </c>
      <c r="D60552">
        <v>53176</v>
      </c>
      <c r="E60552" t="s">
        <v>113134</v>
      </c>
      <c r="F60552" t="s">
        <v>113135</v>
      </c>
      <c r="G60552" t="s">
        <v>113135</v>
      </c>
      <c r="H60552">
        <v>3</v>
      </c>
      <c r="I60552" s="1">
        <v>548</v>
      </c>
      <c r="J60552" t="s">
        <v>3803</v>
      </c>
    </row>
    <row r="60553" spans="1:10" x14ac:dyDescent="0.35">
      <c r="A60553" t="s">
        <v>195469</v>
      </c>
      <c r="B60553" t="s">
        <v>112074</v>
      </c>
      <c r="C60553" t="s">
        <v>112831</v>
      </c>
      <c r="D60553">
        <v>53177</v>
      </c>
      <c r="E60553" t="s">
        <v>113136</v>
      </c>
      <c r="F60553" t="s">
        <v>112696</v>
      </c>
      <c r="G60553" t="s">
        <v>112696</v>
      </c>
      <c r="H60553">
        <v>3</v>
      </c>
      <c r="I60553" s="1">
        <v>340</v>
      </c>
      <c r="J60553" t="s">
        <v>3803</v>
      </c>
    </row>
    <row r="60554" spans="1:10" x14ac:dyDescent="0.35">
      <c r="A60554" t="s">
        <v>195469</v>
      </c>
      <c r="B60554" t="s">
        <v>112074</v>
      </c>
      <c r="C60554" t="s">
        <v>112831</v>
      </c>
      <c r="D60554">
        <v>53178</v>
      </c>
      <c r="E60554" t="s">
        <v>113137</v>
      </c>
      <c r="F60554" t="s">
        <v>113138</v>
      </c>
      <c r="G60554" t="s">
        <v>113138</v>
      </c>
      <c r="H60554">
        <v>3</v>
      </c>
      <c r="I60554" s="1">
        <v>227</v>
      </c>
      <c r="J60554" t="s">
        <v>3803</v>
      </c>
    </row>
    <row r="60555" spans="1:10" x14ac:dyDescent="0.35">
      <c r="A60555" t="s">
        <v>195469</v>
      </c>
      <c r="B60555" t="s">
        <v>112074</v>
      </c>
      <c r="C60555" t="s">
        <v>112831</v>
      </c>
      <c r="D60555">
        <v>53179</v>
      </c>
      <c r="E60555" t="s">
        <v>113139</v>
      </c>
      <c r="F60555" t="s">
        <v>113140</v>
      </c>
      <c r="G60555" t="s">
        <v>113140</v>
      </c>
      <c r="H60555">
        <v>3</v>
      </c>
      <c r="I60555" s="1">
        <v>340</v>
      </c>
      <c r="J60555" t="s">
        <v>3803</v>
      </c>
    </row>
    <row r="60556" spans="1:10" x14ac:dyDescent="0.35">
      <c r="A60556" t="s">
        <v>195469</v>
      </c>
      <c r="B60556" t="s">
        <v>112074</v>
      </c>
      <c r="C60556" t="s">
        <v>112831</v>
      </c>
      <c r="D60556">
        <v>53180</v>
      </c>
      <c r="E60556" t="s">
        <v>113141</v>
      </c>
      <c r="F60556" t="s">
        <v>113142</v>
      </c>
      <c r="G60556" t="s">
        <v>113142</v>
      </c>
      <c r="H60556">
        <v>3</v>
      </c>
      <c r="I60556" s="1">
        <v>652</v>
      </c>
      <c r="J60556" t="s">
        <v>3803</v>
      </c>
    </row>
    <row r="60557" spans="1:10" x14ac:dyDescent="0.35">
      <c r="A60557" t="s">
        <v>195469</v>
      </c>
      <c r="B60557" t="s">
        <v>112074</v>
      </c>
      <c r="C60557" t="s">
        <v>112831</v>
      </c>
      <c r="D60557">
        <v>53181</v>
      </c>
      <c r="E60557" t="s">
        <v>113143</v>
      </c>
      <c r="F60557" t="s">
        <v>113144</v>
      </c>
      <c r="G60557" t="s">
        <v>113144</v>
      </c>
      <c r="H60557">
        <v>3</v>
      </c>
      <c r="I60557" s="1">
        <v>825</v>
      </c>
      <c r="J60557" t="s">
        <v>3803</v>
      </c>
    </row>
    <row r="60558" spans="1:10" x14ac:dyDescent="0.35">
      <c r="A60558" t="s">
        <v>195469</v>
      </c>
      <c r="B60558" t="s">
        <v>112074</v>
      </c>
      <c r="C60558" t="s">
        <v>112831</v>
      </c>
      <c r="D60558">
        <v>53182</v>
      </c>
      <c r="E60558" t="s">
        <v>113145</v>
      </c>
      <c r="F60558" t="s">
        <v>113146</v>
      </c>
      <c r="G60558" t="s">
        <v>113146</v>
      </c>
      <c r="H60558">
        <v>3</v>
      </c>
      <c r="I60558" s="1">
        <v>1801</v>
      </c>
      <c r="J60558" t="s">
        <v>3803</v>
      </c>
    </row>
    <row r="60559" spans="1:10" x14ac:dyDescent="0.35">
      <c r="A60559" t="s">
        <v>195469</v>
      </c>
      <c r="B60559" t="s">
        <v>112074</v>
      </c>
      <c r="C60559" t="s">
        <v>112831</v>
      </c>
      <c r="D60559">
        <v>53184</v>
      </c>
      <c r="E60559" t="s">
        <v>113147</v>
      </c>
      <c r="F60559" t="s">
        <v>80620</v>
      </c>
      <c r="G60559" t="s">
        <v>80620</v>
      </c>
      <c r="H60559">
        <v>3</v>
      </c>
      <c r="I60559" s="1">
        <v>166</v>
      </c>
      <c r="J60559" t="s">
        <v>3803</v>
      </c>
    </row>
    <row r="60560" spans="1:10" x14ac:dyDescent="0.35">
      <c r="A60560" t="s">
        <v>195469</v>
      </c>
      <c r="B60560" t="s">
        <v>112074</v>
      </c>
      <c r="C60560" t="s">
        <v>112831</v>
      </c>
      <c r="D60560">
        <v>53185</v>
      </c>
      <c r="E60560" t="s">
        <v>113148</v>
      </c>
      <c r="F60560" t="s">
        <v>113149</v>
      </c>
      <c r="G60560" t="s">
        <v>113149</v>
      </c>
      <c r="H60560">
        <v>3</v>
      </c>
      <c r="I60560" s="1">
        <v>2331</v>
      </c>
      <c r="J60560" t="s">
        <v>3803</v>
      </c>
    </row>
    <row r="60561" spans="1:10" x14ac:dyDescent="0.35">
      <c r="A60561" t="s">
        <v>195469</v>
      </c>
      <c r="B60561" t="s">
        <v>112074</v>
      </c>
      <c r="C60561" t="s">
        <v>112831</v>
      </c>
      <c r="D60561">
        <v>53186</v>
      </c>
      <c r="E60561" t="s">
        <v>113150</v>
      </c>
      <c r="F60561" t="s">
        <v>113151</v>
      </c>
      <c r="G60561" t="s">
        <v>113151</v>
      </c>
      <c r="H60561">
        <v>3</v>
      </c>
      <c r="I60561" s="1">
        <v>2157</v>
      </c>
      <c r="J60561" t="s">
        <v>3803</v>
      </c>
    </row>
    <row r="60562" spans="1:10" x14ac:dyDescent="0.35">
      <c r="A60562" t="s">
        <v>195469</v>
      </c>
      <c r="B60562" t="s">
        <v>112074</v>
      </c>
      <c r="C60562" t="s">
        <v>112831</v>
      </c>
      <c r="D60562">
        <v>53187</v>
      </c>
      <c r="E60562" t="s">
        <v>113152</v>
      </c>
      <c r="F60562" t="s">
        <v>113153</v>
      </c>
      <c r="G60562" t="s">
        <v>113153</v>
      </c>
      <c r="H60562">
        <v>3</v>
      </c>
      <c r="I60562" s="1">
        <v>233</v>
      </c>
      <c r="J60562" t="s">
        <v>3803</v>
      </c>
    </row>
    <row r="60563" spans="1:10" x14ac:dyDescent="0.35">
      <c r="A60563" t="s">
        <v>195469</v>
      </c>
      <c r="B60563" t="s">
        <v>112074</v>
      </c>
      <c r="C60563" t="s">
        <v>112831</v>
      </c>
      <c r="D60563">
        <v>53188</v>
      </c>
      <c r="E60563" t="s">
        <v>113154</v>
      </c>
      <c r="F60563" t="s">
        <v>113155</v>
      </c>
      <c r="G60563" t="s">
        <v>113155</v>
      </c>
      <c r="H60563">
        <v>3</v>
      </c>
      <c r="I60563" s="1">
        <v>2541</v>
      </c>
      <c r="J60563" t="s">
        <v>3803</v>
      </c>
    </row>
    <row r="60564" spans="1:10" x14ac:dyDescent="0.35">
      <c r="A60564" t="s">
        <v>195469</v>
      </c>
      <c r="B60564" t="s">
        <v>112074</v>
      </c>
      <c r="C60564" t="s">
        <v>112831</v>
      </c>
      <c r="D60564">
        <v>53189</v>
      </c>
      <c r="E60564" t="s">
        <v>113156</v>
      </c>
      <c r="F60564" t="s">
        <v>113157</v>
      </c>
      <c r="G60564" t="s">
        <v>113157</v>
      </c>
      <c r="H60564">
        <v>3</v>
      </c>
      <c r="I60564" s="1">
        <v>107</v>
      </c>
      <c r="J60564" t="s">
        <v>3803</v>
      </c>
    </row>
    <row r="60565" spans="1:10" x14ac:dyDescent="0.35">
      <c r="A60565" t="s">
        <v>195469</v>
      </c>
      <c r="B60565" t="s">
        <v>112074</v>
      </c>
      <c r="C60565" t="s">
        <v>112831</v>
      </c>
      <c r="D60565">
        <v>53190</v>
      </c>
      <c r="E60565" t="s">
        <v>113158</v>
      </c>
      <c r="F60565" t="s">
        <v>113159</v>
      </c>
      <c r="G60565" t="s">
        <v>113159</v>
      </c>
      <c r="H60565">
        <v>3</v>
      </c>
      <c r="I60565" s="1">
        <v>460</v>
      </c>
      <c r="J60565" t="s">
        <v>3803</v>
      </c>
    </row>
    <row r="60566" spans="1:10" x14ac:dyDescent="0.35">
      <c r="A60566" t="s">
        <v>195469</v>
      </c>
      <c r="B60566" t="s">
        <v>112074</v>
      </c>
      <c r="C60566" t="s">
        <v>112831</v>
      </c>
      <c r="D60566">
        <v>53191</v>
      </c>
      <c r="E60566" t="s">
        <v>113160</v>
      </c>
      <c r="F60566" t="s">
        <v>113161</v>
      </c>
      <c r="G60566" t="s">
        <v>113161</v>
      </c>
      <c r="H60566">
        <v>3</v>
      </c>
      <c r="I60566" s="1">
        <v>245</v>
      </c>
      <c r="J60566" t="s">
        <v>3803</v>
      </c>
    </row>
    <row r="60567" spans="1:10" x14ac:dyDescent="0.35">
      <c r="A60567" t="s">
        <v>195469</v>
      </c>
      <c r="B60567" t="s">
        <v>112074</v>
      </c>
      <c r="C60567" t="s">
        <v>112831</v>
      </c>
      <c r="D60567">
        <v>53192</v>
      </c>
      <c r="E60567" t="s">
        <v>113162</v>
      </c>
      <c r="F60567" t="s">
        <v>113163</v>
      </c>
      <c r="G60567" t="s">
        <v>113163</v>
      </c>
      <c r="H60567">
        <v>3</v>
      </c>
      <c r="I60567" s="1">
        <v>328</v>
      </c>
      <c r="J60567" t="s">
        <v>3803</v>
      </c>
    </row>
    <row r="60568" spans="1:10" x14ac:dyDescent="0.35">
      <c r="A60568" t="s">
        <v>195469</v>
      </c>
      <c r="B60568" t="s">
        <v>112074</v>
      </c>
      <c r="C60568" t="s">
        <v>112831</v>
      </c>
      <c r="D60568">
        <v>53193</v>
      </c>
      <c r="E60568" t="s">
        <v>113164</v>
      </c>
      <c r="F60568" t="s">
        <v>113165</v>
      </c>
      <c r="G60568" t="s">
        <v>113165</v>
      </c>
      <c r="H60568">
        <v>3</v>
      </c>
      <c r="I60568" s="1">
        <v>569</v>
      </c>
      <c r="J60568" t="s">
        <v>3803</v>
      </c>
    </row>
    <row r="60569" spans="1:10" x14ac:dyDescent="0.35">
      <c r="A60569" t="s">
        <v>195469</v>
      </c>
      <c r="B60569" t="s">
        <v>112074</v>
      </c>
      <c r="C60569" t="s">
        <v>112831</v>
      </c>
      <c r="D60569">
        <v>53195</v>
      </c>
      <c r="E60569" t="s">
        <v>113166</v>
      </c>
      <c r="F60569" t="s">
        <v>113167</v>
      </c>
      <c r="G60569" t="s">
        <v>113167</v>
      </c>
      <c r="H60569">
        <v>3</v>
      </c>
      <c r="I60569" s="1">
        <v>499</v>
      </c>
      <c r="J60569" t="s">
        <v>3803</v>
      </c>
    </row>
    <row r="60570" spans="1:10" x14ac:dyDescent="0.35">
      <c r="A60570" t="s">
        <v>195469</v>
      </c>
      <c r="B60570" t="s">
        <v>112074</v>
      </c>
      <c r="C60570" t="s">
        <v>112831</v>
      </c>
      <c r="D60570">
        <v>53196</v>
      </c>
      <c r="E60570" t="s">
        <v>113168</v>
      </c>
      <c r="F60570" t="s">
        <v>113169</v>
      </c>
      <c r="G60570" t="s">
        <v>113169</v>
      </c>
      <c r="H60570">
        <v>3</v>
      </c>
      <c r="I60570" s="1">
        <v>374</v>
      </c>
      <c r="J60570" t="s">
        <v>3803</v>
      </c>
    </row>
    <row r="60571" spans="1:10" x14ac:dyDescent="0.35">
      <c r="A60571" t="s">
        <v>195469</v>
      </c>
      <c r="B60571" t="s">
        <v>112074</v>
      </c>
      <c r="C60571" t="s">
        <v>112831</v>
      </c>
      <c r="D60571">
        <v>53197</v>
      </c>
      <c r="E60571" t="s">
        <v>113170</v>
      </c>
      <c r="F60571" t="s">
        <v>113171</v>
      </c>
      <c r="G60571" t="s">
        <v>113171</v>
      </c>
      <c r="H60571">
        <v>3</v>
      </c>
      <c r="I60571" s="1">
        <v>894</v>
      </c>
      <c r="J60571" t="s">
        <v>3803</v>
      </c>
    </row>
    <row r="60572" spans="1:10" x14ac:dyDescent="0.35">
      <c r="A60572" t="s">
        <v>195469</v>
      </c>
      <c r="B60572" t="s">
        <v>112074</v>
      </c>
      <c r="C60572" t="s">
        <v>112831</v>
      </c>
      <c r="D60572">
        <v>53198</v>
      </c>
      <c r="E60572" t="s">
        <v>113172</v>
      </c>
      <c r="F60572" t="s">
        <v>113173</v>
      </c>
      <c r="G60572" t="s">
        <v>113173</v>
      </c>
      <c r="H60572">
        <v>3</v>
      </c>
      <c r="I60572" s="1">
        <v>240</v>
      </c>
      <c r="J60572" t="s">
        <v>3803</v>
      </c>
    </row>
    <row r="60573" spans="1:10" x14ac:dyDescent="0.35">
      <c r="A60573" t="s">
        <v>195469</v>
      </c>
      <c r="B60573" t="s">
        <v>112074</v>
      </c>
      <c r="C60573" t="s">
        <v>112831</v>
      </c>
      <c r="D60573">
        <v>53199</v>
      </c>
      <c r="E60573" t="s">
        <v>113174</v>
      </c>
      <c r="F60573" t="s">
        <v>113175</v>
      </c>
      <c r="G60573" t="s">
        <v>113175</v>
      </c>
      <c r="H60573">
        <v>3</v>
      </c>
      <c r="I60573" s="1">
        <v>217</v>
      </c>
      <c r="J60573" t="s">
        <v>3803</v>
      </c>
    </row>
    <row r="60574" spans="1:10" x14ac:dyDescent="0.35">
      <c r="A60574" t="s">
        <v>195469</v>
      </c>
      <c r="B60574" t="s">
        <v>112074</v>
      </c>
      <c r="C60574" t="s">
        <v>112831</v>
      </c>
      <c r="D60574">
        <v>53200</v>
      </c>
      <c r="E60574" t="s">
        <v>113176</v>
      </c>
      <c r="F60574" t="s">
        <v>113177</v>
      </c>
      <c r="G60574" t="s">
        <v>113177</v>
      </c>
      <c r="H60574">
        <v>2</v>
      </c>
      <c r="I60574" s="1">
        <v>1119</v>
      </c>
      <c r="J60574" t="s">
        <v>3803</v>
      </c>
    </row>
    <row r="60575" spans="1:10" x14ac:dyDescent="0.35">
      <c r="A60575" t="s">
        <v>195469</v>
      </c>
      <c r="B60575" t="s">
        <v>112074</v>
      </c>
      <c r="C60575" t="s">
        <v>112831</v>
      </c>
      <c r="D60575">
        <v>53201</v>
      </c>
      <c r="E60575" t="s">
        <v>113178</v>
      </c>
      <c r="F60575" t="s">
        <v>113179</v>
      </c>
      <c r="G60575" t="s">
        <v>113179</v>
      </c>
      <c r="H60575">
        <v>2</v>
      </c>
      <c r="I60575" s="1">
        <v>7344</v>
      </c>
      <c r="J60575" t="s">
        <v>3803</v>
      </c>
    </row>
    <row r="60576" spans="1:10" x14ac:dyDescent="0.35">
      <c r="A60576" t="s">
        <v>195469</v>
      </c>
      <c r="B60576" t="s">
        <v>112074</v>
      </c>
      <c r="C60576" t="s">
        <v>112831</v>
      </c>
      <c r="D60576">
        <v>53202</v>
      </c>
      <c r="E60576" t="s">
        <v>113180</v>
      </c>
      <c r="F60576" t="s">
        <v>113181</v>
      </c>
      <c r="G60576" t="s">
        <v>113181</v>
      </c>
      <c r="H60576">
        <v>3</v>
      </c>
      <c r="I60576" s="1">
        <v>332</v>
      </c>
      <c r="J60576" t="s">
        <v>3803</v>
      </c>
    </row>
    <row r="60577" spans="1:10" x14ac:dyDescent="0.35">
      <c r="A60577" t="s">
        <v>195469</v>
      </c>
      <c r="B60577" t="s">
        <v>112074</v>
      </c>
      <c r="C60577" t="s">
        <v>112831</v>
      </c>
      <c r="D60577">
        <v>53203</v>
      </c>
      <c r="E60577" t="s">
        <v>113182</v>
      </c>
      <c r="F60577" t="s">
        <v>77232</v>
      </c>
      <c r="G60577" t="s">
        <v>77232</v>
      </c>
      <c r="H60577">
        <v>3</v>
      </c>
      <c r="I60577" s="1">
        <v>528</v>
      </c>
      <c r="J60577" t="s">
        <v>3803</v>
      </c>
    </row>
    <row r="60578" spans="1:10" x14ac:dyDescent="0.35">
      <c r="A60578" t="s">
        <v>195469</v>
      </c>
      <c r="B60578" t="s">
        <v>112074</v>
      </c>
      <c r="C60578" t="s">
        <v>112831</v>
      </c>
      <c r="D60578">
        <v>53204</v>
      </c>
      <c r="E60578" t="s">
        <v>113183</v>
      </c>
      <c r="F60578" t="s">
        <v>113184</v>
      </c>
      <c r="G60578" t="s">
        <v>113184</v>
      </c>
      <c r="H60578">
        <v>3</v>
      </c>
      <c r="I60578" s="1">
        <v>387</v>
      </c>
      <c r="J60578" t="s">
        <v>3803</v>
      </c>
    </row>
    <row r="60579" spans="1:10" x14ac:dyDescent="0.35">
      <c r="A60579" t="s">
        <v>195469</v>
      </c>
      <c r="B60579" t="s">
        <v>112074</v>
      </c>
      <c r="C60579" t="s">
        <v>112831</v>
      </c>
      <c r="D60579">
        <v>53206</v>
      </c>
      <c r="E60579" t="s">
        <v>113185</v>
      </c>
      <c r="F60579" t="s">
        <v>113186</v>
      </c>
      <c r="G60579" t="s">
        <v>113186</v>
      </c>
      <c r="H60579">
        <v>3</v>
      </c>
      <c r="I60579" s="1">
        <v>203</v>
      </c>
      <c r="J60579" t="s">
        <v>3803</v>
      </c>
    </row>
    <row r="60580" spans="1:10" x14ac:dyDescent="0.35">
      <c r="A60580" t="s">
        <v>195469</v>
      </c>
      <c r="B60580" t="s">
        <v>112074</v>
      </c>
      <c r="C60580" t="s">
        <v>112831</v>
      </c>
      <c r="D60580">
        <v>53208</v>
      </c>
      <c r="E60580" t="s">
        <v>113187</v>
      </c>
      <c r="F60580" t="s">
        <v>113188</v>
      </c>
      <c r="G60580" t="s">
        <v>113188</v>
      </c>
      <c r="H60580">
        <v>3</v>
      </c>
      <c r="I60580" s="1">
        <v>490</v>
      </c>
      <c r="J60580" t="s">
        <v>3803</v>
      </c>
    </row>
    <row r="60581" spans="1:10" x14ac:dyDescent="0.35">
      <c r="A60581" t="s">
        <v>195469</v>
      </c>
      <c r="B60581" t="s">
        <v>112074</v>
      </c>
      <c r="C60581" t="s">
        <v>112831</v>
      </c>
      <c r="D60581">
        <v>53209</v>
      </c>
      <c r="E60581" t="s">
        <v>113189</v>
      </c>
      <c r="F60581" t="s">
        <v>113190</v>
      </c>
      <c r="G60581" t="s">
        <v>113190</v>
      </c>
      <c r="H60581">
        <v>3</v>
      </c>
      <c r="I60581" s="1">
        <v>544</v>
      </c>
      <c r="J60581" t="s">
        <v>3803</v>
      </c>
    </row>
    <row r="60582" spans="1:10" x14ac:dyDescent="0.35">
      <c r="A60582" t="s">
        <v>195469</v>
      </c>
      <c r="B60582" t="s">
        <v>112074</v>
      </c>
      <c r="C60582" t="s">
        <v>112831</v>
      </c>
      <c r="D60582">
        <v>53210</v>
      </c>
      <c r="E60582" t="s">
        <v>113191</v>
      </c>
      <c r="F60582" t="s">
        <v>113192</v>
      </c>
      <c r="G60582" t="s">
        <v>113192</v>
      </c>
      <c r="H60582">
        <v>3</v>
      </c>
      <c r="I60582" s="1">
        <v>1558</v>
      </c>
      <c r="J60582" t="s">
        <v>3803</v>
      </c>
    </row>
    <row r="60583" spans="1:10" x14ac:dyDescent="0.35">
      <c r="A60583" t="s">
        <v>195469</v>
      </c>
      <c r="B60583" t="s">
        <v>112074</v>
      </c>
      <c r="C60583" t="s">
        <v>112831</v>
      </c>
      <c r="D60583">
        <v>53211</v>
      </c>
      <c r="E60583" t="s">
        <v>113193</v>
      </c>
      <c r="F60583" t="s">
        <v>113194</v>
      </c>
      <c r="G60583" t="s">
        <v>113194</v>
      </c>
      <c r="H60583">
        <v>3</v>
      </c>
      <c r="I60583" s="1">
        <v>1509</v>
      </c>
      <c r="J60583" t="s">
        <v>3803</v>
      </c>
    </row>
    <row r="60584" spans="1:10" x14ac:dyDescent="0.35">
      <c r="A60584" t="s">
        <v>195469</v>
      </c>
      <c r="B60584" t="s">
        <v>112074</v>
      </c>
      <c r="C60584" t="s">
        <v>112831</v>
      </c>
      <c r="D60584">
        <v>53212</v>
      </c>
      <c r="E60584" t="s">
        <v>113195</v>
      </c>
      <c r="F60584" t="s">
        <v>113196</v>
      </c>
      <c r="G60584" t="s">
        <v>113196</v>
      </c>
      <c r="H60584">
        <v>3</v>
      </c>
      <c r="I60584" s="1">
        <v>428</v>
      </c>
      <c r="J60584" t="s">
        <v>3803</v>
      </c>
    </row>
    <row r="60585" spans="1:10" x14ac:dyDescent="0.35">
      <c r="A60585" t="s">
        <v>195469</v>
      </c>
      <c r="B60585" t="s">
        <v>112074</v>
      </c>
      <c r="C60585" t="s">
        <v>112831</v>
      </c>
      <c r="D60585">
        <v>53213</v>
      </c>
      <c r="E60585" t="s">
        <v>113197</v>
      </c>
      <c r="F60585" t="s">
        <v>113198</v>
      </c>
      <c r="G60585" t="s">
        <v>113198</v>
      </c>
      <c r="H60585">
        <v>3</v>
      </c>
      <c r="I60585" s="1">
        <v>510</v>
      </c>
      <c r="J60585" t="s">
        <v>3803</v>
      </c>
    </row>
    <row r="60586" spans="1:10" x14ac:dyDescent="0.35">
      <c r="A60586" t="s">
        <v>195469</v>
      </c>
      <c r="B60586" t="s">
        <v>112074</v>
      </c>
      <c r="C60586" t="s">
        <v>112831</v>
      </c>
      <c r="D60586">
        <v>53214</v>
      </c>
      <c r="E60586" t="s">
        <v>113199</v>
      </c>
      <c r="F60586" t="s">
        <v>113200</v>
      </c>
      <c r="G60586" t="s">
        <v>113200</v>
      </c>
      <c r="H60586">
        <v>3</v>
      </c>
      <c r="I60586" s="1">
        <v>172</v>
      </c>
      <c r="J60586" t="s">
        <v>3803</v>
      </c>
    </row>
    <row r="60587" spans="1:10" x14ac:dyDescent="0.35">
      <c r="A60587" t="s">
        <v>195469</v>
      </c>
      <c r="B60587" t="s">
        <v>112074</v>
      </c>
      <c r="C60587" t="s">
        <v>112831</v>
      </c>
      <c r="D60587">
        <v>53216</v>
      </c>
      <c r="E60587" t="s">
        <v>113201</v>
      </c>
      <c r="F60587" t="s">
        <v>113202</v>
      </c>
      <c r="G60587" t="s">
        <v>113202</v>
      </c>
      <c r="H60587">
        <v>3</v>
      </c>
      <c r="I60587" s="1">
        <v>1001</v>
      </c>
      <c r="J60587" t="s">
        <v>3803</v>
      </c>
    </row>
    <row r="60588" spans="1:10" x14ac:dyDescent="0.35">
      <c r="A60588" t="s">
        <v>195469</v>
      </c>
      <c r="B60588" t="s">
        <v>112074</v>
      </c>
      <c r="C60588" t="s">
        <v>112831</v>
      </c>
      <c r="D60588">
        <v>53218</v>
      </c>
      <c r="E60588" t="s">
        <v>113203</v>
      </c>
      <c r="F60588" t="s">
        <v>113204</v>
      </c>
      <c r="G60588" t="s">
        <v>113204</v>
      </c>
      <c r="H60588">
        <v>3</v>
      </c>
      <c r="I60588" s="1">
        <v>851</v>
      </c>
      <c r="J60588" t="s">
        <v>3803</v>
      </c>
    </row>
    <row r="60589" spans="1:10" x14ac:dyDescent="0.35">
      <c r="A60589" t="s">
        <v>195469</v>
      </c>
      <c r="B60589" t="s">
        <v>112074</v>
      </c>
      <c r="C60589" t="s">
        <v>112831</v>
      </c>
      <c r="D60589">
        <v>53219</v>
      </c>
      <c r="E60589" t="s">
        <v>113205</v>
      </c>
      <c r="F60589" t="s">
        <v>113206</v>
      </c>
      <c r="G60589" t="s">
        <v>113206</v>
      </c>
      <c r="H60589">
        <v>3</v>
      </c>
      <c r="I60589" s="1">
        <v>1443</v>
      </c>
      <c r="J60589" t="s">
        <v>3803</v>
      </c>
    </row>
    <row r="60590" spans="1:10" x14ac:dyDescent="0.35">
      <c r="A60590" t="s">
        <v>195469</v>
      </c>
      <c r="B60590" t="s">
        <v>112074</v>
      </c>
      <c r="C60590" t="s">
        <v>112831</v>
      </c>
      <c r="D60590">
        <v>53220</v>
      </c>
      <c r="E60590" t="s">
        <v>113207</v>
      </c>
      <c r="F60590" t="s">
        <v>113208</v>
      </c>
      <c r="G60590" t="s">
        <v>113208</v>
      </c>
      <c r="H60590">
        <v>3</v>
      </c>
      <c r="I60590" s="1">
        <v>418</v>
      </c>
      <c r="J60590" t="s">
        <v>3803</v>
      </c>
    </row>
    <row r="60591" spans="1:10" x14ac:dyDescent="0.35">
      <c r="A60591" t="s">
        <v>195469</v>
      </c>
      <c r="B60591" t="s">
        <v>112074</v>
      </c>
      <c r="C60591" t="s">
        <v>112831</v>
      </c>
      <c r="D60591">
        <v>53221</v>
      </c>
      <c r="E60591" t="s">
        <v>113209</v>
      </c>
      <c r="F60591" t="s">
        <v>113210</v>
      </c>
      <c r="G60591" t="s">
        <v>113210</v>
      </c>
      <c r="H60591">
        <v>3</v>
      </c>
      <c r="I60591" s="1">
        <v>385</v>
      </c>
      <c r="J60591" t="s">
        <v>3803</v>
      </c>
    </row>
    <row r="60592" spans="1:10" x14ac:dyDescent="0.35">
      <c r="A60592" t="s">
        <v>195469</v>
      </c>
      <c r="B60592" t="s">
        <v>112074</v>
      </c>
      <c r="C60592" t="s">
        <v>112831</v>
      </c>
      <c r="D60592">
        <v>53222</v>
      </c>
      <c r="E60592" t="s">
        <v>113211</v>
      </c>
      <c r="F60592" t="s">
        <v>113212</v>
      </c>
      <c r="G60592" t="s">
        <v>113212</v>
      </c>
      <c r="H60592">
        <v>3</v>
      </c>
      <c r="I60592" s="1">
        <v>388</v>
      </c>
      <c r="J60592" t="s">
        <v>3803</v>
      </c>
    </row>
    <row r="60593" spans="1:10" x14ac:dyDescent="0.35">
      <c r="A60593" t="s">
        <v>195469</v>
      </c>
      <c r="B60593" t="s">
        <v>112074</v>
      </c>
      <c r="C60593" t="s">
        <v>112831</v>
      </c>
      <c r="D60593">
        <v>53223</v>
      </c>
      <c r="E60593" t="s">
        <v>113213</v>
      </c>
      <c r="F60593" t="s">
        <v>113214</v>
      </c>
      <c r="G60593" t="s">
        <v>113214</v>
      </c>
      <c r="H60593">
        <v>3</v>
      </c>
      <c r="I60593" s="1">
        <v>348</v>
      </c>
      <c r="J60593" t="s">
        <v>3803</v>
      </c>
    </row>
    <row r="60594" spans="1:10" x14ac:dyDescent="0.35">
      <c r="A60594" t="s">
        <v>195469</v>
      </c>
      <c r="B60594" t="s">
        <v>112074</v>
      </c>
      <c r="C60594" t="s">
        <v>112831</v>
      </c>
      <c r="D60594">
        <v>53224</v>
      </c>
      <c r="E60594" t="s">
        <v>113215</v>
      </c>
      <c r="F60594" t="s">
        <v>113216</v>
      </c>
      <c r="G60594" t="s">
        <v>113216</v>
      </c>
      <c r="H60594">
        <v>3</v>
      </c>
      <c r="I60594" s="1">
        <v>1166</v>
      </c>
      <c r="J60594" t="s">
        <v>3803</v>
      </c>
    </row>
    <row r="60595" spans="1:10" x14ac:dyDescent="0.35">
      <c r="A60595" t="s">
        <v>195469</v>
      </c>
      <c r="B60595" t="s">
        <v>112074</v>
      </c>
      <c r="C60595" t="s">
        <v>112831</v>
      </c>
      <c r="D60595">
        <v>53225</v>
      </c>
      <c r="E60595" t="s">
        <v>113217</v>
      </c>
      <c r="F60595" t="s">
        <v>113218</v>
      </c>
      <c r="G60595" t="s">
        <v>113218</v>
      </c>
      <c r="H60595">
        <v>3</v>
      </c>
      <c r="I60595" s="1">
        <v>495</v>
      </c>
      <c r="J60595" t="s">
        <v>3803</v>
      </c>
    </row>
    <row r="60596" spans="1:10" x14ac:dyDescent="0.35">
      <c r="A60596" t="s">
        <v>195469</v>
      </c>
      <c r="B60596" t="s">
        <v>112074</v>
      </c>
      <c r="C60596" t="s">
        <v>112831</v>
      </c>
      <c r="D60596">
        <v>53226</v>
      </c>
      <c r="E60596" t="s">
        <v>113219</v>
      </c>
      <c r="F60596" t="s">
        <v>113220</v>
      </c>
      <c r="G60596" t="s">
        <v>113220</v>
      </c>
      <c r="H60596">
        <v>3</v>
      </c>
      <c r="I60596" s="1">
        <v>863</v>
      </c>
      <c r="J60596" t="s">
        <v>3803</v>
      </c>
    </row>
    <row r="60597" spans="1:10" x14ac:dyDescent="0.35">
      <c r="A60597" t="s">
        <v>195469</v>
      </c>
      <c r="B60597" t="s">
        <v>112074</v>
      </c>
      <c r="C60597" t="s">
        <v>112831</v>
      </c>
      <c r="D60597">
        <v>53228</v>
      </c>
      <c r="E60597" t="s">
        <v>113221</v>
      </c>
      <c r="F60597" t="s">
        <v>113222</v>
      </c>
      <c r="G60597" t="s">
        <v>113222</v>
      </c>
      <c r="H60597">
        <v>3</v>
      </c>
      <c r="I60597" s="1">
        <v>605</v>
      </c>
      <c r="J60597" t="s">
        <v>3803</v>
      </c>
    </row>
    <row r="60598" spans="1:10" x14ac:dyDescent="0.35">
      <c r="A60598" t="s">
        <v>195469</v>
      </c>
      <c r="B60598" t="s">
        <v>112074</v>
      </c>
      <c r="C60598" t="s">
        <v>112831</v>
      </c>
      <c r="D60598">
        <v>53229</v>
      </c>
      <c r="E60598" t="s">
        <v>113223</v>
      </c>
      <c r="F60598" t="s">
        <v>113224</v>
      </c>
      <c r="G60598" t="s">
        <v>113224</v>
      </c>
      <c r="H60598">
        <v>3</v>
      </c>
      <c r="I60598" s="1">
        <v>1653</v>
      </c>
      <c r="J60598" t="s">
        <v>3803</v>
      </c>
    </row>
    <row r="60599" spans="1:10" x14ac:dyDescent="0.35">
      <c r="A60599" t="s">
        <v>195469</v>
      </c>
      <c r="B60599" t="s">
        <v>112074</v>
      </c>
      <c r="C60599" t="s">
        <v>112831</v>
      </c>
      <c r="D60599">
        <v>53230</v>
      </c>
      <c r="E60599" t="s">
        <v>113225</v>
      </c>
      <c r="F60599" t="s">
        <v>113226</v>
      </c>
      <c r="G60599" t="s">
        <v>113226</v>
      </c>
      <c r="H60599">
        <v>3</v>
      </c>
      <c r="I60599" s="1">
        <v>235</v>
      </c>
      <c r="J60599" t="s">
        <v>3803</v>
      </c>
    </row>
    <row r="60600" spans="1:10" x14ac:dyDescent="0.35">
      <c r="A60600" t="s">
        <v>195469</v>
      </c>
      <c r="B60600" t="s">
        <v>112074</v>
      </c>
      <c r="C60600" t="s">
        <v>112831</v>
      </c>
      <c r="D60600">
        <v>53232</v>
      </c>
      <c r="E60600" t="s">
        <v>113227</v>
      </c>
      <c r="F60600" t="s">
        <v>77260</v>
      </c>
      <c r="G60600" t="s">
        <v>77260</v>
      </c>
      <c r="H60600">
        <v>3</v>
      </c>
      <c r="I60600" s="1">
        <v>308</v>
      </c>
      <c r="J60600" t="s">
        <v>3803</v>
      </c>
    </row>
    <row r="60601" spans="1:10" x14ac:dyDescent="0.35">
      <c r="A60601" t="s">
        <v>195469</v>
      </c>
      <c r="B60601" t="s">
        <v>112074</v>
      </c>
      <c r="C60601" t="s">
        <v>112831</v>
      </c>
      <c r="D60601">
        <v>53233</v>
      </c>
      <c r="E60601" t="s">
        <v>113228</v>
      </c>
      <c r="F60601" t="s">
        <v>113229</v>
      </c>
      <c r="G60601" t="s">
        <v>113229</v>
      </c>
      <c r="H60601">
        <v>3</v>
      </c>
      <c r="I60601" s="1">
        <v>364</v>
      </c>
      <c r="J60601" t="s">
        <v>3803</v>
      </c>
    </row>
    <row r="60602" spans="1:10" x14ac:dyDescent="0.35">
      <c r="A60602" t="s">
        <v>195469</v>
      </c>
      <c r="B60602" t="s">
        <v>112074</v>
      </c>
      <c r="C60602" t="s">
        <v>112831</v>
      </c>
      <c r="D60602">
        <v>53234</v>
      </c>
      <c r="E60602" t="s">
        <v>113230</v>
      </c>
      <c r="F60602" t="s">
        <v>113231</v>
      </c>
      <c r="G60602" t="s">
        <v>113231</v>
      </c>
      <c r="H60602">
        <v>3</v>
      </c>
      <c r="I60602" s="1">
        <v>365</v>
      </c>
      <c r="J60602" t="s">
        <v>3803</v>
      </c>
    </row>
    <row r="60603" spans="1:10" x14ac:dyDescent="0.35">
      <c r="A60603" t="s">
        <v>195469</v>
      </c>
      <c r="B60603" t="s">
        <v>112074</v>
      </c>
      <c r="C60603" t="s">
        <v>112831</v>
      </c>
      <c r="D60603">
        <v>53235</v>
      </c>
      <c r="E60603" t="s">
        <v>113232</v>
      </c>
      <c r="F60603" t="s">
        <v>113233</v>
      </c>
      <c r="G60603" t="s">
        <v>113233</v>
      </c>
      <c r="H60603">
        <v>3</v>
      </c>
      <c r="I60603" s="1">
        <v>217</v>
      </c>
      <c r="J60603" t="s">
        <v>3803</v>
      </c>
    </row>
    <row r="60604" spans="1:10" x14ac:dyDescent="0.35">
      <c r="A60604" t="s">
        <v>195469</v>
      </c>
      <c r="B60604" t="s">
        <v>112074</v>
      </c>
      <c r="C60604" t="s">
        <v>112831</v>
      </c>
      <c r="D60604">
        <v>53236</v>
      </c>
      <c r="E60604" t="s">
        <v>113234</v>
      </c>
      <c r="F60604" t="s">
        <v>112398</v>
      </c>
      <c r="G60604" t="s">
        <v>112398</v>
      </c>
      <c r="H60604">
        <v>3</v>
      </c>
      <c r="I60604" s="1">
        <v>166</v>
      </c>
      <c r="J60604" t="s">
        <v>3803</v>
      </c>
    </row>
    <row r="60605" spans="1:10" x14ac:dyDescent="0.35">
      <c r="A60605" t="s">
        <v>195469</v>
      </c>
      <c r="B60605" t="s">
        <v>112074</v>
      </c>
      <c r="C60605" t="s">
        <v>112831</v>
      </c>
      <c r="D60605">
        <v>53237</v>
      </c>
      <c r="E60605" t="s">
        <v>113235</v>
      </c>
      <c r="F60605" t="s">
        <v>113236</v>
      </c>
      <c r="G60605" t="s">
        <v>113236</v>
      </c>
      <c r="H60605">
        <v>3</v>
      </c>
      <c r="I60605" s="1">
        <v>469</v>
      </c>
      <c r="J60605" t="s">
        <v>3803</v>
      </c>
    </row>
    <row r="60606" spans="1:10" x14ac:dyDescent="0.35">
      <c r="A60606" t="s">
        <v>195469</v>
      </c>
      <c r="B60606" t="s">
        <v>112074</v>
      </c>
      <c r="C60606" t="s">
        <v>112831</v>
      </c>
      <c r="D60606">
        <v>53238</v>
      </c>
      <c r="E60606" t="s">
        <v>113237</v>
      </c>
      <c r="F60606" t="s">
        <v>113238</v>
      </c>
      <c r="G60606" t="s">
        <v>113238</v>
      </c>
      <c r="H60606">
        <v>3</v>
      </c>
      <c r="I60606" s="1">
        <v>538</v>
      </c>
      <c r="J60606" t="s">
        <v>3803</v>
      </c>
    </row>
    <row r="60607" spans="1:10" x14ac:dyDescent="0.35">
      <c r="A60607" t="s">
        <v>195469</v>
      </c>
      <c r="B60607" t="s">
        <v>112074</v>
      </c>
      <c r="C60607" t="s">
        <v>112831</v>
      </c>
      <c r="D60607">
        <v>53240</v>
      </c>
      <c r="E60607" t="s">
        <v>113239</v>
      </c>
      <c r="F60607" t="s">
        <v>113240</v>
      </c>
      <c r="G60607" t="s">
        <v>113240</v>
      </c>
      <c r="H60607">
        <v>3</v>
      </c>
      <c r="I60607" s="1">
        <v>444</v>
      </c>
      <c r="J60607" t="s">
        <v>3803</v>
      </c>
    </row>
    <row r="60608" spans="1:10" x14ac:dyDescent="0.35">
      <c r="A60608" t="s">
        <v>195469</v>
      </c>
      <c r="B60608" t="s">
        <v>112074</v>
      </c>
      <c r="C60608" t="s">
        <v>112831</v>
      </c>
      <c r="D60608">
        <v>53242</v>
      </c>
      <c r="E60608" t="s">
        <v>113241</v>
      </c>
      <c r="F60608" t="s">
        <v>113242</v>
      </c>
      <c r="G60608" t="s">
        <v>113242</v>
      </c>
      <c r="H60608">
        <v>3</v>
      </c>
      <c r="I60608" s="1">
        <v>265</v>
      </c>
      <c r="J60608" t="s">
        <v>3803</v>
      </c>
    </row>
    <row r="60609" spans="1:10" x14ac:dyDescent="0.35">
      <c r="A60609" t="s">
        <v>195469</v>
      </c>
      <c r="B60609" t="s">
        <v>112074</v>
      </c>
      <c r="C60609" t="s">
        <v>112831</v>
      </c>
      <c r="D60609">
        <v>53243</v>
      </c>
      <c r="E60609" t="s">
        <v>113243</v>
      </c>
      <c r="F60609" t="s">
        <v>113244</v>
      </c>
      <c r="G60609" t="s">
        <v>113244</v>
      </c>
      <c r="H60609">
        <v>3</v>
      </c>
      <c r="I60609" s="1">
        <v>1749</v>
      </c>
      <c r="J60609" t="s">
        <v>3803</v>
      </c>
    </row>
    <row r="60610" spans="1:10" x14ac:dyDescent="0.35">
      <c r="A60610" t="s">
        <v>195469</v>
      </c>
      <c r="B60610" t="s">
        <v>112074</v>
      </c>
      <c r="C60610" t="s">
        <v>112831</v>
      </c>
      <c r="D60610">
        <v>53245</v>
      </c>
      <c r="E60610" t="s">
        <v>113245</v>
      </c>
      <c r="F60610" t="s">
        <v>113246</v>
      </c>
      <c r="G60610" t="s">
        <v>113246</v>
      </c>
      <c r="H60610">
        <v>3</v>
      </c>
      <c r="I60610" s="1">
        <v>928</v>
      </c>
      <c r="J60610" t="s">
        <v>3803</v>
      </c>
    </row>
    <row r="60611" spans="1:10" x14ac:dyDescent="0.35">
      <c r="A60611" t="s">
        <v>195469</v>
      </c>
      <c r="B60611" t="s">
        <v>112074</v>
      </c>
      <c r="C60611" t="s">
        <v>112831</v>
      </c>
      <c r="D60611">
        <v>53246</v>
      </c>
      <c r="E60611" t="s">
        <v>113247</v>
      </c>
      <c r="F60611" t="s">
        <v>113248</v>
      </c>
      <c r="G60611" t="s">
        <v>113248</v>
      </c>
      <c r="H60611">
        <v>3</v>
      </c>
      <c r="I60611" s="1">
        <v>1990</v>
      </c>
      <c r="J60611" t="s">
        <v>3803</v>
      </c>
    </row>
    <row r="60612" spans="1:10" x14ac:dyDescent="0.35">
      <c r="A60612" t="s">
        <v>195469</v>
      </c>
      <c r="B60612" t="s">
        <v>112074</v>
      </c>
      <c r="C60612" t="s">
        <v>112831</v>
      </c>
      <c r="D60612">
        <v>53247</v>
      </c>
      <c r="E60612" t="s">
        <v>113249</v>
      </c>
      <c r="F60612" t="s">
        <v>113250</v>
      </c>
      <c r="G60612" t="s">
        <v>113250</v>
      </c>
      <c r="H60612">
        <v>3</v>
      </c>
      <c r="I60612" s="1">
        <v>2170</v>
      </c>
      <c r="J60612" t="s">
        <v>3803</v>
      </c>
    </row>
    <row r="60613" spans="1:10" x14ac:dyDescent="0.35">
      <c r="A60613" t="s">
        <v>195469</v>
      </c>
      <c r="B60613" t="s">
        <v>112074</v>
      </c>
      <c r="C60613" t="s">
        <v>112831</v>
      </c>
      <c r="D60613">
        <v>53248</v>
      </c>
      <c r="E60613" t="s">
        <v>113251</v>
      </c>
      <c r="F60613" t="s">
        <v>113252</v>
      </c>
      <c r="G60613" t="s">
        <v>113252</v>
      </c>
      <c r="H60613">
        <v>3</v>
      </c>
      <c r="I60613" s="1">
        <v>142</v>
      </c>
      <c r="J60613" t="s">
        <v>3803</v>
      </c>
    </row>
    <row r="60614" spans="1:10" x14ac:dyDescent="0.35">
      <c r="A60614" t="s">
        <v>195469</v>
      </c>
      <c r="B60614" t="s">
        <v>112074</v>
      </c>
      <c r="C60614" t="s">
        <v>112831</v>
      </c>
      <c r="D60614">
        <v>53249</v>
      </c>
      <c r="E60614" t="s">
        <v>113253</v>
      </c>
      <c r="F60614" t="s">
        <v>113254</v>
      </c>
      <c r="G60614" t="s">
        <v>113254</v>
      </c>
      <c r="H60614">
        <v>3</v>
      </c>
      <c r="I60614" s="1">
        <v>1121</v>
      </c>
      <c r="J60614" t="s">
        <v>3803</v>
      </c>
    </row>
    <row r="60615" spans="1:10" x14ac:dyDescent="0.35">
      <c r="A60615" t="s">
        <v>195469</v>
      </c>
      <c r="B60615" t="s">
        <v>112074</v>
      </c>
      <c r="C60615" t="s">
        <v>112831</v>
      </c>
      <c r="D60615">
        <v>53250</v>
      </c>
      <c r="E60615" t="s">
        <v>113255</v>
      </c>
      <c r="F60615" t="s">
        <v>113256</v>
      </c>
      <c r="G60615" t="s">
        <v>113256</v>
      </c>
      <c r="H60615">
        <v>3</v>
      </c>
      <c r="I60615" s="1">
        <v>405</v>
      </c>
      <c r="J60615" t="s">
        <v>3803</v>
      </c>
    </row>
    <row r="60616" spans="1:10" x14ac:dyDescent="0.35">
      <c r="A60616" t="s">
        <v>195469</v>
      </c>
      <c r="B60616" t="s">
        <v>112074</v>
      </c>
      <c r="C60616" t="s">
        <v>112831</v>
      </c>
      <c r="D60616">
        <v>53251</v>
      </c>
      <c r="E60616" t="s">
        <v>113257</v>
      </c>
      <c r="F60616" t="s">
        <v>113258</v>
      </c>
      <c r="G60616" t="s">
        <v>113258</v>
      </c>
      <c r="H60616">
        <v>3</v>
      </c>
      <c r="I60616" s="1">
        <v>435</v>
      </c>
      <c r="J60616" t="s">
        <v>3803</v>
      </c>
    </row>
    <row r="60617" spans="1:10" x14ac:dyDescent="0.35">
      <c r="A60617" t="s">
        <v>195469</v>
      </c>
      <c r="B60617" t="s">
        <v>112074</v>
      </c>
      <c r="C60617" t="s">
        <v>112831</v>
      </c>
      <c r="D60617">
        <v>53253</v>
      </c>
      <c r="E60617" t="s">
        <v>113259</v>
      </c>
      <c r="F60617" t="s">
        <v>113260</v>
      </c>
      <c r="G60617" t="s">
        <v>113260</v>
      </c>
      <c r="H60617">
        <v>3</v>
      </c>
      <c r="I60617" s="1">
        <v>508</v>
      </c>
      <c r="J60617" t="s">
        <v>3803</v>
      </c>
    </row>
    <row r="60618" spans="1:10" x14ac:dyDescent="0.35">
      <c r="A60618" t="s">
        <v>195469</v>
      </c>
      <c r="B60618" t="s">
        <v>112074</v>
      </c>
      <c r="C60618" t="s">
        <v>112831</v>
      </c>
      <c r="D60618">
        <v>53255</v>
      </c>
      <c r="E60618" t="s">
        <v>113261</v>
      </c>
      <c r="F60618" t="s">
        <v>113262</v>
      </c>
      <c r="G60618" t="s">
        <v>113262</v>
      </c>
      <c r="H60618">
        <v>3</v>
      </c>
      <c r="I60618" s="1">
        <v>1280</v>
      </c>
      <c r="J60618" t="s">
        <v>3803</v>
      </c>
    </row>
    <row r="60619" spans="1:10" x14ac:dyDescent="0.35">
      <c r="A60619" t="s">
        <v>195469</v>
      </c>
      <c r="B60619" t="s">
        <v>112074</v>
      </c>
      <c r="C60619" t="s">
        <v>112831</v>
      </c>
      <c r="D60619">
        <v>53256</v>
      </c>
      <c r="E60619" t="s">
        <v>113263</v>
      </c>
      <c r="F60619" t="s">
        <v>113264</v>
      </c>
      <c r="G60619" t="s">
        <v>113264</v>
      </c>
      <c r="H60619">
        <v>3</v>
      </c>
      <c r="I60619" s="1">
        <v>185</v>
      </c>
      <c r="J60619" t="s">
        <v>3803</v>
      </c>
    </row>
    <row r="60620" spans="1:10" x14ac:dyDescent="0.35">
      <c r="A60620" t="s">
        <v>195469</v>
      </c>
      <c r="B60620" t="s">
        <v>112074</v>
      </c>
      <c r="C60620" t="s">
        <v>112831</v>
      </c>
      <c r="D60620">
        <v>53257</v>
      </c>
      <c r="E60620" t="s">
        <v>113265</v>
      </c>
      <c r="F60620" t="s">
        <v>113266</v>
      </c>
      <c r="G60620" t="s">
        <v>113266</v>
      </c>
      <c r="H60620">
        <v>3</v>
      </c>
      <c r="I60620" s="1">
        <v>318</v>
      </c>
      <c r="J60620" t="s">
        <v>3803</v>
      </c>
    </row>
    <row r="60621" spans="1:10" x14ac:dyDescent="0.35">
      <c r="A60621" t="s">
        <v>195469</v>
      </c>
      <c r="B60621" t="s">
        <v>112074</v>
      </c>
      <c r="C60621" t="s">
        <v>112831</v>
      </c>
      <c r="D60621">
        <v>53258</v>
      </c>
      <c r="E60621" t="s">
        <v>113267</v>
      </c>
      <c r="F60621" t="s">
        <v>113268</v>
      </c>
      <c r="G60621" t="s">
        <v>113268</v>
      </c>
      <c r="H60621">
        <v>3</v>
      </c>
      <c r="I60621" s="1">
        <v>941</v>
      </c>
      <c r="J60621" t="s">
        <v>3803</v>
      </c>
    </row>
    <row r="60622" spans="1:10" x14ac:dyDescent="0.35">
      <c r="A60622" t="s">
        <v>195469</v>
      </c>
      <c r="B60622" t="s">
        <v>112074</v>
      </c>
      <c r="C60622" t="s">
        <v>112831</v>
      </c>
      <c r="D60622">
        <v>53259</v>
      </c>
      <c r="E60622" t="s">
        <v>113269</v>
      </c>
      <c r="F60622" t="s">
        <v>113270</v>
      </c>
      <c r="G60622" t="s">
        <v>113270</v>
      </c>
      <c r="H60622">
        <v>3</v>
      </c>
      <c r="I60622" s="1">
        <v>357</v>
      </c>
      <c r="J60622" t="s">
        <v>3803</v>
      </c>
    </row>
    <row r="60623" spans="1:10" x14ac:dyDescent="0.35">
      <c r="A60623" t="s">
        <v>195469</v>
      </c>
      <c r="B60623" t="s">
        <v>112074</v>
      </c>
      <c r="C60623" t="s">
        <v>112831</v>
      </c>
      <c r="D60623">
        <v>53260</v>
      </c>
      <c r="E60623" t="s">
        <v>113271</v>
      </c>
      <c r="F60623" t="s">
        <v>113272</v>
      </c>
      <c r="G60623" t="s">
        <v>113272</v>
      </c>
      <c r="H60623">
        <v>3</v>
      </c>
      <c r="I60623" s="1">
        <v>452</v>
      </c>
      <c r="J60623" t="s">
        <v>3803</v>
      </c>
    </row>
    <row r="60624" spans="1:10" x14ac:dyDescent="0.35">
      <c r="A60624" t="s">
        <v>195469</v>
      </c>
      <c r="B60624" t="s">
        <v>112074</v>
      </c>
      <c r="C60624" t="s">
        <v>112831</v>
      </c>
      <c r="D60624">
        <v>53261</v>
      </c>
      <c r="E60624" t="s">
        <v>113273</v>
      </c>
      <c r="F60624" t="s">
        <v>113274</v>
      </c>
      <c r="G60624" t="s">
        <v>113274</v>
      </c>
      <c r="H60624">
        <v>3</v>
      </c>
      <c r="I60624" s="1">
        <v>164</v>
      </c>
      <c r="J60624" t="s">
        <v>3803</v>
      </c>
    </row>
    <row r="60625" spans="1:13" x14ac:dyDescent="0.35">
      <c r="A60625" t="s">
        <v>195469</v>
      </c>
      <c r="B60625" t="s">
        <v>112074</v>
      </c>
      <c r="C60625" t="s">
        <v>112831</v>
      </c>
      <c r="D60625">
        <v>53262</v>
      </c>
      <c r="E60625" t="s">
        <v>113275</v>
      </c>
      <c r="F60625" t="s">
        <v>113276</v>
      </c>
      <c r="G60625" t="s">
        <v>113276</v>
      </c>
      <c r="H60625">
        <v>3</v>
      </c>
      <c r="I60625" s="1">
        <v>1084</v>
      </c>
      <c r="J60625" t="s">
        <v>3803</v>
      </c>
    </row>
    <row r="60626" spans="1:13" x14ac:dyDescent="0.35">
      <c r="A60626" t="s">
        <v>195469</v>
      </c>
      <c r="B60626" t="s">
        <v>112074</v>
      </c>
      <c r="C60626" t="s">
        <v>112831</v>
      </c>
      <c r="D60626">
        <v>53263</v>
      </c>
      <c r="E60626" t="s">
        <v>113277</v>
      </c>
      <c r="F60626" t="s">
        <v>113278</v>
      </c>
      <c r="G60626" t="s">
        <v>113278</v>
      </c>
      <c r="H60626">
        <v>3</v>
      </c>
      <c r="I60626" s="1">
        <v>289</v>
      </c>
      <c r="J60626" t="s">
        <v>3803</v>
      </c>
    </row>
    <row r="60627" spans="1:13" x14ac:dyDescent="0.35">
      <c r="A60627" t="s">
        <v>195469</v>
      </c>
      <c r="B60627" t="s">
        <v>112074</v>
      </c>
      <c r="C60627" t="s">
        <v>112831</v>
      </c>
      <c r="D60627">
        <v>53264</v>
      </c>
      <c r="E60627" t="s">
        <v>113279</v>
      </c>
      <c r="F60627" t="s">
        <v>113280</v>
      </c>
      <c r="G60627" t="s">
        <v>113280</v>
      </c>
      <c r="H60627">
        <v>3</v>
      </c>
      <c r="I60627" s="1">
        <v>195</v>
      </c>
      <c r="J60627" t="s">
        <v>3803</v>
      </c>
    </row>
    <row r="60628" spans="1:13" x14ac:dyDescent="0.35">
      <c r="A60628" t="s">
        <v>195469</v>
      </c>
      <c r="B60628" t="s">
        <v>112074</v>
      </c>
      <c r="C60628" t="s">
        <v>112831</v>
      </c>
      <c r="D60628">
        <v>53265</v>
      </c>
      <c r="E60628" t="s">
        <v>113281</v>
      </c>
      <c r="F60628" t="s">
        <v>113282</v>
      </c>
      <c r="G60628" t="s">
        <v>113282</v>
      </c>
      <c r="H60628">
        <v>3</v>
      </c>
      <c r="I60628" s="1">
        <v>756</v>
      </c>
      <c r="J60628" t="s">
        <v>3803</v>
      </c>
    </row>
    <row r="60629" spans="1:13" x14ac:dyDescent="0.35">
      <c r="A60629" t="s">
        <v>195469</v>
      </c>
      <c r="B60629" t="s">
        <v>112074</v>
      </c>
      <c r="C60629" t="s">
        <v>112831</v>
      </c>
      <c r="D60629">
        <v>53266</v>
      </c>
      <c r="E60629" t="s">
        <v>113283</v>
      </c>
      <c r="F60629" t="s">
        <v>113284</v>
      </c>
      <c r="G60629" t="s">
        <v>113284</v>
      </c>
      <c r="H60629">
        <v>3</v>
      </c>
      <c r="I60629" s="1">
        <v>232</v>
      </c>
      <c r="J60629" t="s">
        <v>3803</v>
      </c>
    </row>
    <row r="60630" spans="1:13" x14ac:dyDescent="0.35">
      <c r="A60630" t="s">
        <v>195469</v>
      </c>
      <c r="B60630" t="s">
        <v>112074</v>
      </c>
      <c r="C60630" t="s">
        <v>112831</v>
      </c>
      <c r="D60630">
        <v>53267</v>
      </c>
      <c r="E60630" t="s">
        <v>113285</v>
      </c>
      <c r="F60630" t="s">
        <v>113286</v>
      </c>
      <c r="G60630" t="s">
        <v>113286</v>
      </c>
      <c r="H60630">
        <v>3</v>
      </c>
      <c r="I60630" s="1">
        <v>1167</v>
      </c>
      <c r="J60630" t="s">
        <v>3803</v>
      </c>
    </row>
    <row r="60631" spans="1:13" x14ac:dyDescent="0.35">
      <c r="A60631" t="s">
        <v>195469</v>
      </c>
      <c r="B60631" t="s">
        <v>112074</v>
      </c>
      <c r="C60631" t="s">
        <v>112831</v>
      </c>
      <c r="D60631">
        <v>53269</v>
      </c>
      <c r="E60631" t="s">
        <v>113287</v>
      </c>
      <c r="F60631" t="s">
        <v>113288</v>
      </c>
      <c r="G60631" t="s">
        <v>113288</v>
      </c>
      <c r="H60631">
        <v>3</v>
      </c>
      <c r="I60631" s="1">
        <v>599</v>
      </c>
      <c r="J60631" t="s">
        <v>3803</v>
      </c>
    </row>
    <row r="60632" spans="1:13" x14ac:dyDescent="0.35">
      <c r="A60632" t="s">
        <v>195469</v>
      </c>
      <c r="B60632" t="s">
        <v>112074</v>
      </c>
      <c r="C60632" t="s">
        <v>112831</v>
      </c>
      <c r="D60632">
        <v>53270</v>
      </c>
      <c r="E60632" t="s">
        <v>113289</v>
      </c>
      <c r="F60632" t="s">
        <v>113290</v>
      </c>
      <c r="G60632" t="s">
        <v>113290</v>
      </c>
      <c r="H60632">
        <v>3</v>
      </c>
      <c r="I60632" s="1">
        <v>118</v>
      </c>
      <c r="J60632" t="s">
        <v>3803</v>
      </c>
    </row>
    <row r="60633" spans="1:13" x14ac:dyDescent="0.35">
      <c r="A60633" t="s">
        <v>195469</v>
      </c>
      <c r="B60633" t="s">
        <v>112074</v>
      </c>
      <c r="C60633" t="s">
        <v>112831</v>
      </c>
      <c r="D60633">
        <v>53271</v>
      </c>
      <c r="E60633" t="s">
        <v>113291</v>
      </c>
      <c r="F60633" t="s">
        <v>113292</v>
      </c>
      <c r="G60633" t="s">
        <v>113292</v>
      </c>
      <c r="H60633">
        <v>3</v>
      </c>
      <c r="I60633" s="1">
        <v>2808</v>
      </c>
      <c r="J60633" t="s">
        <v>3803</v>
      </c>
    </row>
    <row r="60634" spans="1:13" x14ac:dyDescent="0.35">
      <c r="A60634" t="s">
        <v>195469</v>
      </c>
      <c r="B60634" t="s">
        <v>112074</v>
      </c>
      <c r="C60634" t="s">
        <v>112831</v>
      </c>
      <c r="D60634">
        <v>53272</v>
      </c>
      <c r="E60634" t="s">
        <v>113293</v>
      </c>
      <c r="F60634" t="s">
        <v>113294</v>
      </c>
      <c r="G60634" t="s">
        <v>113294</v>
      </c>
      <c r="H60634">
        <v>3</v>
      </c>
      <c r="I60634" s="1">
        <v>177</v>
      </c>
      <c r="J60634" t="s">
        <v>3803</v>
      </c>
    </row>
    <row r="60635" spans="1:13" x14ac:dyDescent="0.35">
      <c r="A60635" t="s">
        <v>195469</v>
      </c>
      <c r="B60635" t="s">
        <v>112074</v>
      </c>
      <c r="C60635" t="s">
        <v>112831</v>
      </c>
      <c r="D60635">
        <v>53273</v>
      </c>
      <c r="E60635" t="s">
        <v>113295</v>
      </c>
      <c r="F60635" t="s">
        <v>113296</v>
      </c>
      <c r="G60635" t="s">
        <v>113296</v>
      </c>
      <c r="H60635">
        <v>3</v>
      </c>
      <c r="I60635" s="1">
        <v>1122</v>
      </c>
      <c r="J60635" t="s">
        <v>3803</v>
      </c>
    </row>
    <row r="60636" spans="1:13" x14ac:dyDescent="0.35">
      <c r="A60636" t="s">
        <v>195469</v>
      </c>
      <c r="B60636" t="s">
        <v>112074</v>
      </c>
      <c r="C60636" t="s">
        <v>112831</v>
      </c>
      <c r="D60636">
        <v>53276</v>
      </c>
      <c r="E60636" t="s">
        <v>113297</v>
      </c>
      <c r="F60636" t="s">
        <v>113298</v>
      </c>
      <c r="G60636" t="s">
        <v>113298</v>
      </c>
      <c r="H60636">
        <v>3</v>
      </c>
      <c r="I60636" s="1">
        <v>910</v>
      </c>
      <c r="J60636" t="s">
        <v>3803</v>
      </c>
    </row>
    <row r="60637" spans="1:13" x14ac:dyDescent="0.35">
      <c r="A60637" t="s">
        <v>195469</v>
      </c>
      <c r="B60637" t="s">
        <v>112074</v>
      </c>
      <c r="C60637" t="s">
        <v>113299</v>
      </c>
      <c r="D60637">
        <v>72001</v>
      </c>
      <c r="E60637" t="s">
        <v>113300</v>
      </c>
      <c r="F60637" t="s">
        <v>113301</v>
      </c>
      <c r="G60637" t="s">
        <v>113301</v>
      </c>
      <c r="H60637">
        <v>2</v>
      </c>
      <c r="I60637" s="1">
        <v>1659</v>
      </c>
      <c r="J60637" t="s">
        <v>3803</v>
      </c>
      <c r="K60637" t="s">
        <v>113302</v>
      </c>
      <c r="M60637" t="s">
        <v>113303</v>
      </c>
    </row>
    <row r="60638" spans="1:13" x14ac:dyDescent="0.35">
      <c r="A60638" t="s">
        <v>195469</v>
      </c>
      <c r="B60638" t="s">
        <v>112074</v>
      </c>
      <c r="C60638" t="s">
        <v>113299</v>
      </c>
      <c r="D60638">
        <v>72002</v>
      </c>
      <c r="E60638" t="s">
        <v>113304</v>
      </c>
      <c r="F60638" t="s">
        <v>113305</v>
      </c>
      <c r="G60638" t="s">
        <v>113305</v>
      </c>
      <c r="H60638">
        <v>3</v>
      </c>
      <c r="I60638" s="1">
        <v>217</v>
      </c>
      <c r="J60638" t="s">
        <v>3803</v>
      </c>
    </row>
    <row r="60639" spans="1:13" x14ac:dyDescent="0.35">
      <c r="A60639" t="s">
        <v>195469</v>
      </c>
      <c r="B60639" t="s">
        <v>112074</v>
      </c>
      <c r="C60639" t="s">
        <v>113299</v>
      </c>
      <c r="D60639">
        <v>72003</v>
      </c>
      <c r="E60639" t="s">
        <v>113306</v>
      </c>
      <c r="F60639" t="s">
        <v>79578</v>
      </c>
      <c r="G60639" t="s">
        <v>79578</v>
      </c>
      <c r="H60639">
        <v>2</v>
      </c>
      <c r="I60639" s="1">
        <v>11098</v>
      </c>
      <c r="J60639" t="s">
        <v>3803</v>
      </c>
      <c r="K60639" t="s">
        <v>113302</v>
      </c>
      <c r="M60639" t="s">
        <v>113303</v>
      </c>
    </row>
    <row r="60640" spans="1:13" x14ac:dyDescent="0.35">
      <c r="A60640" t="s">
        <v>195469</v>
      </c>
      <c r="B60640" t="s">
        <v>112074</v>
      </c>
      <c r="C60640" t="s">
        <v>113299</v>
      </c>
      <c r="D60640">
        <v>72004</v>
      </c>
      <c r="E60640" t="s">
        <v>113307</v>
      </c>
      <c r="F60640" t="s">
        <v>113308</v>
      </c>
      <c r="G60640" t="s">
        <v>113308</v>
      </c>
      <c r="H60640">
        <v>3</v>
      </c>
      <c r="I60640" s="1">
        <v>566</v>
      </c>
      <c r="J60640" t="s">
        <v>3803</v>
      </c>
      <c r="K60640" t="s">
        <v>113302</v>
      </c>
      <c r="M60640" t="s">
        <v>113303</v>
      </c>
    </row>
    <row r="60641" spans="1:13" x14ac:dyDescent="0.35">
      <c r="A60641" t="s">
        <v>195469</v>
      </c>
      <c r="B60641" t="s">
        <v>112074</v>
      </c>
      <c r="C60641" t="s">
        <v>113299</v>
      </c>
      <c r="D60641">
        <v>72005</v>
      </c>
      <c r="E60641" t="s">
        <v>113309</v>
      </c>
      <c r="F60641" t="s">
        <v>113310</v>
      </c>
      <c r="G60641" t="s">
        <v>113310</v>
      </c>
      <c r="H60641">
        <v>3</v>
      </c>
      <c r="I60641" s="1">
        <v>949</v>
      </c>
      <c r="J60641" t="s">
        <v>3803</v>
      </c>
    </row>
    <row r="60642" spans="1:13" x14ac:dyDescent="0.35">
      <c r="A60642" t="s">
        <v>195469</v>
      </c>
      <c r="B60642" t="s">
        <v>112074</v>
      </c>
      <c r="C60642" t="s">
        <v>113299</v>
      </c>
      <c r="D60642">
        <v>72006</v>
      </c>
      <c r="E60642" t="s">
        <v>113311</v>
      </c>
      <c r="F60642" t="s">
        <v>113312</v>
      </c>
      <c r="G60642" t="s">
        <v>113312</v>
      </c>
      <c r="H60642">
        <v>2</v>
      </c>
      <c r="I60642" s="1">
        <v>1844</v>
      </c>
      <c r="J60642" t="s">
        <v>3803</v>
      </c>
    </row>
    <row r="60643" spans="1:13" x14ac:dyDescent="0.35">
      <c r="A60643" t="s">
        <v>195469</v>
      </c>
      <c r="B60643" t="s">
        <v>112074</v>
      </c>
      <c r="C60643" t="s">
        <v>113299</v>
      </c>
      <c r="D60643">
        <v>72007</v>
      </c>
      <c r="E60643" t="s">
        <v>113313</v>
      </c>
      <c r="F60643" t="s">
        <v>113314</v>
      </c>
      <c r="G60643" t="s">
        <v>113314</v>
      </c>
      <c r="H60643">
        <v>3</v>
      </c>
      <c r="I60643" s="1">
        <v>486</v>
      </c>
      <c r="J60643" t="s">
        <v>3803</v>
      </c>
      <c r="K60643" t="s">
        <v>113302</v>
      </c>
      <c r="M60643" t="s">
        <v>113303</v>
      </c>
    </row>
    <row r="60644" spans="1:13" x14ac:dyDescent="0.35">
      <c r="A60644" t="s">
        <v>195469</v>
      </c>
      <c r="B60644" t="s">
        <v>112074</v>
      </c>
      <c r="C60644" t="s">
        <v>113299</v>
      </c>
      <c r="D60644">
        <v>72008</v>
      </c>
      <c r="E60644" t="s">
        <v>113315</v>
      </c>
      <c r="F60644" t="s">
        <v>113316</v>
      </c>
      <c r="G60644" t="s">
        <v>113316</v>
      </c>
      <c r="H60644">
        <v>2</v>
      </c>
      <c r="I60644" s="1">
        <v>5311</v>
      </c>
      <c r="J60644" t="s">
        <v>3803</v>
      </c>
      <c r="K60644" t="s">
        <v>113302</v>
      </c>
      <c r="M60644" t="s">
        <v>113303</v>
      </c>
    </row>
    <row r="60645" spans="1:13" x14ac:dyDescent="0.35">
      <c r="A60645" t="s">
        <v>195469</v>
      </c>
      <c r="B60645" t="s">
        <v>112074</v>
      </c>
      <c r="C60645" t="s">
        <v>113299</v>
      </c>
      <c r="D60645">
        <v>72009</v>
      </c>
      <c r="E60645" t="s">
        <v>113317</v>
      </c>
      <c r="F60645" t="s">
        <v>113318</v>
      </c>
      <c r="G60645" t="s">
        <v>113318</v>
      </c>
      <c r="H60645">
        <v>3</v>
      </c>
      <c r="I60645" s="1">
        <v>392</v>
      </c>
      <c r="J60645" t="s">
        <v>3803</v>
      </c>
    </row>
    <row r="60646" spans="1:13" x14ac:dyDescent="0.35">
      <c r="A60646" t="s">
        <v>195469</v>
      </c>
      <c r="B60646" t="s">
        <v>112074</v>
      </c>
      <c r="C60646" t="s">
        <v>113299</v>
      </c>
      <c r="D60646">
        <v>72010</v>
      </c>
      <c r="E60646" t="s">
        <v>113319</v>
      </c>
      <c r="F60646" t="s">
        <v>113320</v>
      </c>
      <c r="G60646" t="s">
        <v>113320</v>
      </c>
      <c r="H60646">
        <v>3</v>
      </c>
      <c r="I60646" s="1">
        <v>406</v>
      </c>
      <c r="J60646" t="s">
        <v>3803</v>
      </c>
    </row>
    <row r="60647" spans="1:13" x14ac:dyDescent="0.35">
      <c r="A60647" t="s">
        <v>195469</v>
      </c>
      <c r="B60647" t="s">
        <v>112074</v>
      </c>
      <c r="C60647" t="s">
        <v>113299</v>
      </c>
      <c r="D60647">
        <v>72011</v>
      </c>
      <c r="E60647" t="s">
        <v>113321</v>
      </c>
      <c r="F60647" t="s">
        <v>113322</v>
      </c>
      <c r="G60647" t="s">
        <v>113322</v>
      </c>
      <c r="H60647">
        <v>3</v>
      </c>
      <c r="I60647" s="1">
        <v>913</v>
      </c>
      <c r="J60647" t="s">
        <v>3803</v>
      </c>
    </row>
    <row r="60648" spans="1:13" x14ac:dyDescent="0.35">
      <c r="A60648" t="s">
        <v>195469</v>
      </c>
      <c r="B60648" t="s">
        <v>112074</v>
      </c>
      <c r="C60648" t="s">
        <v>113299</v>
      </c>
      <c r="D60648">
        <v>72012</v>
      </c>
      <c r="E60648" t="s">
        <v>113323</v>
      </c>
      <c r="F60648" t="s">
        <v>113324</v>
      </c>
      <c r="G60648" t="s">
        <v>113324</v>
      </c>
      <c r="H60648">
        <v>3</v>
      </c>
      <c r="I60648" s="1">
        <v>518</v>
      </c>
      <c r="J60648" t="s">
        <v>3803</v>
      </c>
      <c r="K60648" t="s">
        <v>113302</v>
      </c>
      <c r="M60648" t="s">
        <v>113303</v>
      </c>
    </row>
    <row r="60649" spans="1:13" x14ac:dyDescent="0.35">
      <c r="A60649" t="s">
        <v>195469</v>
      </c>
      <c r="B60649" t="s">
        <v>112074</v>
      </c>
      <c r="C60649" t="s">
        <v>113299</v>
      </c>
      <c r="D60649">
        <v>72013</v>
      </c>
      <c r="E60649" t="s">
        <v>113325</v>
      </c>
      <c r="F60649" t="s">
        <v>113326</v>
      </c>
      <c r="G60649" t="s">
        <v>113326</v>
      </c>
      <c r="H60649">
        <v>3</v>
      </c>
      <c r="I60649" s="1">
        <v>2120</v>
      </c>
      <c r="J60649" t="s">
        <v>3803</v>
      </c>
    </row>
    <row r="60650" spans="1:13" x14ac:dyDescent="0.35">
      <c r="A60650" t="s">
        <v>195469</v>
      </c>
      <c r="B60650" t="s">
        <v>112074</v>
      </c>
      <c r="C60650" t="s">
        <v>113299</v>
      </c>
      <c r="D60650">
        <v>72015</v>
      </c>
      <c r="E60650" t="s">
        <v>113327</v>
      </c>
      <c r="F60650" t="s">
        <v>113328</v>
      </c>
      <c r="G60650" t="s">
        <v>113328</v>
      </c>
      <c r="H60650">
        <v>3</v>
      </c>
      <c r="I60650" s="1">
        <v>117</v>
      </c>
      <c r="J60650" t="s">
        <v>3803</v>
      </c>
    </row>
    <row r="60651" spans="1:13" x14ac:dyDescent="0.35">
      <c r="A60651" t="s">
        <v>195469</v>
      </c>
      <c r="B60651" t="s">
        <v>112074</v>
      </c>
      <c r="C60651" t="s">
        <v>113299</v>
      </c>
      <c r="D60651">
        <v>72016</v>
      </c>
      <c r="E60651" t="s">
        <v>113329</v>
      </c>
      <c r="F60651" t="s">
        <v>113330</v>
      </c>
      <c r="G60651" t="s">
        <v>113330</v>
      </c>
      <c r="H60651">
        <v>3</v>
      </c>
      <c r="I60651" s="1">
        <v>1473</v>
      </c>
      <c r="J60651" t="s">
        <v>3803</v>
      </c>
    </row>
    <row r="60652" spans="1:13" x14ac:dyDescent="0.35">
      <c r="A60652" t="s">
        <v>195469</v>
      </c>
      <c r="B60652" t="s">
        <v>112074</v>
      </c>
      <c r="C60652" t="s">
        <v>113299</v>
      </c>
      <c r="D60652">
        <v>72017</v>
      </c>
      <c r="E60652" t="s">
        <v>113331</v>
      </c>
      <c r="F60652" t="s">
        <v>113332</v>
      </c>
      <c r="G60652" t="s">
        <v>113332</v>
      </c>
      <c r="H60652">
        <v>3</v>
      </c>
      <c r="I60652" s="1">
        <v>244</v>
      </c>
      <c r="J60652" t="s">
        <v>3803</v>
      </c>
      <c r="K60652" t="s">
        <v>113302</v>
      </c>
      <c r="M60652" t="s">
        <v>113303</v>
      </c>
    </row>
    <row r="60653" spans="1:13" x14ac:dyDescent="0.35">
      <c r="A60653" t="s">
        <v>195469</v>
      </c>
      <c r="B60653" t="s">
        <v>112074</v>
      </c>
      <c r="C60653" t="s">
        <v>113299</v>
      </c>
      <c r="D60653">
        <v>72018</v>
      </c>
      <c r="E60653" t="s">
        <v>113333</v>
      </c>
      <c r="F60653" t="s">
        <v>113334</v>
      </c>
      <c r="G60653" t="s">
        <v>113334</v>
      </c>
      <c r="H60653">
        <v>3</v>
      </c>
      <c r="I60653" s="1">
        <v>89</v>
      </c>
      <c r="J60653" t="s">
        <v>3803</v>
      </c>
    </row>
    <row r="60654" spans="1:13" x14ac:dyDescent="0.35">
      <c r="A60654" t="s">
        <v>195469</v>
      </c>
      <c r="B60654" t="s">
        <v>112074</v>
      </c>
      <c r="C60654" t="s">
        <v>113299</v>
      </c>
      <c r="D60654">
        <v>72019</v>
      </c>
      <c r="E60654" t="s">
        <v>113335</v>
      </c>
      <c r="F60654" t="s">
        <v>113336</v>
      </c>
      <c r="G60654" t="s">
        <v>113336</v>
      </c>
      <c r="H60654">
        <v>3</v>
      </c>
      <c r="I60654" s="1">
        <v>375</v>
      </c>
      <c r="J60654" t="s">
        <v>3803</v>
      </c>
    </row>
    <row r="60655" spans="1:13" x14ac:dyDescent="0.35">
      <c r="A60655" t="s">
        <v>195469</v>
      </c>
      <c r="B60655" t="s">
        <v>112074</v>
      </c>
      <c r="C60655" t="s">
        <v>113299</v>
      </c>
      <c r="D60655">
        <v>72020</v>
      </c>
      <c r="E60655" t="s">
        <v>113337</v>
      </c>
      <c r="F60655" t="s">
        <v>113338</v>
      </c>
      <c r="G60655" t="s">
        <v>113338</v>
      </c>
      <c r="H60655">
        <v>3</v>
      </c>
      <c r="I60655" s="1">
        <v>726</v>
      </c>
      <c r="J60655" t="s">
        <v>3803</v>
      </c>
    </row>
    <row r="60656" spans="1:13" x14ac:dyDescent="0.35">
      <c r="A60656" t="s">
        <v>195469</v>
      </c>
      <c r="B60656" t="s">
        <v>112074</v>
      </c>
      <c r="C60656" t="s">
        <v>113299</v>
      </c>
      <c r="D60656">
        <v>72021</v>
      </c>
      <c r="E60656" t="s">
        <v>113339</v>
      </c>
      <c r="F60656" t="s">
        <v>113340</v>
      </c>
      <c r="G60656" t="s">
        <v>113340</v>
      </c>
      <c r="H60656">
        <v>3</v>
      </c>
      <c r="I60656" s="1">
        <v>612</v>
      </c>
      <c r="J60656" t="s">
        <v>3803</v>
      </c>
    </row>
    <row r="60657" spans="1:13" x14ac:dyDescent="0.35">
      <c r="A60657" t="s">
        <v>195469</v>
      </c>
      <c r="B60657" t="s">
        <v>112074</v>
      </c>
      <c r="C60657" t="s">
        <v>113299</v>
      </c>
      <c r="D60657">
        <v>72022</v>
      </c>
      <c r="E60657" t="s">
        <v>113341</v>
      </c>
      <c r="F60657" t="s">
        <v>113342</v>
      </c>
      <c r="G60657" t="s">
        <v>113342</v>
      </c>
      <c r="H60657">
        <v>3</v>
      </c>
      <c r="I60657" s="1">
        <v>1234</v>
      </c>
      <c r="J60657" t="s">
        <v>3803</v>
      </c>
    </row>
    <row r="60658" spans="1:13" x14ac:dyDescent="0.35">
      <c r="A60658" t="s">
        <v>195469</v>
      </c>
      <c r="B60658" t="s">
        <v>112074</v>
      </c>
      <c r="C60658" t="s">
        <v>113299</v>
      </c>
      <c r="D60658">
        <v>72023</v>
      </c>
      <c r="E60658" t="s">
        <v>113343</v>
      </c>
      <c r="F60658" t="s">
        <v>113344</v>
      </c>
      <c r="G60658" t="s">
        <v>113344</v>
      </c>
      <c r="H60658">
        <v>3</v>
      </c>
      <c r="I60658" s="1">
        <v>2230</v>
      </c>
      <c r="J60658" t="s">
        <v>3803</v>
      </c>
      <c r="K60658" t="s">
        <v>113302</v>
      </c>
      <c r="M60658" t="s">
        <v>113303</v>
      </c>
    </row>
    <row r="60659" spans="1:13" x14ac:dyDescent="0.35">
      <c r="A60659" t="s">
        <v>195469</v>
      </c>
      <c r="B60659" t="s">
        <v>112074</v>
      </c>
      <c r="C60659" t="s">
        <v>113299</v>
      </c>
      <c r="D60659">
        <v>72024</v>
      </c>
      <c r="E60659" t="s">
        <v>113345</v>
      </c>
      <c r="F60659" t="s">
        <v>113346</v>
      </c>
      <c r="G60659" t="s">
        <v>113346</v>
      </c>
      <c r="H60659">
        <v>3</v>
      </c>
      <c r="I60659" s="1">
        <v>3641</v>
      </c>
      <c r="J60659" t="s">
        <v>3803</v>
      </c>
      <c r="K60659" t="s">
        <v>113302</v>
      </c>
      <c r="M60659" t="s">
        <v>113303</v>
      </c>
    </row>
    <row r="60660" spans="1:13" x14ac:dyDescent="0.35">
      <c r="A60660" t="s">
        <v>195469</v>
      </c>
      <c r="B60660" t="s">
        <v>112074</v>
      </c>
      <c r="C60660" t="s">
        <v>113299</v>
      </c>
      <c r="D60660">
        <v>72025</v>
      </c>
      <c r="E60660" t="s">
        <v>113347</v>
      </c>
      <c r="F60660" t="s">
        <v>113348</v>
      </c>
      <c r="G60660" t="s">
        <v>113348</v>
      </c>
      <c r="H60660">
        <v>3</v>
      </c>
      <c r="I60660" s="1">
        <v>2048</v>
      </c>
      <c r="J60660" t="s">
        <v>3803</v>
      </c>
    </row>
    <row r="60661" spans="1:13" x14ac:dyDescent="0.35">
      <c r="A60661" t="s">
        <v>195469</v>
      </c>
      <c r="B60661" t="s">
        <v>112074</v>
      </c>
      <c r="C60661" t="s">
        <v>113299</v>
      </c>
      <c r="D60661">
        <v>72026</v>
      </c>
      <c r="E60661" t="s">
        <v>113349</v>
      </c>
      <c r="F60661" t="s">
        <v>113350</v>
      </c>
      <c r="G60661" t="s">
        <v>113350</v>
      </c>
      <c r="H60661">
        <v>3</v>
      </c>
      <c r="I60661" s="1">
        <v>1491</v>
      </c>
      <c r="J60661" t="s">
        <v>3803</v>
      </c>
      <c r="K60661" t="s">
        <v>113302</v>
      </c>
      <c r="M60661" t="s">
        <v>113303</v>
      </c>
    </row>
    <row r="60662" spans="1:13" x14ac:dyDescent="0.35">
      <c r="A60662" t="s">
        <v>195469</v>
      </c>
      <c r="B60662" t="s">
        <v>112074</v>
      </c>
      <c r="C60662" t="s">
        <v>113299</v>
      </c>
      <c r="D60662">
        <v>72027</v>
      </c>
      <c r="E60662" t="s">
        <v>113351</v>
      </c>
      <c r="F60662" t="s">
        <v>113352</v>
      </c>
      <c r="G60662" t="s">
        <v>113352</v>
      </c>
      <c r="H60662">
        <v>3</v>
      </c>
      <c r="I60662" s="1">
        <v>331</v>
      </c>
      <c r="J60662" t="s">
        <v>3803</v>
      </c>
    </row>
    <row r="60663" spans="1:13" x14ac:dyDescent="0.35">
      <c r="A60663" t="s">
        <v>195469</v>
      </c>
      <c r="B60663" t="s">
        <v>112074</v>
      </c>
      <c r="C60663" t="s">
        <v>113299</v>
      </c>
      <c r="D60663">
        <v>72028</v>
      </c>
      <c r="E60663" t="s">
        <v>113353</v>
      </c>
      <c r="F60663" t="s">
        <v>112873</v>
      </c>
      <c r="G60663" t="s">
        <v>112873</v>
      </c>
      <c r="H60663">
        <v>3</v>
      </c>
      <c r="I60663" s="1">
        <v>488</v>
      </c>
      <c r="J60663" t="s">
        <v>3803</v>
      </c>
    </row>
    <row r="60664" spans="1:13" x14ac:dyDescent="0.35">
      <c r="A60664" t="s">
        <v>195469</v>
      </c>
      <c r="B60664" t="s">
        <v>112074</v>
      </c>
      <c r="C60664" t="s">
        <v>113299</v>
      </c>
      <c r="D60664">
        <v>72029</v>
      </c>
      <c r="E60664" t="s">
        <v>113354</v>
      </c>
      <c r="F60664" t="s">
        <v>113355</v>
      </c>
      <c r="G60664" t="s">
        <v>113355</v>
      </c>
      <c r="H60664">
        <v>3</v>
      </c>
      <c r="I60664" s="1">
        <v>1960</v>
      </c>
      <c r="J60664" t="s">
        <v>3803</v>
      </c>
      <c r="K60664" t="s">
        <v>113302</v>
      </c>
      <c r="M60664" t="s">
        <v>113303</v>
      </c>
    </row>
    <row r="60665" spans="1:13" x14ac:dyDescent="0.35">
      <c r="A60665" t="s">
        <v>195469</v>
      </c>
      <c r="B60665" t="s">
        <v>112074</v>
      </c>
      <c r="C60665" t="s">
        <v>113299</v>
      </c>
      <c r="D60665">
        <v>72031</v>
      </c>
      <c r="E60665" t="s">
        <v>113356</v>
      </c>
      <c r="F60665" t="s">
        <v>113357</v>
      </c>
      <c r="G60665" t="s">
        <v>113357</v>
      </c>
      <c r="H60665">
        <v>3</v>
      </c>
      <c r="I60665" s="1">
        <v>528</v>
      </c>
      <c r="J60665" t="s">
        <v>3803</v>
      </c>
      <c r="K60665" t="s">
        <v>113302</v>
      </c>
      <c r="M60665" t="s">
        <v>113303</v>
      </c>
    </row>
    <row r="60666" spans="1:13" x14ac:dyDescent="0.35">
      <c r="A60666" t="s">
        <v>195469</v>
      </c>
      <c r="B60666" t="s">
        <v>112074</v>
      </c>
      <c r="C60666" t="s">
        <v>113299</v>
      </c>
      <c r="D60666">
        <v>72032</v>
      </c>
      <c r="E60666" t="s">
        <v>113358</v>
      </c>
      <c r="F60666" t="s">
        <v>113359</v>
      </c>
      <c r="G60666" t="s">
        <v>113359</v>
      </c>
      <c r="H60666">
        <v>3</v>
      </c>
      <c r="I60666" s="1">
        <v>328</v>
      </c>
      <c r="J60666" t="s">
        <v>3803</v>
      </c>
    </row>
    <row r="60667" spans="1:13" x14ac:dyDescent="0.35">
      <c r="A60667" t="s">
        <v>195469</v>
      </c>
      <c r="B60667" t="s">
        <v>112074</v>
      </c>
      <c r="C60667" t="s">
        <v>113299</v>
      </c>
      <c r="D60667">
        <v>72034</v>
      </c>
      <c r="E60667" t="s">
        <v>113360</v>
      </c>
      <c r="F60667" t="s">
        <v>113361</v>
      </c>
      <c r="G60667" t="s">
        <v>113361</v>
      </c>
      <c r="H60667">
        <v>3</v>
      </c>
      <c r="I60667" s="1">
        <v>447</v>
      </c>
      <c r="J60667" t="s">
        <v>3803</v>
      </c>
    </row>
    <row r="60668" spans="1:13" x14ac:dyDescent="0.35">
      <c r="A60668" t="s">
        <v>195469</v>
      </c>
      <c r="B60668" t="s">
        <v>112074</v>
      </c>
      <c r="C60668" t="s">
        <v>113299</v>
      </c>
      <c r="D60668">
        <v>72035</v>
      </c>
      <c r="E60668" t="s">
        <v>113362</v>
      </c>
      <c r="F60668" t="s">
        <v>113363</v>
      </c>
      <c r="G60668" t="s">
        <v>113363</v>
      </c>
      <c r="H60668">
        <v>3</v>
      </c>
      <c r="I60668" s="1">
        <v>2212</v>
      </c>
      <c r="J60668" t="s">
        <v>3803</v>
      </c>
    </row>
    <row r="60669" spans="1:13" x14ac:dyDescent="0.35">
      <c r="A60669" t="s">
        <v>195469</v>
      </c>
      <c r="B60669" t="s">
        <v>112074</v>
      </c>
      <c r="C60669" t="s">
        <v>113299</v>
      </c>
      <c r="D60669">
        <v>72036</v>
      </c>
      <c r="E60669" t="s">
        <v>113364</v>
      </c>
      <c r="F60669" t="s">
        <v>113365</v>
      </c>
      <c r="G60669" t="s">
        <v>113365</v>
      </c>
      <c r="H60669">
        <v>3</v>
      </c>
      <c r="I60669" s="1">
        <v>327</v>
      </c>
      <c r="J60669" t="s">
        <v>3803</v>
      </c>
    </row>
    <row r="60670" spans="1:13" x14ac:dyDescent="0.35">
      <c r="A60670" t="s">
        <v>195469</v>
      </c>
      <c r="B60670" t="s">
        <v>112074</v>
      </c>
      <c r="C60670" t="s">
        <v>113299</v>
      </c>
      <c r="D60670">
        <v>72037</v>
      </c>
      <c r="E60670" t="s">
        <v>113366</v>
      </c>
      <c r="F60670" t="s">
        <v>113367</v>
      </c>
      <c r="G60670" t="s">
        <v>113367</v>
      </c>
      <c r="H60670">
        <v>3</v>
      </c>
      <c r="I60670" s="1">
        <v>105</v>
      </c>
      <c r="J60670" t="s">
        <v>3803</v>
      </c>
    </row>
    <row r="60671" spans="1:13" x14ac:dyDescent="0.35">
      <c r="A60671" t="s">
        <v>195469</v>
      </c>
      <c r="B60671" t="s">
        <v>112074</v>
      </c>
      <c r="C60671" t="s">
        <v>113299</v>
      </c>
      <c r="D60671">
        <v>72038</v>
      </c>
      <c r="E60671" t="s">
        <v>113368</v>
      </c>
      <c r="F60671" t="s">
        <v>113369</v>
      </c>
      <c r="G60671" t="s">
        <v>113369</v>
      </c>
      <c r="H60671">
        <v>3</v>
      </c>
      <c r="I60671" s="1">
        <v>632</v>
      </c>
      <c r="J60671" t="s">
        <v>3803</v>
      </c>
    </row>
    <row r="60672" spans="1:13" x14ac:dyDescent="0.35">
      <c r="A60672" t="s">
        <v>195469</v>
      </c>
      <c r="B60672" t="s">
        <v>112074</v>
      </c>
      <c r="C60672" t="s">
        <v>113299</v>
      </c>
      <c r="D60672">
        <v>72039</v>
      </c>
      <c r="E60672" t="s">
        <v>113370</v>
      </c>
      <c r="F60672" t="s">
        <v>113371</v>
      </c>
      <c r="G60672" t="s">
        <v>113371</v>
      </c>
      <c r="H60672">
        <v>3</v>
      </c>
      <c r="I60672" s="1">
        <v>3856</v>
      </c>
      <c r="J60672" t="s">
        <v>3803</v>
      </c>
    </row>
    <row r="60673" spans="1:13" x14ac:dyDescent="0.35">
      <c r="A60673" t="s">
        <v>195469</v>
      </c>
      <c r="B60673" t="s">
        <v>112074</v>
      </c>
      <c r="C60673" t="s">
        <v>113299</v>
      </c>
      <c r="D60673">
        <v>72040</v>
      </c>
      <c r="E60673" t="s">
        <v>113372</v>
      </c>
      <c r="F60673" t="s">
        <v>86514</v>
      </c>
      <c r="G60673" t="s">
        <v>86514</v>
      </c>
      <c r="H60673">
        <v>3</v>
      </c>
      <c r="I60673" s="1">
        <v>137</v>
      </c>
      <c r="J60673" t="s">
        <v>3803</v>
      </c>
    </row>
    <row r="60674" spans="1:13" x14ac:dyDescent="0.35">
      <c r="A60674" t="s">
        <v>195469</v>
      </c>
      <c r="B60674" t="s">
        <v>112074</v>
      </c>
      <c r="C60674" t="s">
        <v>113299</v>
      </c>
      <c r="D60674">
        <v>72041</v>
      </c>
      <c r="E60674" t="s">
        <v>113373</v>
      </c>
      <c r="F60674" t="s">
        <v>113374</v>
      </c>
      <c r="G60674" t="s">
        <v>113374</v>
      </c>
      <c r="H60674">
        <v>3</v>
      </c>
      <c r="I60674" s="1">
        <v>333</v>
      </c>
      <c r="J60674" t="s">
        <v>3803</v>
      </c>
    </row>
    <row r="60675" spans="1:13" x14ac:dyDescent="0.35">
      <c r="A60675" t="s">
        <v>195469</v>
      </c>
      <c r="B60675" t="s">
        <v>112074</v>
      </c>
      <c r="C60675" t="s">
        <v>113299</v>
      </c>
      <c r="D60675">
        <v>72042</v>
      </c>
      <c r="E60675" t="s">
        <v>113375</v>
      </c>
      <c r="F60675" t="s">
        <v>113376</v>
      </c>
      <c r="G60675" t="s">
        <v>113376</v>
      </c>
      <c r="H60675">
        <v>3</v>
      </c>
      <c r="I60675" s="1">
        <v>2082</v>
      </c>
      <c r="J60675" t="s">
        <v>3803</v>
      </c>
      <c r="K60675" t="s">
        <v>113302</v>
      </c>
      <c r="M60675" t="s">
        <v>113303</v>
      </c>
    </row>
    <row r="60676" spans="1:13" x14ac:dyDescent="0.35">
      <c r="A60676" t="s">
        <v>195469</v>
      </c>
      <c r="B60676" t="s">
        <v>112074</v>
      </c>
      <c r="C60676" t="s">
        <v>113299</v>
      </c>
      <c r="D60676">
        <v>72043</v>
      </c>
      <c r="E60676" t="s">
        <v>113377</v>
      </c>
      <c r="F60676" t="s">
        <v>113378</v>
      </c>
      <c r="G60676" t="s">
        <v>113378</v>
      </c>
      <c r="H60676">
        <v>3</v>
      </c>
      <c r="I60676" s="1">
        <v>320</v>
      </c>
      <c r="J60676" t="s">
        <v>3803</v>
      </c>
    </row>
    <row r="60677" spans="1:13" x14ac:dyDescent="0.35">
      <c r="A60677" t="s">
        <v>195469</v>
      </c>
      <c r="B60677" t="s">
        <v>112074</v>
      </c>
      <c r="C60677" t="s">
        <v>113299</v>
      </c>
      <c r="D60677">
        <v>72044</v>
      </c>
      <c r="E60677" t="s">
        <v>113379</v>
      </c>
      <c r="F60677" t="s">
        <v>109882</v>
      </c>
      <c r="G60677" t="s">
        <v>109882</v>
      </c>
      <c r="H60677">
        <v>3</v>
      </c>
      <c r="I60677" s="1">
        <v>443</v>
      </c>
      <c r="J60677" t="s">
        <v>3803</v>
      </c>
    </row>
    <row r="60678" spans="1:13" x14ac:dyDescent="0.35">
      <c r="A60678" t="s">
        <v>195469</v>
      </c>
      <c r="B60678" t="s">
        <v>112074</v>
      </c>
      <c r="C60678" t="s">
        <v>113299</v>
      </c>
      <c r="D60678">
        <v>72045</v>
      </c>
      <c r="E60678" t="s">
        <v>113380</v>
      </c>
      <c r="F60678" t="s">
        <v>113381</v>
      </c>
      <c r="G60678" t="s">
        <v>113381</v>
      </c>
      <c r="H60678">
        <v>3</v>
      </c>
      <c r="I60678" s="1">
        <v>820</v>
      </c>
      <c r="J60678" t="s">
        <v>3803</v>
      </c>
      <c r="K60678" t="s">
        <v>113302</v>
      </c>
      <c r="M60678" t="s">
        <v>113303</v>
      </c>
    </row>
    <row r="60679" spans="1:13" x14ac:dyDescent="0.35">
      <c r="A60679" t="s">
        <v>195469</v>
      </c>
      <c r="B60679" t="s">
        <v>112074</v>
      </c>
      <c r="C60679" t="s">
        <v>113299</v>
      </c>
      <c r="D60679">
        <v>72046</v>
      </c>
      <c r="E60679" t="s">
        <v>113382</v>
      </c>
      <c r="F60679" t="s">
        <v>113383</v>
      </c>
      <c r="G60679" t="s">
        <v>113383</v>
      </c>
      <c r="H60679">
        <v>3</v>
      </c>
      <c r="I60679" s="1">
        <v>1542</v>
      </c>
      <c r="J60679" t="s">
        <v>3803</v>
      </c>
      <c r="K60679" t="s">
        <v>113302</v>
      </c>
      <c r="M60679" t="s">
        <v>113303</v>
      </c>
    </row>
    <row r="60680" spans="1:13" x14ac:dyDescent="0.35">
      <c r="A60680" t="s">
        <v>195469</v>
      </c>
      <c r="B60680" t="s">
        <v>112074</v>
      </c>
      <c r="C60680" t="s">
        <v>113299</v>
      </c>
      <c r="D60680">
        <v>72047</v>
      </c>
      <c r="E60680" t="s">
        <v>113384</v>
      </c>
      <c r="F60680" t="s">
        <v>113385</v>
      </c>
      <c r="G60680" t="s">
        <v>113385</v>
      </c>
      <c r="H60680">
        <v>3</v>
      </c>
      <c r="I60680" s="1">
        <v>2153</v>
      </c>
      <c r="J60680" t="s">
        <v>3803</v>
      </c>
      <c r="K60680" t="s">
        <v>113302</v>
      </c>
      <c r="M60680" t="s">
        <v>113303</v>
      </c>
    </row>
    <row r="60681" spans="1:13" x14ac:dyDescent="0.35">
      <c r="A60681" t="s">
        <v>195469</v>
      </c>
      <c r="B60681" t="s">
        <v>112074</v>
      </c>
      <c r="C60681" t="s">
        <v>113299</v>
      </c>
      <c r="D60681">
        <v>72048</v>
      </c>
      <c r="E60681" t="s">
        <v>113386</v>
      </c>
      <c r="F60681" t="s">
        <v>113387</v>
      </c>
      <c r="G60681" t="s">
        <v>113387</v>
      </c>
      <c r="H60681">
        <v>3</v>
      </c>
      <c r="I60681" s="1">
        <v>542</v>
      </c>
      <c r="J60681" t="s">
        <v>3803</v>
      </c>
      <c r="K60681" t="s">
        <v>113302</v>
      </c>
      <c r="M60681" t="s">
        <v>113303</v>
      </c>
    </row>
    <row r="60682" spans="1:13" x14ac:dyDescent="0.35">
      <c r="A60682" t="s">
        <v>195469</v>
      </c>
      <c r="B60682" t="s">
        <v>112074</v>
      </c>
      <c r="C60682" t="s">
        <v>113299</v>
      </c>
      <c r="D60682">
        <v>72049</v>
      </c>
      <c r="E60682" t="s">
        <v>113388</v>
      </c>
      <c r="F60682" t="s">
        <v>113389</v>
      </c>
      <c r="G60682" t="s">
        <v>113389</v>
      </c>
      <c r="H60682">
        <v>3</v>
      </c>
      <c r="I60682" s="1">
        <v>244</v>
      </c>
      <c r="J60682" t="s">
        <v>3803</v>
      </c>
    </row>
    <row r="60683" spans="1:13" x14ac:dyDescent="0.35">
      <c r="A60683" t="s">
        <v>195469</v>
      </c>
      <c r="B60683" t="s">
        <v>112074</v>
      </c>
      <c r="C60683" t="s">
        <v>113299</v>
      </c>
      <c r="D60683">
        <v>72050</v>
      </c>
      <c r="E60683" t="s">
        <v>113390</v>
      </c>
      <c r="F60683" t="s">
        <v>113391</v>
      </c>
      <c r="G60683" t="s">
        <v>113391</v>
      </c>
      <c r="H60683">
        <v>3</v>
      </c>
      <c r="I60683" s="1">
        <v>1580</v>
      </c>
      <c r="J60683" t="s">
        <v>3803</v>
      </c>
    </row>
    <row r="60684" spans="1:13" x14ac:dyDescent="0.35">
      <c r="A60684" t="s">
        <v>195469</v>
      </c>
      <c r="B60684" t="s">
        <v>112074</v>
      </c>
      <c r="C60684" t="s">
        <v>113299</v>
      </c>
      <c r="D60684">
        <v>72051</v>
      </c>
      <c r="E60684" t="s">
        <v>113392</v>
      </c>
      <c r="F60684" t="s">
        <v>113393</v>
      </c>
      <c r="G60684" t="s">
        <v>113393</v>
      </c>
      <c r="H60684">
        <v>3</v>
      </c>
      <c r="I60684" s="1">
        <v>3375</v>
      </c>
      <c r="J60684" t="s">
        <v>3803</v>
      </c>
      <c r="K60684" t="s">
        <v>113302</v>
      </c>
      <c r="M60684" t="s">
        <v>113303</v>
      </c>
    </row>
    <row r="60685" spans="1:13" x14ac:dyDescent="0.35">
      <c r="A60685" t="s">
        <v>195469</v>
      </c>
      <c r="B60685" t="s">
        <v>112074</v>
      </c>
      <c r="C60685" t="s">
        <v>113299</v>
      </c>
      <c r="D60685">
        <v>72052</v>
      </c>
      <c r="E60685" t="s">
        <v>113394</v>
      </c>
      <c r="F60685" t="s">
        <v>113395</v>
      </c>
      <c r="G60685" t="s">
        <v>113395</v>
      </c>
      <c r="H60685">
        <v>3</v>
      </c>
      <c r="I60685" s="1">
        <v>693</v>
      </c>
      <c r="J60685" t="s">
        <v>3803</v>
      </c>
    </row>
    <row r="60686" spans="1:13" x14ac:dyDescent="0.35">
      <c r="A60686" t="s">
        <v>195469</v>
      </c>
      <c r="B60686" t="s">
        <v>112074</v>
      </c>
      <c r="C60686" t="s">
        <v>113299</v>
      </c>
      <c r="D60686">
        <v>72053</v>
      </c>
      <c r="E60686" t="s">
        <v>113396</v>
      </c>
      <c r="F60686" t="s">
        <v>113397</v>
      </c>
      <c r="G60686" t="s">
        <v>113397</v>
      </c>
      <c r="H60686">
        <v>3</v>
      </c>
      <c r="I60686" s="1">
        <v>1221</v>
      </c>
      <c r="J60686" t="s">
        <v>3803</v>
      </c>
      <c r="K60686" t="s">
        <v>113302</v>
      </c>
      <c r="M60686" t="s">
        <v>113303</v>
      </c>
    </row>
    <row r="60687" spans="1:13" x14ac:dyDescent="0.35">
      <c r="A60687" t="s">
        <v>195469</v>
      </c>
      <c r="B60687" t="s">
        <v>112074</v>
      </c>
      <c r="C60687" t="s">
        <v>113299</v>
      </c>
      <c r="D60687">
        <v>72054</v>
      </c>
      <c r="E60687" t="s">
        <v>113398</v>
      </c>
      <c r="F60687" t="s">
        <v>113399</v>
      </c>
      <c r="G60687" t="s">
        <v>113399</v>
      </c>
      <c r="H60687">
        <v>3</v>
      </c>
      <c r="I60687" s="1">
        <v>3876</v>
      </c>
      <c r="J60687" t="s">
        <v>3803</v>
      </c>
      <c r="K60687" t="s">
        <v>113302</v>
      </c>
      <c r="M60687" t="s">
        <v>113303</v>
      </c>
    </row>
    <row r="60688" spans="1:13" x14ac:dyDescent="0.35">
      <c r="A60688" t="s">
        <v>195469</v>
      </c>
      <c r="B60688" t="s">
        <v>112074</v>
      </c>
      <c r="C60688" t="s">
        <v>113299</v>
      </c>
      <c r="D60688">
        <v>72056</v>
      </c>
      <c r="E60688" t="s">
        <v>113400</v>
      </c>
      <c r="F60688" t="s">
        <v>113401</v>
      </c>
      <c r="G60688" t="s">
        <v>113401</v>
      </c>
      <c r="H60688">
        <v>3</v>
      </c>
      <c r="I60688" s="1">
        <v>1358</v>
      </c>
      <c r="J60688" t="s">
        <v>3803</v>
      </c>
    </row>
    <row r="60689" spans="1:13" x14ac:dyDescent="0.35">
      <c r="A60689" t="s">
        <v>195469</v>
      </c>
      <c r="B60689" t="s">
        <v>112074</v>
      </c>
      <c r="C60689" t="s">
        <v>113299</v>
      </c>
      <c r="D60689">
        <v>72057</v>
      </c>
      <c r="E60689" t="s">
        <v>113402</v>
      </c>
      <c r="F60689" t="s">
        <v>113403</v>
      </c>
      <c r="G60689" t="s">
        <v>113403</v>
      </c>
      <c r="H60689">
        <v>3</v>
      </c>
      <c r="I60689" s="1">
        <v>70</v>
      </c>
      <c r="J60689" t="s">
        <v>3803</v>
      </c>
    </row>
    <row r="60690" spans="1:13" x14ac:dyDescent="0.35">
      <c r="A60690" t="s">
        <v>195469</v>
      </c>
      <c r="B60690" t="s">
        <v>112074</v>
      </c>
      <c r="C60690" t="s">
        <v>113299</v>
      </c>
      <c r="D60690">
        <v>72058</v>
      </c>
      <c r="E60690" t="s">
        <v>113404</v>
      </c>
      <c r="F60690" t="s">
        <v>112920</v>
      </c>
      <c r="G60690" t="s">
        <v>112920</v>
      </c>
      <c r="H60690">
        <v>3</v>
      </c>
      <c r="I60690" s="1">
        <v>6519</v>
      </c>
      <c r="J60690" t="s">
        <v>3803</v>
      </c>
      <c r="K60690" t="s">
        <v>113302</v>
      </c>
      <c r="M60690" t="s">
        <v>113303</v>
      </c>
    </row>
    <row r="60691" spans="1:13" x14ac:dyDescent="0.35">
      <c r="A60691" t="s">
        <v>195469</v>
      </c>
      <c r="B60691" t="s">
        <v>112074</v>
      </c>
      <c r="C60691" t="s">
        <v>113299</v>
      </c>
      <c r="D60691">
        <v>72059</v>
      </c>
      <c r="E60691" t="s">
        <v>113405</v>
      </c>
      <c r="F60691" t="s">
        <v>113406</v>
      </c>
      <c r="G60691" t="s">
        <v>113406</v>
      </c>
      <c r="H60691">
        <v>3</v>
      </c>
      <c r="I60691" s="1">
        <v>865</v>
      </c>
      <c r="J60691" t="s">
        <v>3803</v>
      </c>
    </row>
    <row r="60692" spans="1:13" x14ac:dyDescent="0.35">
      <c r="A60692" t="s">
        <v>195469</v>
      </c>
      <c r="B60692" t="s">
        <v>112074</v>
      </c>
      <c r="C60692" t="s">
        <v>113299</v>
      </c>
      <c r="D60692">
        <v>72060</v>
      </c>
      <c r="E60692" t="s">
        <v>113407</v>
      </c>
      <c r="F60692" t="s">
        <v>113408</v>
      </c>
      <c r="G60692" t="s">
        <v>113408</v>
      </c>
      <c r="H60692">
        <v>3</v>
      </c>
      <c r="I60692" s="1">
        <v>266</v>
      </c>
      <c r="J60692" t="s">
        <v>3803</v>
      </c>
    </row>
    <row r="60693" spans="1:13" x14ac:dyDescent="0.35">
      <c r="A60693" t="s">
        <v>195469</v>
      </c>
      <c r="B60693" t="s">
        <v>112074</v>
      </c>
      <c r="C60693" t="s">
        <v>113299</v>
      </c>
      <c r="D60693">
        <v>72061</v>
      </c>
      <c r="E60693" t="s">
        <v>113409</v>
      </c>
      <c r="F60693" t="s">
        <v>113410</v>
      </c>
      <c r="G60693" t="s">
        <v>113410</v>
      </c>
      <c r="H60693">
        <v>3</v>
      </c>
      <c r="I60693" s="1">
        <v>1694</v>
      </c>
      <c r="J60693" t="s">
        <v>3803</v>
      </c>
    </row>
    <row r="60694" spans="1:13" x14ac:dyDescent="0.35">
      <c r="A60694" t="s">
        <v>195469</v>
      </c>
      <c r="B60694" t="s">
        <v>112074</v>
      </c>
      <c r="C60694" t="s">
        <v>113299</v>
      </c>
      <c r="D60694">
        <v>72062</v>
      </c>
      <c r="E60694" t="s">
        <v>113411</v>
      </c>
      <c r="F60694" t="s">
        <v>113412</v>
      </c>
      <c r="G60694" t="s">
        <v>113412</v>
      </c>
      <c r="H60694">
        <v>3</v>
      </c>
      <c r="I60694" s="1">
        <v>868</v>
      </c>
      <c r="J60694" t="s">
        <v>3803</v>
      </c>
    </row>
    <row r="60695" spans="1:13" x14ac:dyDescent="0.35">
      <c r="A60695" t="s">
        <v>195469</v>
      </c>
      <c r="B60695" t="s">
        <v>112074</v>
      </c>
      <c r="C60695" t="s">
        <v>113299</v>
      </c>
      <c r="D60695">
        <v>72064</v>
      </c>
      <c r="E60695" t="s">
        <v>113413</v>
      </c>
      <c r="F60695" t="s">
        <v>113414</v>
      </c>
      <c r="G60695" t="s">
        <v>113414</v>
      </c>
      <c r="H60695">
        <v>3</v>
      </c>
      <c r="I60695" s="1">
        <v>547</v>
      </c>
      <c r="J60695" t="s">
        <v>3803</v>
      </c>
    </row>
    <row r="60696" spans="1:13" x14ac:dyDescent="0.35">
      <c r="A60696" t="s">
        <v>195469</v>
      </c>
      <c r="B60696" t="s">
        <v>112074</v>
      </c>
      <c r="C60696" t="s">
        <v>113299</v>
      </c>
      <c r="D60696">
        <v>72065</v>
      </c>
      <c r="E60696" t="s">
        <v>113415</v>
      </c>
      <c r="F60696" t="s">
        <v>113416</v>
      </c>
      <c r="G60696" t="s">
        <v>113416</v>
      </c>
      <c r="H60696">
        <v>2</v>
      </c>
      <c r="I60696" s="1">
        <v>2360</v>
      </c>
      <c r="J60696" t="s">
        <v>3803</v>
      </c>
      <c r="K60696" t="s">
        <v>113302</v>
      </c>
      <c r="M60696" t="s">
        <v>113303</v>
      </c>
    </row>
    <row r="60697" spans="1:13" x14ac:dyDescent="0.35">
      <c r="A60697" t="s">
        <v>195469</v>
      </c>
      <c r="B60697" t="s">
        <v>112074</v>
      </c>
      <c r="C60697" t="s">
        <v>113299</v>
      </c>
      <c r="D60697">
        <v>72066</v>
      </c>
      <c r="E60697" t="s">
        <v>113417</v>
      </c>
      <c r="F60697" t="s">
        <v>113418</v>
      </c>
      <c r="G60697" t="s">
        <v>113418</v>
      </c>
      <c r="H60697">
        <v>3</v>
      </c>
      <c r="I60697" s="1">
        <v>441</v>
      </c>
      <c r="J60697" t="s">
        <v>3803</v>
      </c>
      <c r="K60697" t="s">
        <v>113302</v>
      </c>
      <c r="M60697" t="s">
        <v>113303</v>
      </c>
    </row>
    <row r="60698" spans="1:13" x14ac:dyDescent="0.35">
      <c r="A60698" t="s">
        <v>195469</v>
      </c>
      <c r="B60698" t="s">
        <v>112074</v>
      </c>
      <c r="C60698" t="s">
        <v>113299</v>
      </c>
      <c r="D60698">
        <v>72067</v>
      </c>
      <c r="E60698" t="s">
        <v>113419</v>
      </c>
      <c r="F60698" t="s">
        <v>113420</v>
      </c>
      <c r="G60698" t="s">
        <v>113420</v>
      </c>
      <c r="H60698">
        <v>3</v>
      </c>
      <c r="I60698" s="1">
        <v>976</v>
      </c>
      <c r="J60698" t="s">
        <v>3803</v>
      </c>
      <c r="K60698" t="s">
        <v>113302</v>
      </c>
      <c r="M60698" t="s">
        <v>113303</v>
      </c>
    </row>
    <row r="60699" spans="1:13" x14ac:dyDescent="0.35">
      <c r="A60699" t="s">
        <v>195469</v>
      </c>
      <c r="B60699" t="s">
        <v>112074</v>
      </c>
      <c r="C60699" t="s">
        <v>113299</v>
      </c>
      <c r="D60699">
        <v>72068</v>
      </c>
      <c r="E60699" t="s">
        <v>113421</v>
      </c>
      <c r="F60699" t="s">
        <v>113422</v>
      </c>
      <c r="G60699" t="s">
        <v>113422</v>
      </c>
      <c r="H60699">
        <v>3</v>
      </c>
      <c r="I60699" s="1">
        <v>1425</v>
      </c>
      <c r="J60699" t="s">
        <v>3803</v>
      </c>
    </row>
    <row r="60700" spans="1:13" x14ac:dyDescent="0.35">
      <c r="A60700" t="s">
        <v>195469</v>
      </c>
      <c r="B60700" t="s">
        <v>112074</v>
      </c>
      <c r="C60700" t="s">
        <v>113299</v>
      </c>
      <c r="D60700">
        <v>72070</v>
      </c>
      <c r="E60700" t="s">
        <v>113423</v>
      </c>
      <c r="F60700" t="s">
        <v>113424</v>
      </c>
      <c r="G60700" t="s">
        <v>113424</v>
      </c>
      <c r="H60700">
        <v>3</v>
      </c>
      <c r="I60700" s="1">
        <v>240</v>
      </c>
      <c r="J60700" t="s">
        <v>3803</v>
      </c>
      <c r="K60700" t="s">
        <v>113302</v>
      </c>
      <c r="M60700" t="s">
        <v>113303</v>
      </c>
    </row>
    <row r="60701" spans="1:13" x14ac:dyDescent="0.35">
      <c r="A60701" t="s">
        <v>195469</v>
      </c>
      <c r="B60701" t="s">
        <v>112074</v>
      </c>
      <c r="C60701" t="s">
        <v>113299</v>
      </c>
      <c r="D60701">
        <v>72071</v>
      </c>
      <c r="E60701" t="s">
        <v>113425</v>
      </c>
      <c r="F60701" t="s">
        <v>113426</v>
      </c>
      <c r="G60701" t="s">
        <v>113426</v>
      </c>
      <c r="H60701">
        <v>3</v>
      </c>
      <c r="I60701" s="1">
        <v>6124</v>
      </c>
      <c r="J60701" t="s">
        <v>3803</v>
      </c>
    </row>
    <row r="60702" spans="1:13" x14ac:dyDescent="0.35">
      <c r="A60702" t="s">
        <v>195469</v>
      </c>
      <c r="B60702" t="s">
        <v>112074</v>
      </c>
      <c r="C60702" t="s">
        <v>113299</v>
      </c>
      <c r="D60702">
        <v>72072</v>
      </c>
      <c r="E60702" t="s">
        <v>113427</v>
      </c>
      <c r="F60702" t="s">
        <v>113428</v>
      </c>
      <c r="G60702" t="s">
        <v>113428</v>
      </c>
      <c r="H60702">
        <v>3</v>
      </c>
      <c r="I60702" s="1">
        <v>254</v>
      </c>
      <c r="J60702" t="s">
        <v>3803</v>
      </c>
      <c r="K60702" t="s">
        <v>113302</v>
      </c>
      <c r="M60702" t="s">
        <v>113303</v>
      </c>
    </row>
    <row r="60703" spans="1:13" x14ac:dyDescent="0.35">
      <c r="A60703" t="s">
        <v>195469</v>
      </c>
      <c r="B60703" t="s">
        <v>112074</v>
      </c>
      <c r="C60703" t="s">
        <v>113299</v>
      </c>
      <c r="D60703">
        <v>72073</v>
      </c>
      <c r="E60703" t="s">
        <v>113429</v>
      </c>
      <c r="F60703" t="s">
        <v>113430</v>
      </c>
      <c r="G60703" t="s">
        <v>113430</v>
      </c>
      <c r="H60703">
        <v>3</v>
      </c>
      <c r="I60703" s="1">
        <v>1067</v>
      </c>
      <c r="J60703" t="s">
        <v>3803</v>
      </c>
      <c r="K60703" t="s">
        <v>113302</v>
      </c>
      <c r="M60703" t="s">
        <v>113303</v>
      </c>
    </row>
    <row r="60704" spans="1:13" x14ac:dyDescent="0.35">
      <c r="A60704" t="s">
        <v>195469</v>
      </c>
      <c r="B60704" t="s">
        <v>112074</v>
      </c>
      <c r="C60704" t="s">
        <v>113299</v>
      </c>
      <c r="D60704">
        <v>72074</v>
      </c>
      <c r="E60704" t="s">
        <v>113431</v>
      </c>
      <c r="F60704" t="s">
        <v>113432</v>
      </c>
      <c r="G60704" t="s">
        <v>113432</v>
      </c>
      <c r="H60704">
        <v>3</v>
      </c>
      <c r="I60704" s="1">
        <v>209</v>
      </c>
      <c r="J60704" t="s">
        <v>3803</v>
      </c>
      <c r="K60704" t="s">
        <v>113302</v>
      </c>
      <c r="M60704" t="s">
        <v>113303</v>
      </c>
    </row>
    <row r="60705" spans="1:13" x14ac:dyDescent="0.35">
      <c r="A60705" t="s">
        <v>195469</v>
      </c>
      <c r="B60705" t="s">
        <v>112074</v>
      </c>
      <c r="C60705" t="s">
        <v>113299</v>
      </c>
      <c r="D60705">
        <v>72075</v>
      </c>
      <c r="E60705" t="s">
        <v>113433</v>
      </c>
      <c r="F60705" t="s">
        <v>113434</v>
      </c>
      <c r="G60705" t="s">
        <v>113434</v>
      </c>
      <c r="H60705">
        <v>3</v>
      </c>
      <c r="I60705" s="1">
        <v>979</v>
      </c>
      <c r="J60705" t="s">
        <v>3803</v>
      </c>
      <c r="K60705" t="s">
        <v>113302</v>
      </c>
      <c r="M60705" t="s">
        <v>113303</v>
      </c>
    </row>
    <row r="60706" spans="1:13" x14ac:dyDescent="0.35">
      <c r="A60706" t="s">
        <v>195469</v>
      </c>
      <c r="B60706" t="s">
        <v>112074</v>
      </c>
      <c r="C60706" t="s">
        <v>113299</v>
      </c>
      <c r="D60706">
        <v>72076</v>
      </c>
      <c r="E60706" t="s">
        <v>113435</v>
      </c>
      <c r="F60706" t="s">
        <v>105840</v>
      </c>
      <c r="G60706" t="s">
        <v>105840</v>
      </c>
      <c r="H60706">
        <v>3</v>
      </c>
      <c r="I60706" s="1">
        <v>231</v>
      </c>
      <c r="J60706" t="s">
        <v>3803</v>
      </c>
    </row>
    <row r="60707" spans="1:13" x14ac:dyDescent="0.35">
      <c r="A60707" t="s">
        <v>195469</v>
      </c>
      <c r="B60707" t="s">
        <v>112074</v>
      </c>
      <c r="C60707" t="s">
        <v>113299</v>
      </c>
      <c r="D60707">
        <v>72077</v>
      </c>
      <c r="E60707" t="s">
        <v>113436</v>
      </c>
      <c r="F60707" t="s">
        <v>113437</v>
      </c>
      <c r="G60707" t="s">
        <v>113437</v>
      </c>
      <c r="H60707">
        <v>3</v>
      </c>
      <c r="I60707" s="1">
        <v>429</v>
      </c>
      <c r="J60707" t="s">
        <v>3803</v>
      </c>
    </row>
    <row r="60708" spans="1:13" x14ac:dyDescent="0.35">
      <c r="A60708" t="s">
        <v>195469</v>
      </c>
      <c r="B60708" t="s">
        <v>112074</v>
      </c>
      <c r="C60708" t="s">
        <v>113299</v>
      </c>
      <c r="D60708">
        <v>72078</v>
      </c>
      <c r="E60708" t="s">
        <v>113438</v>
      </c>
      <c r="F60708" t="s">
        <v>112944</v>
      </c>
      <c r="G60708" t="s">
        <v>112944</v>
      </c>
      <c r="H60708">
        <v>3</v>
      </c>
      <c r="I60708" s="1">
        <v>360</v>
      </c>
      <c r="J60708" t="s">
        <v>3803</v>
      </c>
      <c r="K60708" t="s">
        <v>113302</v>
      </c>
      <c r="M60708" t="s">
        <v>113303</v>
      </c>
    </row>
    <row r="60709" spans="1:13" x14ac:dyDescent="0.35">
      <c r="A60709" t="s">
        <v>195469</v>
      </c>
      <c r="B60709" t="s">
        <v>112074</v>
      </c>
      <c r="C60709" t="s">
        <v>113299</v>
      </c>
      <c r="D60709">
        <v>72079</v>
      </c>
      <c r="E60709" t="s">
        <v>113439</v>
      </c>
      <c r="F60709" t="s">
        <v>113440</v>
      </c>
      <c r="G60709" t="s">
        <v>113440</v>
      </c>
      <c r="H60709">
        <v>3</v>
      </c>
      <c r="I60709" s="1">
        <v>309</v>
      </c>
      <c r="J60709" t="s">
        <v>3803</v>
      </c>
    </row>
    <row r="60710" spans="1:13" x14ac:dyDescent="0.35">
      <c r="A60710" t="s">
        <v>195469</v>
      </c>
      <c r="B60710" t="s">
        <v>112074</v>
      </c>
      <c r="C60710" t="s">
        <v>113299</v>
      </c>
      <c r="D60710">
        <v>72080</v>
      </c>
      <c r="E60710" t="s">
        <v>113441</v>
      </c>
      <c r="F60710" t="s">
        <v>113442</v>
      </c>
      <c r="G60710" t="s">
        <v>113442</v>
      </c>
      <c r="H60710">
        <v>2</v>
      </c>
      <c r="I60710" s="1">
        <v>2698</v>
      </c>
      <c r="J60710" t="s">
        <v>3803</v>
      </c>
    </row>
    <row r="60711" spans="1:13" x14ac:dyDescent="0.35">
      <c r="A60711" t="s">
        <v>195469</v>
      </c>
      <c r="B60711" t="s">
        <v>112074</v>
      </c>
      <c r="C60711" t="s">
        <v>113299</v>
      </c>
      <c r="D60711">
        <v>72083</v>
      </c>
      <c r="E60711" t="s">
        <v>113443</v>
      </c>
      <c r="F60711" t="s">
        <v>113444</v>
      </c>
      <c r="G60711" t="s">
        <v>113444</v>
      </c>
      <c r="H60711">
        <v>3</v>
      </c>
      <c r="I60711" s="1">
        <v>411</v>
      </c>
      <c r="J60711" t="s">
        <v>3803</v>
      </c>
    </row>
    <row r="60712" spans="1:13" x14ac:dyDescent="0.35">
      <c r="A60712" t="s">
        <v>195469</v>
      </c>
      <c r="B60712" t="s">
        <v>112074</v>
      </c>
      <c r="C60712" t="s">
        <v>113299</v>
      </c>
      <c r="D60712">
        <v>72084</v>
      </c>
      <c r="E60712" t="s">
        <v>113445</v>
      </c>
      <c r="F60712" t="s">
        <v>113446</v>
      </c>
      <c r="G60712" t="s">
        <v>113446</v>
      </c>
      <c r="H60712">
        <v>3</v>
      </c>
      <c r="I60712" s="1">
        <v>1264</v>
      </c>
      <c r="J60712" t="s">
        <v>3803</v>
      </c>
    </row>
    <row r="60713" spans="1:13" x14ac:dyDescent="0.35">
      <c r="A60713" t="s">
        <v>195469</v>
      </c>
      <c r="B60713" t="s">
        <v>112074</v>
      </c>
      <c r="C60713" t="s">
        <v>113299</v>
      </c>
      <c r="D60713">
        <v>72085</v>
      </c>
      <c r="E60713" t="s">
        <v>113447</v>
      </c>
      <c r="F60713" t="s">
        <v>113448</v>
      </c>
      <c r="G60713" t="s">
        <v>113448</v>
      </c>
      <c r="H60713">
        <v>3</v>
      </c>
      <c r="I60713" s="1">
        <v>188</v>
      </c>
      <c r="J60713" t="s">
        <v>3803</v>
      </c>
    </row>
    <row r="60714" spans="1:13" x14ac:dyDescent="0.35">
      <c r="A60714" t="s">
        <v>195469</v>
      </c>
      <c r="B60714" t="s">
        <v>112074</v>
      </c>
      <c r="C60714" t="s">
        <v>113299</v>
      </c>
      <c r="D60714">
        <v>72086</v>
      </c>
      <c r="E60714" t="s">
        <v>113449</v>
      </c>
      <c r="F60714" t="s">
        <v>113450</v>
      </c>
      <c r="G60714" t="s">
        <v>113450</v>
      </c>
      <c r="H60714">
        <v>3</v>
      </c>
      <c r="I60714" s="1">
        <v>137</v>
      </c>
      <c r="J60714" t="s">
        <v>3803</v>
      </c>
    </row>
    <row r="60715" spans="1:13" x14ac:dyDescent="0.35">
      <c r="A60715" t="s">
        <v>195469</v>
      </c>
      <c r="B60715" t="s">
        <v>112074</v>
      </c>
      <c r="C60715" t="s">
        <v>113299</v>
      </c>
      <c r="D60715">
        <v>72087</v>
      </c>
      <c r="E60715" t="s">
        <v>113451</v>
      </c>
      <c r="F60715" t="s">
        <v>113452</v>
      </c>
      <c r="G60715" t="s">
        <v>113452</v>
      </c>
      <c r="H60715">
        <v>3</v>
      </c>
      <c r="I60715" s="1">
        <v>512</v>
      </c>
      <c r="J60715" t="s">
        <v>3803</v>
      </c>
    </row>
    <row r="60716" spans="1:13" x14ac:dyDescent="0.35">
      <c r="A60716" t="s">
        <v>195469</v>
      </c>
      <c r="B60716" t="s">
        <v>112074</v>
      </c>
      <c r="C60716" t="s">
        <v>113299</v>
      </c>
      <c r="D60716">
        <v>72088</v>
      </c>
      <c r="E60716" t="s">
        <v>113453</v>
      </c>
      <c r="F60716" t="s">
        <v>113454</v>
      </c>
      <c r="G60716" t="s">
        <v>113454</v>
      </c>
      <c r="H60716">
        <v>3</v>
      </c>
      <c r="I60716" s="1">
        <v>343</v>
      </c>
      <c r="J60716" t="s">
        <v>3803</v>
      </c>
      <c r="K60716" t="s">
        <v>113302</v>
      </c>
      <c r="M60716" t="s">
        <v>113303</v>
      </c>
    </row>
    <row r="60717" spans="1:13" x14ac:dyDescent="0.35">
      <c r="A60717" t="s">
        <v>195469</v>
      </c>
      <c r="B60717" t="s">
        <v>112074</v>
      </c>
      <c r="C60717" t="s">
        <v>113299</v>
      </c>
      <c r="D60717">
        <v>72089</v>
      </c>
      <c r="E60717" t="s">
        <v>113455</v>
      </c>
      <c r="F60717" t="s">
        <v>113456</v>
      </c>
      <c r="G60717" t="s">
        <v>113456</v>
      </c>
      <c r="H60717">
        <v>3</v>
      </c>
      <c r="I60717" s="1">
        <v>1899</v>
      </c>
      <c r="J60717" t="s">
        <v>3803</v>
      </c>
      <c r="K60717" t="s">
        <v>113302</v>
      </c>
      <c r="M60717" t="s">
        <v>113303</v>
      </c>
    </row>
    <row r="60718" spans="1:13" x14ac:dyDescent="0.35">
      <c r="A60718" t="s">
        <v>195469</v>
      </c>
      <c r="B60718" t="s">
        <v>112074</v>
      </c>
      <c r="C60718" t="s">
        <v>113299</v>
      </c>
      <c r="D60718">
        <v>72090</v>
      </c>
      <c r="E60718" t="s">
        <v>113457</v>
      </c>
      <c r="F60718" t="s">
        <v>113458</v>
      </c>
      <c r="G60718" t="s">
        <v>113458</v>
      </c>
      <c r="H60718">
        <v>3</v>
      </c>
      <c r="I60718" s="1">
        <v>2902</v>
      </c>
      <c r="J60718" t="s">
        <v>3803</v>
      </c>
      <c r="K60718" t="s">
        <v>113302</v>
      </c>
      <c r="M60718" t="s">
        <v>113303</v>
      </c>
    </row>
    <row r="60719" spans="1:13" x14ac:dyDescent="0.35">
      <c r="A60719" t="s">
        <v>195469</v>
      </c>
      <c r="B60719" t="s">
        <v>112074</v>
      </c>
      <c r="C60719" t="s">
        <v>113299</v>
      </c>
      <c r="D60719">
        <v>72091</v>
      </c>
      <c r="E60719" t="s">
        <v>113459</v>
      </c>
      <c r="F60719" t="s">
        <v>113460</v>
      </c>
      <c r="G60719" t="s">
        <v>113460</v>
      </c>
      <c r="H60719">
        <v>3</v>
      </c>
      <c r="I60719" s="1">
        <v>139</v>
      </c>
      <c r="J60719" t="s">
        <v>3803</v>
      </c>
    </row>
    <row r="60720" spans="1:13" x14ac:dyDescent="0.35">
      <c r="A60720" t="s">
        <v>195469</v>
      </c>
      <c r="B60720" t="s">
        <v>112074</v>
      </c>
      <c r="C60720" t="s">
        <v>113299</v>
      </c>
      <c r="D60720">
        <v>72093</v>
      </c>
      <c r="E60720" t="s">
        <v>113461</v>
      </c>
      <c r="F60720" t="s">
        <v>113462</v>
      </c>
      <c r="G60720" t="s">
        <v>113462</v>
      </c>
      <c r="H60720">
        <v>3</v>
      </c>
      <c r="I60720" s="1">
        <v>907</v>
      </c>
      <c r="J60720" t="s">
        <v>3803</v>
      </c>
    </row>
    <row r="60721" spans="1:13" x14ac:dyDescent="0.35">
      <c r="A60721" t="s">
        <v>195469</v>
      </c>
      <c r="B60721" t="s">
        <v>112074</v>
      </c>
      <c r="C60721" t="s">
        <v>113299</v>
      </c>
      <c r="D60721">
        <v>72094</v>
      </c>
      <c r="E60721" t="s">
        <v>113463</v>
      </c>
      <c r="F60721" t="s">
        <v>113464</v>
      </c>
      <c r="G60721" t="s">
        <v>113464</v>
      </c>
      <c r="H60721">
        <v>3</v>
      </c>
      <c r="I60721" s="1">
        <v>616</v>
      </c>
      <c r="J60721" t="s">
        <v>3803</v>
      </c>
    </row>
    <row r="60722" spans="1:13" x14ac:dyDescent="0.35">
      <c r="A60722" t="s">
        <v>195469</v>
      </c>
      <c r="B60722" t="s">
        <v>112074</v>
      </c>
      <c r="C60722" t="s">
        <v>113299</v>
      </c>
      <c r="D60722">
        <v>72095</v>
      </c>
      <c r="E60722" t="s">
        <v>113465</v>
      </c>
      <c r="F60722" t="s">
        <v>113466</v>
      </c>
      <c r="G60722" t="s">
        <v>113466</v>
      </c>
      <c r="H60722">
        <v>1</v>
      </c>
      <c r="I60722" s="1">
        <v>7423</v>
      </c>
      <c r="J60722" t="s">
        <v>3803</v>
      </c>
      <c r="K60722" t="s">
        <v>113302</v>
      </c>
      <c r="M60722" t="s">
        <v>113303</v>
      </c>
    </row>
    <row r="60723" spans="1:13" x14ac:dyDescent="0.35">
      <c r="A60723" t="s">
        <v>195469</v>
      </c>
      <c r="B60723" t="s">
        <v>112074</v>
      </c>
      <c r="C60723" t="s">
        <v>113299</v>
      </c>
      <c r="D60723">
        <v>72096</v>
      </c>
      <c r="E60723" t="s">
        <v>113467</v>
      </c>
      <c r="F60723" t="s">
        <v>113468</v>
      </c>
      <c r="G60723" t="s">
        <v>113468</v>
      </c>
      <c r="H60723">
        <v>3</v>
      </c>
      <c r="I60723" s="1">
        <v>1650</v>
      </c>
      <c r="J60723" t="s">
        <v>3803</v>
      </c>
      <c r="K60723" t="s">
        <v>113302</v>
      </c>
      <c r="M60723" t="s">
        <v>113303</v>
      </c>
    </row>
    <row r="60724" spans="1:13" x14ac:dyDescent="0.35">
      <c r="A60724" t="s">
        <v>195469</v>
      </c>
      <c r="B60724" t="s">
        <v>112074</v>
      </c>
      <c r="C60724" t="s">
        <v>113299</v>
      </c>
      <c r="D60724">
        <v>72098</v>
      </c>
      <c r="E60724" t="s">
        <v>113469</v>
      </c>
      <c r="F60724" t="s">
        <v>113470</v>
      </c>
      <c r="G60724" t="s">
        <v>113470</v>
      </c>
      <c r="H60724">
        <v>3</v>
      </c>
      <c r="I60724" s="1">
        <v>519</v>
      </c>
      <c r="J60724" t="s">
        <v>3803</v>
      </c>
    </row>
    <row r="60725" spans="1:13" x14ac:dyDescent="0.35">
      <c r="A60725" t="s">
        <v>195469</v>
      </c>
      <c r="B60725" t="s">
        <v>112074</v>
      </c>
      <c r="C60725" t="s">
        <v>113299</v>
      </c>
      <c r="D60725">
        <v>72099</v>
      </c>
      <c r="E60725" t="s">
        <v>113471</v>
      </c>
      <c r="F60725" t="s">
        <v>113472</v>
      </c>
      <c r="G60725" t="s">
        <v>113472</v>
      </c>
      <c r="H60725">
        <v>3</v>
      </c>
      <c r="I60725" s="1">
        <v>638</v>
      </c>
      <c r="J60725" t="s">
        <v>3803</v>
      </c>
      <c r="K60725" t="s">
        <v>113302</v>
      </c>
      <c r="M60725" t="s">
        <v>113303</v>
      </c>
    </row>
    <row r="60726" spans="1:13" x14ac:dyDescent="0.35">
      <c r="A60726" t="s">
        <v>195469</v>
      </c>
      <c r="B60726" t="s">
        <v>112074</v>
      </c>
      <c r="C60726" t="s">
        <v>113299</v>
      </c>
      <c r="D60726">
        <v>72100</v>
      </c>
      <c r="E60726" t="s">
        <v>113473</v>
      </c>
      <c r="F60726" t="s">
        <v>113474</v>
      </c>
      <c r="G60726" t="s">
        <v>113474</v>
      </c>
      <c r="H60726">
        <v>3</v>
      </c>
      <c r="I60726" s="1">
        <v>410</v>
      </c>
      <c r="J60726" t="s">
        <v>3803</v>
      </c>
    </row>
    <row r="60727" spans="1:13" x14ac:dyDescent="0.35">
      <c r="A60727" t="s">
        <v>195469</v>
      </c>
      <c r="B60727" t="s">
        <v>112074</v>
      </c>
      <c r="C60727" t="s">
        <v>113299</v>
      </c>
      <c r="D60727">
        <v>72101</v>
      </c>
      <c r="E60727" t="s">
        <v>113475</v>
      </c>
      <c r="F60727" t="s">
        <v>113476</v>
      </c>
      <c r="G60727" t="s">
        <v>113476</v>
      </c>
      <c r="H60727">
        <v>3</v>
      </c>
      <c r="I60727" s="1">
        <v>679</v>
      </c>
      <c r="J60727" t="s">
        <v>3803</v>
      </c>
      <c r="K60727" t="s">
        <v>113302</v>
      </c>
      <c r="M60727" t="s">
        <v>113303</v>
      </c>
    </row>
    <row r="60728" spans="1:13" x14ac:dyDescent="0.35">
      <c r="A60728" t="s">
        <v>195469</v>
      </c>
      <c r="B60728" t="s">
        <v>112074</v>
      </c>
      <c r="C60728" t="s">
        <v>113299</v>
      </c>
      <c r="D60728">
        <v>72102</v>
      </c>
      <c r="E60728" t="s">
        <v>113477</v>
      </c>
      <c r="F60728" t="s">
        <v>113478</v>
      </c>
      <c r="G60728" t="s">
        <v>113478</v>
      </c>
      <c r="H60728">
        <v>3</v>
      </c>
      <c r="I60728" s="1">
        <v>96</v>
      </c>
      <c r="J60728" t="s">
        <v>3803</v>
      </c>
    </row>
    <row r="60729" spans="1:13" x14ac:dyDescent="0.35">
      <c r="A60729" t="s">
        <v>195469</v>
      </c>
      <c r="B60729" t="s">
        <v>112074</v>
      </c>
      <c r="C60729" t="s">
        <v>113299</v>
      </c>
      <c r="D60729">
        <v>72103</v>
      </c>
      <c r="E60729" t="s">
        <v>113479</v>
      </c>
      <c r="F60729" t="s">
        <v>92689</v>
      </c>
      <c r="G60729" t="s">
        <v>92689</v>
      </c>
      <c r="H60729">
        <v>3</v>
      </c>
      <c r="I60729" s="1">
        <v>609</v>
      </c>
      <c r="J60729" t="s">
        <v>3803</v>
      </c>
    </row>
    <row r="60730" spans="1:13" x14ac:dyDescent="0.35">
      <c r="A60730" t="s">
        <v>195469</v>
      </c>
      <c r="B60730" t="s">
        <v>112074</v>
      </c>
      <c r="C60730" t="s">
        <v>113299</v>
      </c>
      <c r="D60730">
        <v>72104</v>
      </c>
      <c r="E60730" t="s">
        <v>113480</v>
      </c>
      <c r="F60730" t="s">
        <v>113481</v>
      </c>
      <c r="G60730" t="s">
        <v>113481</v>
      </c>
      <c r="H60730">
        <v>3</v>
      </c>
      <c r="I60730" s="1">
        <v>579</v>
      </c>
      <c r="J60730" t="s">
        <v>3803</v>
      </c>
    </row>
    <row r="60731" spans="1:13" x14ac:dyDescent="0.35">
      <c r="A60731" t="s">
        <v>195469</v>
      </c>
      <c r="B60731" t="s">
        <v>112074</v>
      </c>
      <c r="C60731" t="s">
        <v>113299</v>
      </c>
      <c r="D60731">
        <v>72105</v>
      </c>
      <c r="E60731" t="s">
        <v>113482</v>
      </c>
      <c r="F60731" t="s">
        <v>113483</v>
      </c>
      <c r="G60731" t="s">
        <v>113483</v>
      </c>
      <c r="H60731">
        <v>3</v>
      </c>
      <c r="I60731" s="1">
        <v>495</v>
      </c>
      <c r="J60731" t="s">
        <v>3803</v>
      </c>
    </row>
    <row r="60732" spans="1:13" x14ac:dyDescent="0.35">
      <c r="A60732" t="s">
        <v>195469</v>
      </c>
      <c r="B60732" t="s">
        <v>112074</v>
      </c>
      <c r="C60732" t="s">
        <v>113299</v>
      </c>
      <c r="D60732">
        <v>72106</v>
      </c>
      <c r="E60732" t="s">
        <v>113484</v>
      </c>
      <c r="F60732" t="s">
        <v>113485</v>
      </c>
      <c r="G60732" t="s">
        <v>113485</v>
      </c>
      <c r="H60732">
        <v>3</v>
      </c>
      <c r="I60732" s="1">
        <v>922</v>
      </c>
      <c r="J60732" t="s">
        <v>3803</v>
      </c>
    </row>
    <row r="60733" spans="1:13" x14ac:dyDescent="0.35">
      <c r="A60733" t="s">
        <v>195469</v>
      </c>
      <c r="B60733" t="s">
        <v>112074</v>
      </c>
      <c r="C60733" t="s">
        <v>113299</v>
      </c>
      <c r="D60733">
        <v>72107</v>
      </c>
      <c r="E60733" t="s">
        <v>113486</v>
      </c>
      <c r="F60733" t="s">
        <v>113487</v>
      </c>
      <c r="G60733" t="s">
        <v>113487</v>
      </c>
      <c r="H60733">
        <v>3</v>
      </c>
      <c r="I60733" s="1">
        <v>352</v>
      </c>
      <c r="J60733" t="s">
        <v>3803</v>
      </c>
      <c r="K60733" t="s">
        <v>113302</v>
      </c>
      <c r="M60733" t="s">
        <v>113303</v>
      </c>
    </row>
    <row r="60734" spans="1:13" x14ac:dyDescent="0.35">
      <c r="A60734" t="s">
        <v>195469</v>
      </c>
      <c r="B60734" t="s">
        <v>112074</v>
      </c>
      <c r="C60734" t="s">
        <v>113299</v>
      </c>
      <c r="D60734">
        <v>72109</v>
      </c>
      <c r="E60734" t="s">
        <v>113488</v>
      </c>
      <c r="F60734" t="s">
        <v>113489</v>
      </c>
      <c r="G60734" t="s">
        <v>113489</v>
      </c>
      <c r="H60734">
        <v>3</v>
      </c>
      <c r="I60734" s="1">
        <v>587</v>
      </c>
      <c r="J60734" t="s">
        <v>3803</v>
      </c>
      <c r="K60734" t="s">
        <v>113302</v>
      </c>
      <c r="M60734" t="s">
        <v>113303</v>
      </c>
    </row>
    <row r="60735" spans="1:13" x14ac:dyDescent="0.35">
      <c r="A60735" t="s">
        <v>195469</v>
      </c>
      <c r="B60735" t="s">
        <v>112074</v>
      </c>
      <c r="C60735" t="s">
        <v>113299</v>
      </c>
      <c r="D60735">
        <v>72110</v>
      </c>
      <c r="E60735" t="s">
        <v>113490</v>
      </c>
      <c r="F60735" t="s">
        <v>113491</v>
      </c>
      <c r="G60735" t="s">
        <v>113491</v>
      </c>
      <c r="H60735">
        <v>3</v>
      </c>
      <c r="I60735" s="1">
        <v>1044</v>
      </c>
      <c r="J60735" t="s">
        <v>3803</v>
      </c>
    </row>
    <row r="60736" spans="1:13" x14ac:dyDescent="0.35">
      <c r="A60736" t="s">
        <v>195469</v>
      </c>
      <c r="B60736" t="s">
        <v>112074</v>
      </c>
      <c r="C60736" t="s">
        <v>113299</v>
      </c>
      <c r="D60736">
        <v>72111</v>
      </c>
      <c r="E60736" t="s">
        <v>113492</v>
      </c>
      <c r="F60736" t="s">
        <v>113493</v>
      </c>
      <c r="G60736" t="s">
        <v>113493</v>
      </c>
      <c r="H60736">
        <v>3</v>
      </c>
      <c r="I60736" s="1">
        <v>485</v>
      </c>
      <c r="J60736" t="s">
        <v>3803</v>
      </c>
      <c r="K60736" t="s">
        <v>113302</v>
      </c>
      <c r="M60736" t="s">
        <v>113303</v>
      </c>
    </row>
    <row r="60737" spans="1:13" x14ac:dyDescent="0.35">
      <c r="A60737" t="s">
        <v>195469</v>
      </c>
      <c r="B60737" t="s">
        <v>112074</v>
      </c>
      <c r="C60737" t="s">
        <v>113299</v>
      </c>
      <c r="D60737">
        <v>72112</v>
      </c>
      <c r="E60737" t="s">
        <v>113494</v>
      </c>
      <c r="F60737" t="s">
        <v>113495</v>
      </c>
      <c r="G60737" t="s">
        <v>113495</v>
      </c>
      <c r="H60737">
        <v>3</v>
      </c>
      <c r="I60737" s="1">
        <v>473</v>
      </c>
      <c r="J60737" t="s">
        <v>3803</v>
      </c>
      <c r="K60737" t="s">
        <v>113302</v>
      </c>
      <c r="M60737" t="s">
        <v>113303</v>
      </c>
    </row>
    <row r="60738" spans="1:13" x14ac:dyDescent="0.35">
      <c r="A60738" t="s">
        <v>195469</v>
      </c>
      <c r="B60738" t="s">
        <v>112074</v>
      </c>
      <c r="C60738" t="s">
        <v>113299</v>
      </c>
      <c r="D60738">
        <v>72113</v>
      </c>
      <c r="E60738" t="s">
        <v>113496</v>
      </c>
      <c r="F60738" t="s">
        <v>113497</v>
      </c>
      <c r="G60738" t="s">
        <v>113497</v>
      </c>
      <c r="H60738">
        <v>3</v>
      </c>
      <c r="I60738" s="1">
        <v>784</v>
      </c>
      <c r="J60738" t="s">
        <v>3803</v>
      </c>
      <c r="K60738" t="s">
        <v>113302</v>
      </c>
      <c r="M60738" t="s">
        <v>113303</v>
      </c>
    </row>
    <row r="60739" spans="1:13" x14ac:dyDescent="0.35">
      <c r="A60739" t="s">
        <v>195469</v>
      </c>
      <c r="B60739" t="s">
        <v>112074</v>
      </c>
      <c r="C60739" t="s">
        <v>113299</v>
      </c>
      <c r="D60739">
        <v>72114</v>
      </c>
      <c r="E60739" t="s">
        <v>113498</v>
      </c>
      <c r="F60739" t="s">
        <v>113499</v>
      </c>
      <c r="G60739" t="s">
        <v>113499</v>
      </c>
      <c r="H60739">
        <v>3</v>
      </c>
      <c r="I60739" s="1">
        <v>270</v>
      </c>
      <c r="J60739" t="s">
        <v>3803</v>
      </c>
    </row>
    <row r="60740" spans="1:13" x14ac:dyDescent="0.35">
      <c r="A60740" t="s">
        <v>195469</v>
      </c>
      <c r="B60740" t="s">
        <v>112074</v>
      </c>
      <c r="C60740" t="s">
        <v>113299</v>
      </c>
      <c r="D60740">
        <v>72115</v>
      </c>
      <c r="E60740" t="s">
        <v>113500</v>
      </c>
      <c r="F60740" t="s">
        <v>113501</v>
      </c>
      <c r="G60740" t="s">
        <v>113501</v>
      </c>
      <c r="H60740">
        <v>3</v>
      </c>
      <c r="I60740" s="1">
        <v>932</v>
      </c>
      <c r="J60740" t="s">
        <v>3803</v>
      </c>
    </row>
    <row r="60741" spans="1:13" x14ac:dyDescent="0.35">
      <c r="A60741" t="s">
        <v>195469</v>
      </c>
      <c r="B60741" t="s">
        <v>112074</v>
      </c>
      <c r="C60741" t="s">
        <v>113299</v>
      </c>
      <c r="D60741">
        <v>72118</v>
      </c>
      <c r="E60741" t="s">
        <v>113502</v>
      </c>
      <c r="F60741" t="s">
        <v>113503</v>
      </c>
      <c r="G60741" t="s">
        <v>113503</v>
      </c>
      <c r="H60741">
        <v>3</v>
      </c>
      <c r="I60741" s="1">
        <v>1488</v>
      </c>
      <c r="J60741" t="s">
        <v>3803</v>
      </c>
    </row>
    <row r="60742" spans="1:13" x14ac:dyDescent="0.35">
      <c r="A60742" t="s">
        <v>195469</v>
      </c>
      <c r="B60742" t="s">
        <v>112074</v>
      </c>
      <c r="C60742" t="s">
        <v>113299</v>
      </c>
      <c r="D60742">
        <v>72119</v>
      </c>
      <c r="E60742" t="s">
        <v>113504</v>
      </c>
      <c r="F60742" t="s">
        <v>113505</v>
      </c>
      <c r="G60742" t="s">
        <v>113505</v>
      </c>
      <c r="H60742">
        <v>3</v>
      </c>
      <c r="I60742" s="1">
        <v>1034</v>
      </c>
      <c r="J60742" t="s">
        <v>3803</v>
      </c>
      <c r="K60742" t="s">
        <v>113302</v>
      </c>
      <c r="M60742" t="s">
        <v>113303</v>
      </c>
    </row>
    <row r="60743" spans="1:13" x14ac:dyDescent="0.35">
      <c r="A60743" t="s">
        <v>195469</v>
      </c>
      <c r="B60743" t="s">
        <v>112074</v>
      </c>
      <c r="C60743" t="s">
        <v>113299</v>
      </c>
      <c r="D60743">
        <v>72120</v>
      </c>
      <c r="E60743" t="s">
        <v>113506</v>
      </c>
      <c r="F60743" t="s">
        <v>113507</v>
      </c>
      <c r="G60743" t="s">
        <v>113507</v>
      </c>
      <c r="H60743">
        <v>3</v>
      </c>
      <c r="I60743" s="1">
        <v>250</v>
      </c>
      <c r="J60743" t="s">
        <v>3803</v>
      </c>
      <c r="K60743" t="s">
        <v>113302</v>
      </c>
      <c r="M60743" t="s">
        <v>113303</v>
      </c>
    </row>
    <row r="60744" spans="1:13" x14ac:dyDescent="0.35">
      <c r="A60744" t="s">
        <v>195469</v>
      </c>
      <c r="B60744" t="s">
        <v>112074</v>
      </c>
      <c r="C60744" t="s">
        <v>113299</v>
      </c>
      <c r="D60744">
        <v>72121</v>
      </c>
      <c r="E60744" t="s">
        <v>113508</v>
      </c>
      <c r="F60744" t="s">
        <v>113509</v>
      </c>
      <c r="G60744" t="s">
        <v>113509</v>
      </c>
      <c r="H60744">
        <v>3</v>
      </c>
      <c r="I60744" s="1">
        <v>328</v>
      </c>
      <c r="J60744" t="s">
        <v>3803</v>
      </c>
    </row>
    <row r="60745" spans="1:13" x14ac:dyDescent="0.35">
      <c r="A60745" t="s">
        <v>195469</v>
      </c>
      <c r="B60745" t="s">
        <v>112074</v>
      </c>
      <c r="C60745" t="s">
        <v>113299</v>
      </c>
      <c r="D60745">
        <v>72122</v>
      </c>
      <c r="E60745" t="s">
        <v>113510</v>
      </c>
      <c r="F60745" t="s">
        <v>113511</v>
      </c>
      <c r="G60745" t="s">
        <v>113511</v>
      </c>
      <c r="H60745">
        <v>3</v>
      </c>
      <c r="I60745" s="1">
        <v>1045</v>
      </c>
      <c r="J60745" t="s">
        <v>3803</v>
      </c>
      <c r="K60745" t="s">
        <v>113302</v>
      </c>
      <c r="M60745" t="s">
        <v>113303</v>
      </c>
    </row>
    <row r="60746" spans="1:13" x14ac:dyDescent="0.35">
      <c r="A60746" t="s">
        <v>195469</v>
      </c>
      <c r="B60746" t="s">
        <v>112074</v>
      </c>
      <c r="C60746" t="s">
        <v>113299</v>
      </c>
      <c r="D60746">
        <v>72123</v>
      </c>
      <c r="E60746" t="s">
        <v>113512</v>
      </c>
      <c r="F60746" t="s">
        <v>113513</v>
      </c>
      <c r="G60746" t="s">
        <v>113513</v>
      </c>
      <c r="H60746">
        <v>3</v>
      </c>
      <c r="I60746" s="1">
        <v>71</v>
      </c>
      <c r="J60746" t="s">
        <v>3803</v>
      </c>
    </row>
    <row r="60747" spans="1:13" x14ac:dyDescent="0.35">
      <c r="A60747" t="s">
        <v>195469</v>
      </c>
      <c r="B60747" t="s">
        <v>112074</v>
      </c>
      <c r="C60747" t="s">
        <v>113299</v>
      </c>
      <c r="D60747">
        <v>72124</v>
      </c>
      <c r="E60747" t="s">
        <v>113514</v>
      </c>
      <c r="F60747" t="s">
        <v>113515</v>
      </c>
      <c r="G60747" t="s">
        <v>113515</v>
      </c>
      <c r="H60747">
        <v>3</v>
      </c>
      <c r="I60747" s="1">
        <v>4677</v>
      </c>
      <c r="J60747" t="s">
        <v>3803</v>
      </c>
      <c r="K60747" t="s">
        <v>113302</v>
      </c>
      <c r="M60747" t="s">
        <v>113303</v>
      </c>
    </row>
    <row r="60748" spans="1:13" x14ac:dyDescent="0.35">
      <c r="A60748" t="s">
        <v>195469</v>
      </c>
      <c r="B60748" t="s">
        <v>112074</v>
      </c>
      <c r="C60748" t="s">
        <v>113299</v>
      </c>
      <c r="D60748">
        <v>72125</v>
      </c>
      <c r="E60748" t="s">
        <v>113516</v>
      </c>
      <c r="F60748" t="s">
        <v>113517</v>
      </c>
      <c r="G60748" t="s">
        <v>113517</v>
      </c>
      <c r="H60748">
        <v>3</v>
      </c>
      <c r="I60748" s="1">
        <v>296</v>
      </c>
      <c r="J60748" t="s">
        <v>3803</v>
      </c>
    </row>
    <row r="60749" spans="1:13" x14ac:dyDescent="0.35">
      <c r="A60749" t="s">
        <v>195469</v>
      </c>
      <c r="B60749" t="s">
        <v>112074</v>
      </c>
      <c r="C60749" t="s">
        <v>113299</v>
      </c>
      <c r="D60749">
        <v>72126</v>
      </c>
      <c r="E60749" t="s">
        <v>113518</v>
      </c>
      <c r="F60749" t="s">
        <v>113519</v>
      </c>
      <c r="G60749" t="s">
        <v>113519</v>
      </c>
      <c r="H60749">
        <v>3</v>
      </c>
      <c r="I60749" s="1">
        <v>295</v>
      </c>
      <c r="J60749" t="s">
        <v>3803</v>
      </c>
      <c r="K60749" t="s">
        <v>113302</v>
      </c>
      <c r="M60749" t="s">
        <v>113303</v>
      </c>
    </row>
    <row r="60750" spans="1:13" x14ac:dyDescent="0.35">
      <c r="A60750" t="s">
        <v>195469</v>
      </c>
      <c r="B60750" t="s">
        <v>112074</v>
      </c>
      <c r="C60750" t="s">
        <v>113299</v>
      </c>
      <c r="D60750">
        <v>72127</v>
      </c>
      <c r="E60750" t="s">
        <v>113520</v>
      </c>
      <c r="F60750" t="s">
        <v>113521</v>
      </c>
      <c r="G60750" t="s">
        <v>113521</v>
      </c>
      <c r="H60750">
        <v>3</v>
      </c>
      <c r="I60750" s="1">
        <v>1939</v>
      </c>
      <c r="J60750" t="s">
        <v>3803</v>
      </c>
      <c r="K60750" t="s">
        <v>113302</v>
      </c>
      <c r="M60750" t="s">
        <v>113303</v>
      </c>
    </row>
    <row r="60751" spans="1:13" x14ac:dyDescent="0.35">
      <c r="A60751" t="s">
        <v>195469</v>
      </c>
      <c r="B60751" t="s">
        <v>112074</v>
      </c>
      <c r="C60751" t="s">
        <v>113299</v>
      </c>
      <c r="D60751">
        <v>72128</v>
      </c>
      <c r="E60751" t="s">
        <v>113522</v>
      </c>
      <c r="F60751" t="s">
        <v>113523</v>
      </c>
      <c r="G60751" t="s">
        <v>113523</v>
      </c>
      <c r="H60751">
        <v>3</v>
      </c>
      <c r="I60751" s="1">
        <v>528</v>
      </c>
      <c r="J60751" t="s">
        <v>3803</v>
      </c>
    </row>
    <row r="60752" spans="1:13" x14ac:dyDescent="0.35">
      <c r="A60752" t="s">
        <v>195469</v>
      </c>
      <c r="B60752" t="s">
        <v>112074</v>
      </c>
      <c r="C60752" t="s">
        <v>113299</v>
      </c>
      <c r="D60752">
        <v>72129</v>
      </c>
      <c r="E60752" t="s">
        <v>113524</v>
      </c>
      <c r="F60752" t="s">
        <v>113525</v>
      </c>
      <c r="G60752" t="s">
        <v>113525</v>
      </c>
      <c r="H60752">
        <v>3</v>
      </c>
      <c r="I60752" s="1">
        <v>845</v>
      </c>
      <c r="J60752" t="s">
        <v>3803</v>
      </c>
      <c r="K60752" t="s">
        <v>113302</v>
      </c>
      <c r="M60752" t="s">
        <v>113303</v>
      </c>
    </row>
    <row r="60753" spans="1:13" x14ac:dyDescent="0.35">
      <c r="A60753" t="s">
        <v>195469</v>
      </c>
      <c r="B60753" t="s">
        <v>112074</v>
      </c>
      <c r="C60753" t="s">
        <v>113299</v>
      </c>
      <c r="D60753">
        <v>72130</v>
      </c>
      <c r="E60753" t="s">
        <v>113526</v>
      </c>
      <c r="F60753" t="s">
        <v>91857</v>
      </c>
      <c r="G60753" t="s">
        <v>91857</v>
      </c>
      <c r="H60753">
        <v>3</v>
      </c>
      <c r="I60753" s="1">
        <v>668</v>
      </c>
      <c r="J60753" t="s">
        <v>3803</v>
      </c>
      <c r="K60753" t="s">
        <v>113302</v>
      </c>
      <c r="M60753" t="s">
        <v>113303</v>
      </c>
    </row>
    <row r="60754" spans="1:13" x14ac:dyDescent="0.35">
      <c r="A60754" t="s">
        <v>195469</v>
      </c>
      <c r="B60754" t="s">
        <v>112074</v>
      </c>
      <c r="C60754" t="s">
        <v>113299</v>
      </c>
      <c r="D60754">
        <v>72131</v>
      </c>
      <c r="E60754" t="s">
        <v>113527</v>
      </c>
      <c r="F60754" t="s">
        <v>113528</v>
      </c>
      <c r="G60754" t="s">
        <v>113528</v>
      </c>
      <c r="H60754">
        <v>3</v>
      </c>
      <c r="I60754" s="1">
        <v>593</v>
      </c>
      <c r="J60754" t="s">
        <v>3803</v>
      </c>
      <c r="K60754" t="s">
        <v>113302</v>
      </c>
      <c r="M60754" t="s">
        <v>113303</v>
      </c>
    </row>
    <row r="60755" spans="1:13" x14ac:dyDescent="0.35">
      <c r="A60755" t="s">
        <v>195469</v>
      </c>
      <c r="B60755" t="s">
        <v>112074</v>
      </c>
      <c r="C60755" t="s">
        <v>113299</v>
      </c>
      <c r="D60755">
        <v>72132</v>
      </c>
      <c r="E60755" t="s">
        <v>113529</v>
      </c>
      <c r="F60755" t="s">
        <v>113530</v>
      </c>
      <c r="G60755" t="s">
        <v>113530</v>
      </c>
      <c r="H60755">
        <v>2</v>
      </c>
      <c r="I60755" s="1">
        <v>8820</v>
      </c>
      <c r="J60755" t="s">
        <v>3803</v>
      </c>
    </row>
    <row r="60756" spans="1:13" x14ac:dyDescent="0.35">
      <c r="A60756" t="s">
        <v>195469</v>
      </c>
      <c r="B60756" t="s">
        <v>112074</v>
      </c>
      <c r="C60756" t="s">
        <v>113299</v>
      </c>
      <c r="D60756">
        <v>72133</v>
      </c>
      <c r="E60756" t="s">
        <v>113531</v>
      </c>
      <c r="F60756" t="s">
        <v>113532</v>
      </c>
      <c r="G60756" t="s">
        <v>113532</v>
      </c>
      <c r="H60756">
        <v>3</v>
      </c>
      <c r="I60756" s="1">
        <v>1494</v>
      </c>
      <c r="J60756" t="s">
        <v>3803</v>
      </c>
      <c r="K60756" t="s">
        <v>113302</v>
      </c>
      <c r="M60756" t="s">
        <v>113303</v>
      </c>
    </row>
    <row r="60757" spans="1:13" x14ac:dyDescent="0.35">
      <c r="A60757" t="s">
        <v>195469</v>
      </c>
      <c r="B60757" t="s">
        <v>112074</v>
      </c>
      <c r="C60757" t="s">
        <v>113299</v>
      </c>
      <c r="D60757">
        <v>72134</v>
      </c>
      <c r="E60757" t="s">
        <v>113533</v>
      </c>
      <c r="F60757" t="s">
        <v>113534</v>
      </c>
      <c r="G60757" t="s">
        <v>113534</v>
      </c>
      <c r="H60757">
        <v>3</v>
      </c>
      <c r="I60757" s="1">
        <v>539</v>
      </c>
      <c r="J60757" t="s">
        <v>3803</v>
      </c>
    </row>
    <row r="60758" spans="1:13" x14ac:dyDescent="0.35">
      <c r="A60758" t="s">
        <v>195469</v>
      </c>
      <c r="B60758" t="s">
        <v>112074</v>
      </c>
      <c r="C60758" t="s">
        <v>113299</v>
      </c>
      <c r="D60758">
        <v>72135</v>
      </c>
      <c r="E60758" t="s">
        <v>113535</v>
      </c>
      <c r="F60758" t="s">
        <v>113536</v>
      </c>
      <c r="G60758" t="s">
        <v>113536</v>
      </c>
      <c r="H60758">
        <v>3</v>
      </c>
      <c r="I60758" s="1">
        <v>619</v>
      </c>
      <c r="J60758" t="s">
        <v>3803</v>
      </c>
      <c r="K60758" t="s">
        <v>113302</v>
      </c>
      <c r="M60758" t="s">
        <v>113303</v>
      </c>
    </row>
    <row r="60759" spans="1:13" x14ac:dyDescent="0.35">
      <c r="A60759" t="s">
        <v>195469</v>
      </c>
      <c r="B60759" t="s">
        <v>112074</v>
      </c>
      <c r="C60759" t="s">
        <v>113299</v>
      </c>
      <c r="D60759">
        <v>72136</v>
      </c>
      <c r="E60759" t="s">
        <v>113537</v>
      </c>
      <c r="F60759" t="s">
        <v>113538</v>
      </c>
      <c r="G60759" t="s">
        <v>113538</v>
      </c>
      <c r="H60759">
        <v>3</v>
      </c>
      <c r="I60759" s="1">
        <v>324</v>
      </c>
      <c r="J60759" t="s">
        <v>3803</v>
      </c>
    </row>
    <row r="60760" spans="1:13" x14ac:dyDescent="0.35">
      <c r="A60760" t="s">
        <v>195469</v>
      </c>
      <c r="B60760" t="s">
        <v>112074</v>
      </c>
      <c r="C60760" t="s">
        <v>113299</v>
      </c>
      <c r="D60760">
        <v>72137</v>
      </c>
      <c r="E60760" t="s">
        <v>113539</v>
      </c>
      <c r="F60760" t="s">
        <v>113540</v>
      </c>
      <c r="G60760" t="s">
        <v>113540</v>
      </c>
      <c r="H60760">
        <v>3</v>
      </c>
      <c r="I60760" s="1">
        <v>2196</v>
      </c>
      <c r="J60760" t="s">
        <v>3803</v>
      </c>
    </row>
    <row r="60761" spans="1:13" x14ac:dyDescent="0.35">
      <c r="A60761" t="s">
        <v>195469</v>
      </c>
      <c r="B60761" t="s">
        <v>112074</v>
      </c>
      <c r="C60761" t="s">
        <v>113299</v>
      </c>
      <c r="D60761">
        <v>72138</v>
      </c>
      <c r="E60761" t="s">
        <v>113541</v>
      </c>
      <c r="F60761" t="s">
        <v>113542</v>
      </c>
      <c r="G60761" t="s">
        <v>113542</v>
      </c>
      <c r="H60761">
        <v>3</v>
      </c>
      <c r="I60761" s="1">
        <v>2970</v>
      </c>
      <c r="J60761" t="s">
        <v>3803</v>
      </c>
    </row>
    <row r="60762" spans="1:13" x14ac:dyDescent="0.35">
      <c r="A60762" t="s">
        <v>195469</v>
      </c>
      <c r="B60762" t="s">
        <v>112074</v>
      </c>
      <c r="C60762" t="s">
        <v>113299</v>
      </c>
      <c r="D60762">
        <v>72139</v>
      </c>
      <c r="E60762" t="s">
        <v>113543</v>
      </c>
      <c r="F60762" t="s">
        <v>113544</v>
      </c>
      <c r="G60762" t="s">
        <v>113544</v>
      </c>
      <c r="H60762">
        <v>3</v>
      </c>
      <c r="I60762" s="1">
        <v>992</v>
      </c>
      <c r="J60762" t="s">
        <v>3803</v>
      </c>
    </row>
    <row r="60763" spans="1:13" x14ac:dyDescent="0.35">
      <c r="A60763" t="s">
        <v>195469</v>
      </c>
      <c r="B60763" t="s">
        <v>112074</v>
      </c>
      <c r="C60763" t="s">
        <v>113299</v>
      </c>
      <c r="D60763">
        <v>72141</v>
      </c>
      <c r="E60763" t="s">
        <v>113545</v>
      </c>
      <c r="F60763" t="s">
        <v>113546</v>
      </c>
      <c r="G60763" t="s">
        <v>113546</v>
      </c>
      <c r="H60763">
        <v>3</v>
      </c>
      <c r="I60763" s="1">
        <v>963</v>
      </c>
      <c r="J60763" t="s">
        <v>3803</v>
      </c>
    </row>
    <row r="60764" spans="1:13" x14ac:dyDescent="0.35">
      <c r="A60764" t="s">
        <v>195469</v>
      </c>
      <c r="B60764" t="s">
        <v>112074</v>
      </c>
      <c r="C60764" t="s">
        <v>113299</v>
      </c>
      <c r="D60764">
        <v>72142</v>
      </c>
      <c r="E60764" t="s">
        <v>113547</v>
      </c>
      <c r="F60764" t="s">
        <v>77687</v>
      </c>
      <c r="G60764" t="s">
        <v>77687</v>
      </c>
      <c r="H60764">
        <v>3</v>
      </c>
      <c r="I60764" s="1">
        <v>156</v>
      </c>
      <c r="J60764" t="s">
        <v>3803</v>
      </c>
    </row>
    <row r="60765" spans="1:13" x14ac:dyDescent="0.35">
      <c r="A60765" t="s">
        <v>195469</v>
      </c>
      <c r="B60765" t="s">
        <v>112074</v>
      </c>
      <c r="C60765" t="s">
        <v>113299</v>
      </c>
      <c r="D60765">
        <v>72143</v>
      </c>
      <c r="E60765" t="s">
        <v>113548</v>
      </c>
      <c r="F60765" t="s">
        <v>113549</v>
      </c>
      <c r="G60765" t="s">
        <v>113549</v>
      </c>
      <c r="H60765">
        <v>3</v>
      </c>
      <c r="I60765" s="1">
        <v>1923</v>
      </c>
      <c r="J60765" t="s">
        <v>3803</v>
      </c>
      <c r="K60765" t="s">
        <v>113302</v>
      </c>
      <c r="M60765" t="s">
        <v>113303</v>
      </c>
    </row>
    <row r="60766" spans="1:13" x14ac:dyDescent="0.35">
      <c r="A60766" t="s">
        <v>195469</v>
      </c>
      <c r="B60766" t="s">
        <v>112074</v>
      </c>
      <c r="C60766" t="s">
        <v>113299</v>
      </c>
      <c r="D60766">
        <v>72144</v>
      </c>
      <c r="E60766" t="s">
        <v>113550</v>
      </c>
      <c r="F60766" t="s">
        <v>113551</v>
      </c>
      <c r="G60766" t="s">
        <v>113551</v>
      </c>
      <c r="H60766">
        <v>3</v>
      </c>
      <c r="I60766" s="1">
        <v>332</v>
      </c>
      <c r="J60766" t="s">
        <v>3803</v>
      </c>
    </row>
    <row r="60767" spans="1:13" x14ac:dyDescent="0.35">
      <c r="A60767" t="s">
        <v>195469</v>
      </c>
      <c r="B60767" t="s">
        <v>112074</v>
      </c>
      <c r="C60767" t="s">
        <v>113299</v>
      </c>
      <c r="D60767">
        <v>72145</v>
      </c>
      <c r="E60767" t="s">
        <v>113552</v>
      </c>
      <c r="F60767" t="s">
        <v>113553</v>
      </c>
      <c r="G60767" t="s">
        <v>113553</v>
      </c>
      <c r="H60767">
        <v>3</v>
      </c>
      <c r="I60767" s="1">
        <v>397</v>
      </c>
      <c r="J60767" t="s">
        <v>3803</v>
      </c>
    </row>
    <row r="60768" spans="1:13" x14ac:dyDescent="0.35">
      <c r="A60768" t="s">
        <v>195469</v>
      </c>
      <c r="B60768" t="s">
        <v>112074</v>
      </c>
      <c r="C60768" t="s">
        <v>113299</v>
      </c>
      <c r="D60768">
        <v>72146</v>
      </c>
      <c r="E60768" t="s">
        <v>113554</v>
      </c>
      <c r="F60768" t="s">
        <v>113555</v>
      </c>
      <c r="G60768" t="s">
        <v>113555</v>
      </c>
      <c r="H60768">
        <v>3</v>
      </c>
      <c r="I60768" s="1">
        <v>3019</v>
      </c>
      <c r="J60768" t="s">
        <v>3803</v>
      </c>
      <c r="K60768" t="s">
        <v>113302</v>
      </c>
      <c r="M60768" t="s">
        <v>113303</v>
      </c>
    </row>
    <row r="60769" spans="1:13" x14ac:dyDescent="0.35">
      <c r="A60769" t="s">
        <v>195469</v>
      </c>
      <c r="B60769" t="s">
        <v>112074</v>
      </c>
      <c r="C60769" t="s">
        <v>113299</v>
      </c>
      <c r="D60769">
        <v>72147</v>
      </c>
      <c r="E60769" t="s">
        <v>113556</v>
      </c>
      <c r="F60769" t="s">
        <v>113557</v>
      </c>
      <c r="G60769" t="s">
        <v>113557</v>
      </c>
      <c r="H60769">
        <v>3</v>
      </c>
      <c r="I60769" s="1">
        <v>1103</v>
      </c>
      <c r="J60769" t="s">
        <v>3803</v>
      </c>
      <c r="K60769" t="s">
        <v>113302</v>
      </c>
      <c r="M60769" t="s">
        <v>113303</v>
      </c>
    </row>
    <row r="60770" spans="1:13" x14ac:dyDescent="0.35">
      <c r="A60770" t="s">
        <v>195469</v>
      </c>
      <c r="B60770" t="s">
        <v>112074</v>
      </c>
      <c r="C60770" t="s">
        <v>113299</v>
      </c>
      <c r="D60770">
        <v>72148</v>
      </c>
      <c r="E60770" t="s">
        <v>113558</v>
      </c>
      <c r="F60770" t="s">
        <v>113559</v>
      </c>
      <c r="G60770" t="s">
        <v>113559</v>
      </c>
      <c r="H60770">
        <v>3</v>
      </c>
      <c r="I60770" s="1">
        <v>84</v>
      </c>
      <c r="J60770" t="s">
        <v>3803</v>
      </c>
      <c r="K60770" t="s">
        <v>113302</v>
      </c>
      <c r="M60770" t="s">
        <v>113303</v>
      </c>
    </row>
    <row r="60771" spans="1:13" x14ac:dyDescent="0.35">
      <c r="A60771" t="s">
        <v>195469</v>
      </c>
      <c r="B60771" t="s">
        <v>112074</v>
      </c>
      <c r="C60771" t="s">
        <v>113299</v>
      </c>
      <c r="D60771">
        <v>72149</v>
      </c>
      <c r="E60771" t="s">
        <v>113560</v>
      </c>
      <c r="F60771" t="s">
        <v>113561</v>
      </c>
      <c r="G60771" t="s">
        <v>113561</v>
      </c>
      <c r="H60771">
        <v>3</v>
      </c>
      <c r="I60771" s="1">
        <v>654</v>
      </c>
      <c r="J60771" t="s">
        <v>3803</v>
      </c>
    </row>
    <row r="60772" spans="1:13" x14ac:dyDescent="0.35">
      <c r="A60772" t="s">
        <v>195469</v>
      </c>
      <c r="B60772" t="s">
        <v>112074</v>
      </c>
      <c r="C60772" t="s">
        <v>113299</v>
      </c>
      <c r="D60772">
        <v>72150</v>
      </c>
      <c r="E60772" t="s">
        <v>113562</v>
      </c>
      <c r="F60772" t="s">
        <v>113563</v>
      </c>
      <c r="G60772" t="s">
        <v>113563</v>
      </c>
      <c r="H60772">
        <v>3</v>
      </c>
      <c r="I60772" s="1">
        <v>1279</v>
      </c>
      <c r="J60772" t="s">
        <v>3803</v>
      </c>
      <c r="K60772" t="s">
        <v>113302</v>
      </c>
      <c r="M60772" t="s">
        <v>113303</v>
      </c>
    </row>
    <row r="60773" spans="1:13" x14ac:dyDescent="0.35">
      <c r="A60773" t="s">
        <v>195469</v>
      </c>
      <c r="B60773" t="s">
        <v>112074</v>
      </c>
      <c r="C60773" t="s">
        <v>113299</v>
      </c>
      <c r="D60773">
        <v>72151</v>
      </c>
      <c r="E60773" t="s">
        <v>113564</v>
      </c>
      <c r="F60773" t="s">
        <v>113565</v>
      </c>
      <c r="G60773" t="s">
        <v>113565</v>
      </c>
      <c r="H60773">
        <v>3</v>
      </c>
      <c r="I60773" s="1">
        <v>1147</v>
      </c>
      <c r="J60773" t="s">
        <v>3803</v>
      </c>
    </row>
    <row r="60774" spans="1:13" x14ac:dyDescent="0.35">
      <c r="A60774" t="s">
        <v>195469</v>
      </c>
      <c r="B60774" t="s">
        <v>112074</v>
      </c>
      <c r="C60774" t="s">
        <v>113299</v>
      </c>
      <c r="D60774">
        <v>72152</v>
      </c>
      <c r="E60774" t="s">
        <v>113566</v>
      </c>
      <c r="F60774" t="s">
        <v>113567</v>
      </c>
      <c r="G60774" t="s">
        <v>113567</v>
      </c>
      <c r="H60774">
        <v>3</v>
      </c>
      <c r="I60774" s="1">
        <v>474</v>
      </c>
      <c r="J60774" t="s">
        <v>3803</v>
      </c>
      <c r="K60774" t="s">
        <v>113302</v>
      </c>
      <c r="M60774" t="s">
        <v>113303</v>
      </c>
    </row>
    <row r="60775" spans="1:13" x14ac:dyDescent="0.35">
      <c r="A60775" t="s">
        <v>195469</v>
      </c>
      <c r="B60775" t="s">
        <v>112074</v>
      </c>
      <c r="C60775" t="s">
        <v>113299</v>
      </c>
      <c r="D60775">
        <v>72153</v>
      </c>
      <c r="E60775" t="s">
        <v>113568</v>
      </c>
      <c r="F60775" t="s">
        <v>113569</v>
      </c>
      <c r="G60775" t="s">
        <v>113569</v>
      </c>
      <c r="H60775">
        <v>3</v>
      </c>
      <c r="I60775" s="1">
        <v>566</v>
      </c>
      <c r="J60775" t="s">
        <v>3803</v>
      </c>
    </row>
    <row r="60776" spans="1:13" x14ac:dyDescent="0.35">
      <c r="A60776" t="s">
        <v>195469</v>
      </c>
      <c r="B60776" t="s">
        <v>112074</v>
      </c>
      <c r="C60776" t="s">
        <v>113299</v>
      </c>
      <c r="D60776">
        <v>72154</v>
      </c>
      <c r="E60776" t="s">
        <v>113570</v>
      </c>
      <c r="F60776" t="s">
        <v>113571</v>
      </c>
      <c r="G60776" t="s">
        <v>113571</v>
      </c>
      <c r="H60776">
        <v>2</v>
      </c>
      <c r="I60776" s="1">
        <v>14956</v>
      </c>
      <c r="J60776" t="s">
        <v>3803</v>
      </c>
    </row>
    <row r="60777" spans="1:13" x14ac:dyDescent="0.35">
      <c r="A60777" t="s">
        <v>195469</v>
      </c>
      <c r="B60777" t="s">
        <v>112074</v>
      </c>
      <c r="C60777" t="s">
        <v>113299</v>
      </c>
      <c r="D60777">
        <v>72155</v>
      </c>
      <c r="E60777" t="s">
        <v>113572</v>
      </c>
      <c r="F60777" t="s">
        <v>113573</v>
      </c>
      <c r="G60777" t="s">
        <v>113573</v>
      </c>
      <c r="H60777">
        <v>2</v>
      </c>
      <c r="I60777" s="1">
        <v>2353</v>
      </c>
      <c r="J60777" t="s">
        <v>3803</v>
      </c>
      <c r="K60777" t="s">
        <v>113302</v>
      </c>
      <c r="M60777" t="s">
        <v>113303</v>
      </c>
    </row>
    <row r="60778" spans="1:13" x14ac:dyDescent="0.35">
      <c r="A60778" t="s">
        <v>195469</v>
      </c>
      <c r="B60778" t="s">
        <v>112074</v>
      </c>
      <c r="C60778" t="s">
        <v>113299</v>
      </c>
      <c r="D60778">
        <v>72156</v>
      </c>
      <c r="E60778" t="s">
        <v>113574</v>
      </c>
      <c r="F60778" t="s">
        <v>113575</v>
      </c>
      <c r="G60778" t="s">
        <v>113575</v>
      </c>
      <c r="H60778">
        <v>3</v>
      </c>
      <c r="I60778" s="1">
        <v>957</v>
      </c>
      <c r="J60778" t="s">
        <v>3803</v>
      </c>
    </row>
    <row r="60779" spans="1:13" x14ac:dyDescent="0.35">
      <c r="A60779" t="s">
        <v>195469</v>
      </c>
      <c r="B60779" t="s">
        <v>112074</v>
      </c>
      <c r="C60779" t="s">
        <v>113299</v>
      </c>
      <c r="D60779">
        <v>72157</v>
      </c>
      <c r="E60779" t="s">
        <v>113576</v>
      </c>
      <c r="F60779" t="s">
        <v>81516</v>
      </c>
      <c r="G60779" t="s">
        <v>81516</v>
      </c>
      <c r="H60779">
        <v>3</v>
      </c>
      <c r="I60779" s="1">
        <v>735</v>
      </c>
      <c r="J60779" t="s">
        <v>3803</v>
      </c>
      <c r="K60779" t="s">
        <v>113302</v>
      </c>
      <c r="M60779" t="s">
        <v>113303</v>
      </c>
    </row>
    <row r="60780" spans="1:13" x14ac:dyDescent="0.35">
      <c r="A60780" t="s">
        <v>195469</v>
      </c>
      <c r="B60780" t="s">
        <v>112074</v>
      </c>
      <c r="C60780" t="s">
        <v>113299</v>
      </c>
      <c r="D60780">
        <v>72158</v>
      </c>
      <c r="E60780" t="s">
        <v>113577</v>
      </c>
      <c r="F60780" t="s">
        <v>113578</v>
      </c>
      <c r="G60780" t="s">
        <v>113578</v>
      </c>
      <c r="H60780">
        <v>3</v>
      </c>
      <c r="I60780" s="1">
        <v>856</v>
      </c>
      <c r="J60780" t="s">
        <v>3803</v>
      </c>
    </row>
    <row r="60781" spans="1:13" x14ac:dyDescent="0.35">
      <c r="A60781" t="s">
        <v>195469</v>
      </c>
      <c r="B60781" t="s">
        <v>112074</v>
      </c>
      <c r="C60781" t="s">
        <v>113299</v>
      </c>
      <c r="D60781">
        <v>72160</v>
      </c>
      <c r="E60781" t="s">
        <v>113579</v>
      </c>
      <c r="F60781" t="s">
        <v>113580</v>
      </c>
      <c r="G60781" t="s">
        <v>113580</v>
      </c>
      <c r="H60781">
        <v>3</v>
      </c>
      <c r="I60781" s="1">
        <v>599</v>
      </c>
      <c r="J60781" t="s">
        <v>3803</v>
      </c>
    </row>
    <row r="60782" spans="1:13" x14ac:dyDescent="0.35">
      <c r="A60782" t="s">
        <v>195469</v>
      </c>
      <c r="B60782" t="s">
        <v>112074</v>
      </c>
      <c r="C60782" t="s">
        <v>113299</v>
      </c>
      <c r="D60782">
        <v>72161</v>
      </c>
      <c r="E60782" t="s">
        <v>113581</v>
      </c>
      <c r="F60782" t="s">
        <v>113582</v>
      </c>
      <c r="G60782" t="s">
        <v>113582</v>
      </c>
      <c r="H60782">
        <v>3</v>
      </c>
      <c r="I60782" s="1">
        <v>902</v>
      </c>
      <c r="J60782" t="s">
        <v>3803</v>
      </c>
    </row>
    <row r="60783" spans="1:13" x14ac:dyDescent="0.35">
      <c r="A60783" t="s">
        <v>195469</v>
      </c>
      <c r="B60783" t="s">
        <v>112074</v>
      </c>
      <c r="C60783" t="s">
        <v>113299</v>
      </c>
      <c r="D60783">
        <v>72163</v>
      </c>
      <c r="E60783" t="s">
        <v>113583</v>
      </c>
      <c r="F60783" t="s">
        <v>113584</v>
      </c>
      <c r="G60783" t="s">
        <v>113584</v>
      </c>
      <c r="H60783">
        <v>3</v>
      </c>
      <c r="I60783" s="1">
        <v>504</v>
      </c>
      <c r="J60783" t="s">
        <v>3803</v>
      </c>
    </row>
    <row r="60784" spans="1:13" x14ac:dyDescent="0.35">
      <c r="A60784" t="s">
        <v>195469</v>
      </c>
      <c r="B60784" t="s">
        <v>112074</v>
      </c>
      <c r="C60784" t="s">
        <v>113299</v>
      </c>
      <c r="D60784">
        <v>72164</v>
      </c>
      <c r="E60784" t="s">
        <v>113585</v>
      </c>
      <c r="F60784" t="s">
        <v>113586</v>
      </c>
      <c r="G60784" t="s">
        <v>113586</v>
      </c>
      <c r="H60784">
        <v>3</v>
      </c>
      <c r="I60784" s="1">
        <v>70</v>
      </c>
      <c r="J60784" t="s">
        <v>3803</v>
      </c>
    </row>
    <row r="60785" spans="1:13" x14ac:dyDescent="0.35">
      <c r="A60785" t="s">
        <v>195469</v>
      </c>
      <c r="B60785" t="s">
        <v>112074</v>
      </c>
      <c r="C60785" t="s">
        <v>113299</v>
      </c>
      <c r="D60785">
        <v>72165</v>
      </c>
      <c r="E60785" t="s">
        <v>113587</v>
      </c>
      <c r="F60785" t="s">
        <v>113588</v>
      </c>
      <c r="G60785" t="s">
        <v>113588</v>
      </c>
      <c r="H60785">
        <v>3</v>
      </c>
      <c r="I60785" s="1">
        <v>1909</v>
      </c>
      <c r="J60785" t="s">
        <v>3803</v>
      </c>
      <c r="K60785" t="s">
        <v>113302</v>
      </c>
      <c r="M60785" t="s">
        <v>113303</v>
      </c>
    </row>
    <row r="60786" spans="1:13" x14ac:dyDescent="0.35">
      <c r="A60786" t="s">
        <v>195469</v>
      </c>
      <c r="B60786" t="s">
        <v>112074</v>
      </c>
      <c r="C60786" t="s">
        <v>113299</v>
      </c>
      <c r="D60786">
        <v>72166</v>
      </c>
      <c r="E60786" t="s">
        <v>113589</v>
      </c>
      <c r="F60786" t="s">
        <v>77744</v>
      </c>
      <c r="G60786" t="s">
        <v>77744</v>
      </c>
      <c r="H60786">
        <v>3</v>
      </c>
      <c r="I60786" s="1">
        <v>325</v>
      </c>
      <c r="J60786" t="s">
        <v>3803</v>
      </c>
      <c r="K60786" t="s">
        <v>113302</v>
      </c>
      <c r="M60786" t="s">
        <v>113303</v>
      </c>
    </row>
    <row r="60787" spans="1:13" x14ac:dyDescent="0.35">
      <c r="A60787" t="s">
        <v>195469</v>
      </c>
      <c r="B60787" t="s">
        <v>112074</v>
      </c>
      <c r="C60787" t="s">
        <v>113299</v>
      </c>
      <c r="D60787">
        <v>72167</v>
      </c>
      <c r="E60787" t="s">
        <v>113590</v>
      </c>
      <c r="F60787" t="s">
        <v>113591</v>
      </c>
      <c r="G60787" t="s">
        <v>113591</v>
      </c>
      <c r="H60787">
        <v>3</v>
      </c>
      <c r="I60787" s="1">
        <v>727</v>
      </c>
      <c r="J60787" t="s">
        <v>3803</v>
      </c>
    </row>
    <row r="60788" spans="1:13" x14ac:dyDescent="0.35">
      <c r="A60788" t="s">
        <v>195469</v>
      </c>
      <c r="B60788" t="s">
        <v>112074</v>
      </c>
      <c r="C60788" t="s">
        <v>113299</v>
      </c>
      <c r="D60788">
        <v>72168</v>
      </c>
      <c r="E60788" t="s">
        <v>113592</v>
      </c>
      <c r="F60788" t="s">
        <v>113593</v>
      </c>
      <c r="G60788" t="s">
        <v>113593</v>
      </c>
      <c r="H60788">
        <v>3</v>
      </c>
      <c r="I60788" s="1">
        <v>2135</v>
      </c>
      <c r="J60788" t="s">
        <v>3803</v>
      </c>
    </row>
    <row r="60789" spans="1:13" x14ac:dyDescent="0.35">
      <c r="A60789" t="s">
        <v>195469</v>
      </c>
      <c r="B60789" t="s">
        <v>112074</v>
      </c>
      <c r="C60789" t="s">
        <v>113299</v>
      </c>
      <c r="D60789">
        <v>72169</v>
      </c>
      <c r="E60789" t="s">
        <v>113594</v>
      </c>
      <c r="F60789" t="s">
        <v>113595</v>
      </c>
      <c r="G60789" t="s">
        <v>113595</v>
      </c>
      <c r="H60789">
        <v>3</v>
      </c>
      <c r="I60789" s="1">
        <v>1462</v>
      </c>
      <c r="J60789" t="s">
        <v>3803</v>
      </c>
      <c r="K60789" t="s">
        <v>113302</v>
      </c>
      <c r="M60789" t="s">
        <v>113303</v>
      </c>
    </row>
    <row r="60790" spans="1:13" x14ac:dyDescent="0.35">
      <c r="A60790" t="s">
        <v>195469</v>
      </c>
      <c r="B60790" t="s">
        <v>112074</v>
      </c>
      <c r="C60790" t="s">
        <v>113299</v>
      </c>
      <c r="D60790">
        <v>72170</v>
      </c>
      <c r="E60790" t="s">
        <v>113596</v>
      </c>
      <c r="F60790" t="s">
        <v>90269</v>
      </c>
      <c r="G60790" t="s">
        <v>90269</v>
      </c>
      <c r="H60790">
        <v>3</v>
      </c>
      <c r="I60790" s="1">
        <v>176</v>
      </c>
      <c r="J60790" t="s">
        <v>3803</v>
      </c>
    </row>
    <row r="60791" spans="1:13" x14ac:dyDescent="0.35">
      <c r="A60791" t="s">
        <v>195469</v>
      </c>
      <c r="B60791" t="s">
        <v>112074</v>
      </c>
      <c r="C60791" t="s">
        <v>113299</v>
      </c>
      <c r="D60791">
        <v>72171</v>
      </c>
      <c r="E60791" t="s">
        <v>113597</v>
      </c>
      <c r="F60791" t="s">
        <v>113598</v>
      </c>
      <c r="G60791" t="s">
        <v>113598</v>
      </c>
      <c r="H60791">
        <v>3</v>
      </c>
      <c r="I60791" s="1">
        <v>101</v>
      </c>
      <c r="J60791" t="s">
        <v>3803</v>
      </c>
    </row>
    <row r="60792" spans="1:13" x14ac:dyDescent="0.35">
      <c r="A60792" t="s">
        <v>195469</v>
      </c>
      <c r="B60792" t="s">
        <v>112074</v>
      </c>
      <c r="C60792" t="s">
        <v>113299</v>
      </c>
      <c r="D60792">
        <v>72172</v>
      </c>
      <c r="E60792" t="s">
        <v>113599</v>
      </c>
      <c r="F60792" t="s">
        <v>113600</v>
      </c>
      <c r="G60792" t="s">
        <v>113600</v>
      </c>
      <c r="H60792">
        <v>3</v>
      </c>
      <c r="I60792" s="1">
        <v>1439</v>
      </c>
      <c r="J60792" t="s">
        <v>3803</v>
      </c>
    </row>
    <row r="60793" spans="1:13" x14ac:dyDescent="0.35">
      <c r="A60793" t="s">
        <v>195469</v>
      </c>
      <c r="B60793" t="s">
        <v>112074</v>
      </c>
      <c r="C60793" t="s">
        <v>113299</v>
      </c>
      <c r="D60793">
        <v>72173</v>
      </c>
      <c r="E60793" t="s">
        <v>113601</v>
      </c>
      <c r="F60793" t="s">
        <v>113602</v>
      </c>
      <c r="G60793" t="s">
        <v>113602</v>
      </c>
      <c r="H60793">
        <v>3</v>
      </c>
      <c r="I60793" s="1">
        <v>1226</v>
      </c>
      <c r="J60793" t="s">
        <v>3803</v>
      </c>
    </row>
    <row r="60794" spans="1:13" x14ac:dyDescent="0.35">
      <c r="A60794" t="s">
        <v>195469</v>
      </c>
      <c r="B60794" t="s">
        <v>112074</v>
      </c>
      <c r="C60794" t="s">
        <v>113299</v>
      </c>
      <c r="D60794">
        <v>72174</v>
      </c>
      <c r="E60794" t="s">
        <v>113603</v>
      </c>
      <c r="F60794" t="s">
        <v>113604</v>
      </c>
      <c r="G60794" t="s">
        <v>113604</v>
      </c>
      <c r="H60794">
        <v>3</v>
      </c>
      <c r="I60794" s="1">
        <v>105</v>
      </c>
      <c r="J60794" t="s">
        <v>3803</v>
      </c>
      <c r="K60794" t="s">
        <v>113302</v>
      </c>
      <c r="M60794" t="s">
        <v>113303</v>
      </c>
    </row>
    <row r="60795" spans="1:13" x14ac:dyDescent="0.35">
      <c r="A60795" t="s">
        <v>195469</v>
      </c>
      <c r="B60795" t="s">
        <v>112074</v>
      </c>
      <c r="C60795" t="s">
        <v>113299</v>
      </c>
      <c r="D60795">
        <v>72175</v>
      </c>
      <c r="E60795" t="s">
        <v>113605</v>
      </c>
      <c r="F60795" t="s">
        <v>113606</v>
      </c>
      <c r="G60795" t="s">
        <v>113606</v>
      </c>
      <c r="H60795">
        <v>3</v>
      </c>
      <c r="I60795" s="1">
        <v>1562</v>
      </c>
      <c r="J60795" t="s">
        <v>3803</v>
      </c>
    </row>
    <row r="60796" spans="1:13" x14ac:dyDescent="0.35">
      <c r="A60796" t="s">
        <v>195469</v>
      </c>
      <c r="B60796" t="s">
        <v>112074</v>
      </c>
      <c r="C60796" t="s">
        <v>113299</v>
      </c>
      <c r="D60796">
        <v>72176</v>
      </c>
      <c r="E60796" t="s">
        <v>113607</v>
      </c>
      <c r="F60796" t="s">
        <v>113608</v>
      </c>
      <c r="G60796" t="s">
        <v>113608</v>
      </c>
      <c r="H60796">
        <v>3</v>
      </c>
      <c r="I60796" s="1">
        <v>4255</v>
      </c>
      <c r="J60796" t="s">
        <v>3803</v>
      </c>
    </row>
    <row r="60797" spans="1:13" x14ac:dyDescent="0.35">
      <c r="A60797" t="s">
        <v>195469</v>
      </c>
      <c r="B60797" t="s">
        <v>112074</v>
      </c>
      <c r="C60797" t="s">
        <v>113299</v>
      </c>
      <c r="D60797">
        <v>72177</v>
      </c>
      <c r="E60797" t="s">
        <v>113609</v>
      </c>
      <c r="F60797" t="s">
        <v>113610</v>
      </c>
      <c r="G60797" t="s">
        <v>113610</v>
      </c>
      <c r="H60797">
        <v>3</v>
      </c>
      <c r="I60797" s="1">
        <v>353</v>
      </c>
      <c r="J60797" t="s">
        <v>3803</v>
      </c>
      <c r="K60797" t="s">
        <v>113302</v>
      </c>
      <c r="M60797" t="s">
        <v>113303</v>
      </c>
    </row>
    <row r="60798" spans="1:13" x14ac:dyDescent="0.35">
      <c r="A60798" t="s">
        <v>195469</v>
      </c>
      <c r="B60798" t="s">
        <v>112074</v>
      </c>
      <c r="C60798" t="s">
        <v>113299</v>
      </c>
      <c r="D60798">
        <v>72178</v>
      </c>
      <c r="E60798" t="s">
        <v>113611</v>
      </c>
      <c r="F60798" t="s">
        <v>107199</v>
      </c>
      <c r="G60798" t="s">
        <v>107199</v>
      </c>
      <c r="H60798">
        <v>3</v>
      </c>
      <c r="I60798" s="1">
        <v>193</v>
      </c>
      <c r="J60798" t="s">
        <v>3803</v>
      </c>
    </row>
    <row r="60799" spans="1:13" x14ac:dyDescent="0.35">
      <c r="A60799" t="s">
        <v>195469</v>
      </c>
      <c r="B60799" t="s">
        <v>112074</v>
      </c>
      <c r="C60799" t="s">
        <v>113299</v>
      </c>
      <c r="D60799">
        <v>72179</v>
      </c>
      <c r="E60799" t="s">
        <v>113612</v>
      </c>
      <c r="F60799" t="s">
        <v>113613</v>
      </c>
      <c r="G60799" t="s">
        <v>113613</v>
      </c>
      <c r="H60799">
        <v>3</v>
      </c>
      <c r="I60799" s="1">
        <v>1905</v>
      </c>
      <c r="J60799" t="s">
        <v>3803</v>
      </c>
    </row>
    <row r="60800" spans="1:13" x14ac:dyDescent="0.35">
      <c r="A60800" t="s">
        <v>195469</v>
      </c>
      <c r="B60800" t="s">
        <v>112074</v>
      </c>
      <c r="C60800" t="s">
        <v>113299</v>
      </c>
      <c r="D60800">
        <v>72180</v>
      </c>
      <c r="E60800" t="s">
        <v>113614</v>
      </c>
      <c r="F60800" t="s">
        <v>113615</v>
      </c>
      <c r="G60800" t="s">
        <v>113615</v>
      </c>
      <c r="H60800">
        <v>3</v>
      </c>
      <c r="I60800" s="1">
        <v>5299</v>
      </c>
      <c r="J60800" t="s">
        <v>3803</v>
      </c>
    </row>
    <row r="60801" spans="1:13" x14ac:dyDescent="0.35">
      <c r="A60801" t="s">
        <v>195469</v>
      </c>
      <c r="B60801" t="s">
        <v>112074</v>
      </c>
      <c r="C60801" t="s">
        <v>113299</v>
      </c>
      <c r="D60801">
        <v>72181</v>
      </c>
      <c r="E60801" t="s">
        <v>113616</v>
      </c>
      <c r="F60801" t="s">
        <v>113303</v>
      </c>
      <c r="G60801" t="s">
        <v>113303</v>
      </c>
      <c r="H60801">
        <v>1</v>
      </c>
      <c r="I60801" s="1">
        <v>142946</v>
      </c>
      <c r="J60801" t="s">
        <v>3803</v>
      </c>
      <c r="K60801" t="s">
        <v>113302</v>
      </c>
      <c r="M60801" t="s">
        <v>113303</v>
      </c>
    </row>
    <row r="60802" spans="1:13" x14ac:dyDescent="0.35">
      <c r="A60802" t="s">
        <v>195469</v>
      </c>
      <c r="B60802" t="s">
        <v>112074</v>
      </c>
      <c r="C60802" t="s">
        <v>113299</v>
      </c>
      <c r="D60802">
        <v>72182</v>
      </c>
      <c r="E60802" t="s">
        <v>113617</v>
      </c>
      <c r="F60802" t="s">
        <v>113618</v>
      </c>
      <c r="G60802" t="s">
        <v>113618</v>
      </c>
      <c r="H60802">
        <v>3</v>
      </c>
      <c r="I60802" s="1">
        <v>1553</v>
      </c>
      <c r="J60802" t="s">
        <v>3803</v>
      </c>
    </row>
    <row r="60803" spans="1:13" x14ac:dyDescent="0.35">
      <c r="A60803" t="s">
        <v>195469</v>
      </c>
      <c r="B60803" t="s">
        <v>112074</v>
      </c>
      <c r="C60803" t="s">
        <v>113299</v>
      </c>
      <c r="D60803">
        <v>72183</v>
      </c>
      <c r="E60803" t="s">
        <v>113619</v>
      </c>
      <c r="F60803" t="s">
        <v>113620</v>
      </c>
      <c r="G60803" t="s">
        <v>113620</v>
      </c>
      <c r="H60803">
        <v>3</v>
      </c>
      <c r="I60803" s="1">
        <v>1060</v>
      </c>
      <c r="J60803" t="s">
        <v>3803</v>
      </c>
    </row>
    <row r="60804" spans="1:13" x14ac:dyDescent="0.35">
      <c r="A60804" t="s">
        <v>195469</v>
      </c>
      <c r="B60804" t="s">
        <v>112074</v>
      </c>
      <c r="C60804" t="s">
        <v>113299</v>
      </c>
      <c r="D60804">
        <v>72184</v>
      </c>
      <c r="E60804" t="s">
        <v>113621</v>
      </c>
      <c r="F60804" t="s">
        <v>113622</v>
      </c>
      <c r="G60804" t="s">
        <v>113622</v>
      </c>
      <c r="H60804">
        <v>3</v>
      </c>
      <c r="I60804" s="1">
        <v>382</v>
      </c>
      <c r="J60804" t="s">
        <v>3803</v>
      </c>
    </row>
    <row r="60805" spans="1:13" x14ac:dyDescent="0.35">
      <c r="A60805" t="s">
        <v>195469</v>
      </c>
      <c r="B60805" t="s">
        <v>112074</v>
      </c>
      <c r="C60805" t="s">
        <v>113299</v>
      </c>
      <c r="D60805">
        <v>72185</v>
      </c>
      <c r="E60805" t="s">
        <v>113623</v>
      </c>
      <c r="F60805" t="s">
        <v>113624</v>
      </c>
      <c r="G60805" t="s">
        <v>113624</v>
      </c>
      <c r="H60805">
        <v>3</v>
      </c>
      <c r="I60805" s="1">
        <v>663</v>
      </c>
      <c r="J60805" t="s">
        <v>3803</v>
      </c>
    </row>
    <row r="60806" spans="1:13" x14ac:dyDescent="0.35">
      <c r="A60806" t="s">
        <v>195469</v>
      </c>
      <c r="B60806" t="s">
        <v>112074</v>
      </c>
      <c r="C60806" t="s">
        <v>113299</v>
      </c>
      <c r="D60806">
        <v>72186</v>
      </c>
      <c r="E60806" t="s">
        <v>113625</v>
      </c>
      <c r="F60806" t="s">
        <v>113626</v>
      </c>
      <c r="G60806" t="s">
        <v>113626</v>
      </c>
      <c r="H60806">
        <v>3</v>
      </c>
      <c r="I60806" s="1">
        <v>886</v>
      </c>
      <c r="J60806" t="s">
        <v>3803</v>
      </c>
      <c r="K60806" t="s">
        <v>113302</v>
      </c>
      <c r="M60806" t="s">
        <v>113303</v>
      </c>
    </row>
    <row r="60807" spans="1:13" x14ac:dyDescent="0.35">
      <c r="A60807" t="s">
        <v>195469</v>
      </c>
      <c r="B60807" t="s">
        <v>112074</v>
      </c>
      <c r="C60807" t="s">
        <v>113299</v>
      </c>
      <c r="D60807">
        <v>72187</v>
      </c>
      <c r="E60807" t="s">
        <v>113627</v>
      </c>
      <c r="F60807" t="s">
        <v>113628</v>
      </c>
      <c r="G60807" t="s">
        <v>113628</v>
      </c>
      <c r="H60807">
        <v>3</v>
      </c>
      <c r="I60807" s="1">
        <v>1636</v>
      </c>
      <c r="J60807" t="s">
        <v>3803</v>
      </c>
      <c r="K60807" t="s">
        <v>113302</v>
      </c>
      <c r="M60807" t="s">
        <v>113303</v>
      </c>
    </row>
    <row r="60808" spans="1:13" x14ac:dyDescent="0.35">
      <c r="A60808" t="s">
        <v>195469</v>
      </c>
      <c r="B60808" t="s">
        <v>112074</v>
      </c>
      <c r="C60808" t="s">
        <v>113299</v>
      </c>
      <c r="D60808">
        <v>72188</v>
      </c>
      <c r="E60808" t="s">
        <v>113629</v>
      </c>
      <c r="F60808" t="s">
        <v>113630</v>
      </c>
      <c r="G60808" t="s">
        <v>113630</v>
      </c>
      <c r="H60808">
        <v>3</v>
      </c>
      <c r="I60808" s="1">
        <v>150</v>
      </c>
      <c r="J60808" t="s">
        <v>3803</v>
      </c>
    </row>
    <row r="60809" spans="1:13" x14ac:dyDescent="0.35">
      <c r="A60809" t="s">
        <v>195469</v>
      </c>
      <c r="B60809" t="s">
        <v>112074</v>
      </c>
      <c r="C60809" t="s">
        <v>113299</v>
      </c>
      <c r="D60809">
        <v>72189</v>
      </c>
      <c r="E60809" t="s">
        <v>113631</v>
      </c>
      <c r="F60809" t="s">
        <v>113632</v>
      </c>
      <c r="G60809" t="s">
        <v>113632</v>
      </c>
      <c r="H60809">
        <v>3</v>
      </c>
      <c r="I60809" s="1">
        <v>2205</v>
      </c>
      <c r="J60809" t="s">
        <v>3803</v>
      </c>
    </row>
    <row r="60810" spans="1:13" x14ac:dyDescent="0.35">
      <c r="A60810" t="s">
        <v>195469</v>
      </c>
      <c r="B60810" t="s">
        <v>112074</v>
      </c>
      <c r="C60810" t="s">
        <v>113299</v>
      </c>
      <c r="D60810">
        <v>72190</v>
      </c>
      <c r="E60810" t="s">
        <v>113633</v>
      </c>
      <c r="F60810" t="s">
        <v>113634</v>
      </c>
      <c r="G60810" t="s">
        <v>113634</v>
      </c>
      <c r="H60810">
        <v>3</v>
      </c>
      <c r="I60810" s="1">
        <v>276</v>
      </c>
      <c r="J60810" t="s">
        <v>3803</v>
      </c>
    </row>
    <row r="60811" spans="1:13" x14ac:dyDescent="0.35">
      <c r="A60811" t="s">
        <v>195469</v>
      </c>
      <c r="B60811" t="s">
        <v>112074</v>
      </c>
      <c r="C60811" t="s">
        <v>113299</v>
      </c>
      <c r="D60811">
        <v>72191</v>
      </c>
      <c r="E60811" t="s">
        <v>113635</v>
      </c>
      <c r="F60811" t="s">
        <v>113636</v>
      </c>
      <c r="G60811" t="s">
        <v>113636</v>
      </c>
      <c r="H60811">
        <v>3</v>
      </c>
      <c r="I60811" s="1">
        <v>3138</v>
      </c>
      <c r="J60811" t="s">
        <v>3803</v>
      </c>
      <c r="K60811" t="s">
        <v>113302</v>
      </c>
      <c r="M60811" t="s">
        <v>113303</v>
      </c>
    </row>
    <row r="60812" spans="1:13" x14ac:dyDescent="0.35">
      <c r="A60812" t="s">
        <v>195469</v>
      </c>
      <c r="B60812" t="s">
        <v>112074</v>
      </c>
      <c r="C60812" t="s">
        <v>113299</v>
      </c>
      <c r="D60812">
        <v>72192</v>
      </c>
      <c r="E60812" t="s">
        <v>113637</v>
      </c>
      <c r="F60812" t="s">
        <v>113638</v>
      </c>
      <c r="G60812" t="s">
        <v>113638</v>
      </c>
      <c r="H60812">
        <v>3</v>
      </c>
      <c r="I60812" s="1">
        <v>100</v>
      </c>
      <c r="J60812" t="s">
        <v>3803</v>
      </c>
    </row>
    <row r="60813" spans="1:13" x14ac:dyDescent="0.35">
      <c r="A60813" t="s">
        <v>195469</v>
      </c>
      <c r="B60813" t="s">
        <v>112074</v>
      </c>
      <c r="C60813" t="s">
        <v>113299</v>
      </c>
      <c r="D60813">
        <v>72193</v>
      </c>
      <c r="E60813" t="s">
        <v>113639</v>
      </c>
      <c r="F60813" t="s">
        <v>113640</v>
      </c>
      <c r="G60813" t="s">
        <v>113640</v>
      </c>
      <c r="H60813">
        <v>3</v>
      </c>
      <c r="I60813" s="1">
        <v>432</v>
      </c>
      <c r="J60813" t="s">
        <v>3803</v>
      </c>
    </row>
    <row r="60814" spans="1:13" x14ac:dyDescent="0.35">
      <c r="A60814" t="s">
        <v>195469</v>
      </c>
      <c r="B60814" t="s">
        <v>112074</v>
      </c>
      <c r="C60814" t="s">
        <v>113299</v>
      </c>
      <c r="D60814">
        <v>72194</v>
      </c>
      <c r="E60814" t="s">
        <v>113641</v>
      </c>
      <c r="F60814" t="s">
        <v>113642</v>
      </c>
      <c r="G60814" t="s">
        <v>113642</v>
      </c>
      <c r="H60814">
        <v>3</v>
      </c>
      <c r="I60814" s="1">
        <v>269</v>
      </c>
      <c r="J60814" t="s">
        <v>3803</v>
      </c>
      <c r="K60814" t="s">
        <v>113302</v>
      </c>
      <c r="M60814" t="s">
        <v>113303</v>
      </c>
    </row>
    <row r="60815" spans="1:13" x14ac:dyDescent="0.35">
      <c r="A60815" t="s">
        <v>195469</v>
      </c>
      <c r="B60815" t="s">
        <v>112074</v>
      </c>
      <c r="C60815" t="s">
        <v>113299</v>
      </c>
      <c r="D60815">
        <v>72195</v>
      </c>
      <c r="E60815" t="s">
        <v>113643</v>
      </c>
      <c r="F60815" t="s">
        <v>113644</v>
      </c>
      <c r="G60815" t="s">
        <v>113644</v>
      </c>
      <c r="H60815">
        <v>3</v>
      </c>
      <c r="I60815" s="1">
        <v>1917</v>
      </c>
      <c r="J60815" t="s">
        <v>3803</v>
      </c>
      <c r="K60815" t="s">
        <v>113302</v>
      </c>
      <c r="M60815" t="s">
        <v>113303</v>
      </c>
    </row>
    <row r="60816" spans="1:13" x14ac:dyDescent="0.35">
      <c r="A60816" t="s">
        <v>195469</v>
      </c>
      <c r="B60816" t="s">
        <v>112074</v>
      </c>
      <c r="C60816" t="s">
        <v>113299</v>
      </c>
      <c r="D60816">
        <v>72196</v>
      </c>
      <c r="E60816" t="s">
        <v>113645</v>
      </c>
      <c r="F60816" t="s">
        <v>113646</v>
      </c>
      <c r="G60816" t="s">
        <v>113646</v>
      </c>
      <c r="H60816">
        <v>3</v>
      </c>
      <c r="I60816" s="1">
        <v>706</v>
      </c>
      <c r="J60816" t="s">
        <v>3803</v>
      </c>
      <c r="K60816" t="s">
        <v>113302</v>
      </c>
      <c r="M60816" t="s">
        <v>113303</v>
      </c>
    </row>
    <row r="60817" spans="1:13" x14ac:dyDescent="0.35">
      <c r="A60817" t="s">
        <v>195469</v>
      </c>
      <c r="B60817" t="s">
        <v>112074</v>
      </c>
      <c r="C60817" t="s">
        <v>113299</v>
      </c>
      <c r="D60817">
        <v>72197</v>
      </c>
      <c r="E60817" t="s">
        <v>113647</v>
      </c>
      <c r="F60817" t="s">
        <v>113648</v>
      </c>
      <c r="G60817" t="s">
        <v>113648</v>
      </c>
      <c r="H60817">
        <v>3</v>
      </c>
      <c r="I60817" s="1">
        <v>695</v>
      </c>
      <c r="J60817" t="s">
        <v>3803</v>
      </c>
      <c r="K60817" t="s">
        <v>113302</v>
      </c>
      <c r="M60817" t="s">
        <v>113303</v>
      </c>
    </row>
    <row r="60818" spans="1:13" x14ac:dyDescent="0.35">
      <c r="A60818" t="s">
        <v>195469</v>
      </c>
      <c r="B60818" t="s">
        <v>112074</v>
      </c>
      <c r="C60818" t="s">
        <v>113299</v>
      </c>
      <c r="D60818">
        <v>72198</v>
      </c>
      <c r="E60818" t="s">
        <v>113649</v>
      </c>
      <c r="F60818" t="s">
        <v>113650</v>
      </c>
      <c r="G60818" t="s">
        <v>113650</v>
      </c>
      <c r="H60818">
        <v>2</v>
      </c>
      <c r="I60818" s="1">
        <v>2640</v>
      </c>
      <c r="J60818" t="s">
        <v>3803</v>
      </c>
      <c r="K60818" t="s">
        <v>113302</v>
      </c>
      <c r="M60818" t="s">
        <v>113303</v>
      </c>
    </row>
    <row r="60819" spans="1:13" x14ac:dyDescent="0.35">
      <c r="A60819" t="s">
        <v>195469</v>
      </c>
      <c r="B60819" t="s">
        <v>112074</v>
      </c>
      <c r="C60819" t="s">
        <v>113299</v>
      </c>
      <c r="D60819">
        <v>72199</v>
      </c>
      <c r="E60819" t="s">
        <v>113651</v>
      </c>
      <c r="F60819" t="s">
        <v>113652</v>
      </c>
      <c r="G60819" t="s">
        <v>113652</v>
      </c>
      <c r="H60819">
        <v>3</v>
      </c>
      <c r="I60819" s="1">
        <v>262</v>
      </c>
      <c r="J60819" t="s">
        <v>3803</v>
      </c>
      <c r="K60819" t="s">
        <v>113302</v>
      </c>
      <c r="M60819" t="s">
        <v>113303</v>
      </c>
    </row>
    <row r="60820" spans="1:13" x14ac:dyDescent="0.35">
      <c r="A60820" t="s">
        <v>195469</v>
      </c>
      <c r="B60820" t="s">
        <v>112074</v>
      </c>
      <c r="C60820" t="s">
        <v>113299</v>
      </c>
      <c r="D60820">
        <v>72200</v>
      </c>
      <c r="E60820" t="s">
        <v>113653</v>
      </c>
      <c r="F60820" t="s">
        <v>113654</v>
      </c>
      <c r="G60820" t="s">
        <v>113654</v>
      </c>
      <c r="H60820">
        <v>2</v>
      </c>
      <c r="I60820" s="1">
        <v>3670</v>
      </c>
      <c r="J60820" t="s">
        <v>3803</v>
      </c>
      <c r="K60820" t="s">
        <v>113302</v>
      </c>
      <c r="M60820" t="s">
        <v>113303</v>
      </c>
    </row>
    <row r="60821" spans="1:13" x14ac:dyDescent="0.35">
      <c r="A60821" t="s">
        <v>195469</v>
      </c>
      <c r="B60821" t="s">
        <v>112074</v>
      </c>
      <c r="C60821" t="s">
        <v>113299</v>
      </c>
      <c r="D60821">
        <v>72201</v>
      </c>
      <c r="E60821" t="s">
        <v>113655</v>
      </c>
      <c r="F60821" t="s">
        <v>113656</v>
      </c>
      <c r="G60821" t="s">
        <v>113656</v>
      </c>
      <c r="H60821">
        <v>3</v>
      </c>
      <c r="I60821" s="1">
        <v>259</v>
      </c>
      <c r="J60821" t="s">
        <v>3803</v>
      </c>
    </row>
    <row r="60822" spans="1:13" x14ac:dyDescent="0.35">
      <c r="A60822" t="s">
        <v>195469</v>
      </c>
      <c r="B60822" t="s">
        <v>112074</v>
      </c>
      <c r="C60822" t="s">
        <v>113299</v>
      </c>
      <c r="D60822">
        <v>72202</v>
      </c>
      <c r="E60822" t="s">
        <v>113657</v>
      </c>
      <c r="F60822" t="s">
        <v>113658</v>
      </c>
      <c r="G60822" t="s">
        <v>113658</v>
      </c>
      <c r="H60822">
        <v>3</v>
      </c>
      <c r="I60822" s="1">
        <v>207</v>
      </c>
      <c r="J60822" t="s">
        <v>3803</v>
      </c>
    </row>
    <row r="60823" spans="1:13" x14ac:dyDescent="0.35">
      <c r="A60823" t="s">
        <v>195469</v>
      </c>
      <c r="B60823" t="s">
        <v>112074</v>
      </c>
      <c r="C60823" t="s">
        <v>113299</v>
      </c>
      <c r="D60823">
        <v>72204</v>
      </c>
      <c r="E60823" t="s">
        <v>113659</v>
      </c>
      <c r="F60823" t="s">
        <v>113660</v>
      </c>
      <c r="G60823" t="s">
        <v>113660</v>
      </c>
      <c r="H60823">
        <v>3</v>
      </c>
      <c r="I60823" s="1">
        <v>543</v>
      </c>
      <c r="J60823" t="s">
        <v>3803</v>
      </c>
    </row>
    <row r="60824" spans="1:13" x14ac:dyDescent="0.35">
      <c r="A60824" t="s">
        <v>195469</v>
      </c>
      <c r="B60824" t="s">
        <v>112074</v>
      </c>
      <c r="C60824" t="s">
        <v>113299</v>
      </c>
      <c r="D60824">
        <v>72205</v>
      </c>
      <c r="E60824" t="s">
        <v>113661</v>
      </c>
      <c r="F60824" t="s">
        <v>113662</v>
      </c>
      <c r="G60824" t="s">
        <v>113662</v>
      </c>
      <c r="H60824">
        <v>3</v>
      </c>
      <c r="I60824" s="1">
        <v>1803</v>
      </c>
      <c r="J60824" t="s">
        <v>3803</v>
      </c>
      <c r="K60824" t="s">
        <v>113302</v>
      </c>
      <c r="M60824" t="s">
        <v>113303</v>
      </c>
    </row>
    <row r="60825" spans="1:13" x14ac:dyDescent="0.35">
      <c r="A60825" t="s">
        <v>195469</v>
      </c>
      <c r="B60825" t="s">
        <v>112074</v>
      </c>
      <c r="C60825" t="s">
        <v>113299</v>
      </c>
      <c r="D60825">
        <v>72208</v>
      </c>
      <c r="E60825" t="s">
        <v>113663</v>
      </c>
      <c r="F60825" t="s">
        <v>106262</v>
      </c>
      <c r="G60825" t="s">
        <v>106262</v>
      </c>
      <c r="H60825">
        <v>3</v>
      </c>
      <c r="I60825" s="1">
        <v>389</v>
      </c>
      <c r="J60825" t="s">
        <v>3803</v>
      </c>
    </row>
    <row r="60826" spans="1:13" x14ac:dyDescent="0.35">
      <c r="A60826" t="s">
        <v>195469</v>
      </c>
      <c r="B60826" t="s">
        <v>112074</v>
      </c>
      <c r="C60826" t="s">
        <v>113299</v>
      </c>
      <c r="D60826">
        <v>72209</v>
      </c>
      <c r="E60826" t="s">
        <v>113664</v>
      </c>
      <c r="F60826" t="s">
        <v>113665</v>
      </c>
      <c r="G60826" t="s">
        <v>113665</v>
      </c>
      <c r="H60826">
        <v>3</v>
      </c>
      <c r="I60826" s="1">
        <v>302</v>
      </c>
      <c r="J60826" t="s">
        <v>3803</v>
      </c>
    </row>
    <row r="60827" spans="1:13" x14ac:dyDescent="0.35">
      <c r="A60827" t="s">
        <v>195469</v>
      </c>
      <c r="B60827" t="s">
        <v>112074</v>
      </c>
      <c r="C60827" t="s">
        <v>113299</v>
      </c>
      <c r="D60827">
        <v>72210</v>
      </c>
      <c r="E60827" t="s">
        <v>113666</v>
      </c>
      <c r="F60827" t="s">
        <v>113667</v>
      </c>
      <c r="G60827" t="s">
        <v>113667</v>
      </c>
      <c r="H60827">
        <v>3</v>
      </c>
      <c r="I60827" s="1">
        <v>308</v>
      </c>
      <c r="J60827" t="s">
        <v>3803</v>
      </c>
    </row>
    <row r="60828" spans="1:13" x14ac:dyDescent="0.35">
      <c r="A60828" t="s">
        <v>195469</v>
      </c>
      <c r="B60828" t="s">
        <v>112074</v>
      </c>
      <c r="C60828" t="s">
        <v>113299</v>
      </c>
      <c r="D60828">
        <v>72211</v>
      </c>
      <c r="E60828" t="s">
        <v>113668</v>
      </c>
      <c r="F60828" t="s">
        <v>83345</v>
      </c>
      <c r="G60828" t="s">
        <v>83345</v>
      </c>
      <c r="H60828">
        <v>3</v>
      </c>
      <c r="I60828" s="1">
        <v>640</v>
      </c>
      <c r="J60828" t="s">
        <v>3803</v>
      </c>
    </row>
    <row r="60829" spans="1:13" x14ac:dyDescent="0.35">
      <c r="A60829" t="s">
        <v>195469</v>
      </c>
      <c r="B60829" t="s">
        <v>112074</v>
      </c>
      <c r="C60829" t="s">
        <v>113299</v>
      </c>
      <c r="D60829">
        <v>72212</v>
      </c>
      <c r="E60829" t="s">
        <v>113669</v>
      </c>
      <c r="F60829" t="s">
        <v>113670</v>
      </c>
      <c r="G60829" t="s">
        <v>113670</v>
      </c>
      <c r="H60829">
        <v>3</v>
      </c>
      <c r="I60829" s="1">
        <v>697</v>
      </c>
      <c r="J60829" t="s">
        <v>3803</v>
      </c>
    </row>
    <row r="60830" spans="1:13" x14ac:dyDescent="0.35">
      <c r="A60830" t="s">
        <v>195469</v>
      </c>
      <c r="B60830" t="s">
        <v>112074</v>
      </c>
      <c r="C60830" t="s">
        <v>113299</v>
      </c>
      <c r="D60830">
        <v>72213</v>
      </c>
      <c r="E60830" t="s">
        <v>113671</v>
      </c>
      <c r="F60830" t="s">
        <v>113672</v>
      </c>
      <c r="G60830" t="s">
        <v>113672</v>
      </c>
      <c r="H60830">
        <v>2</v>
      </c>
      <c r="I60830" s="1">
        <v>5238</v>
      </c>
      <c r="J60830" t="s">
        <v>3803</v>
      </c>
      <c r="K60830" t="s">
        <v>113302</v>
      </c>
      <c r="M60830" t="s">
        <v>113303</v>
      </c>
    </row>
    <row r="60831" spans="1:13" x14ac:dyDescent="0.35">
      <c r="A60831" t="s">
        <v>195469</v>
      </c>
      <c r="B60831" t="s">
        <v>112074</v>
      </c>
      <c r="C60831" t="s">
        <v>113299</v>
      </c>
      <c r="D60831">
        <v>72214</v>
      </c>
      <c r="E60831" t="s">
        <v>113673</v>
      </c>
      <c r="F60831" t="s">
        <v>113674</v>
      </c>
      <c r="G60831" t="s">
        <v>113674</v>
      </c>
      <c r="H60831">
        <v>3</v>
      </c>
      <c r="I60831" s="1">
        <v>11</v>
      </c>
      <c r="J60831" t="s">
        <v>3803</v>
      </c>
    </row>
    <row r="60832" spans="1:13" x14ac:dyDescent="0.35">
      <c r="A60832" t="s">
        <v>195469</v>
      </c>
      <c r="B60832" t="s">
        <v>112074</v>
      </c>
      <c r="C60832" t="s">
        <v>113299</v>
      </c>
      <c r="D60832">
        <v>72215</v>
      </c>
      <c r="E60832" t="s">
        <v>113675</v>
      </c>
      <c r="F60832" t="s">
        <v>113676</v>
      </c>
      <c r="G60832" t="s">
        <v>113676</v>
      </c>
      <c r="H60832">
        <v>3</v>
      </c>
      <c r="I60832" s="1">
        <v>1026</v>
      </c>
      <c r="J60832" t="s">
        <v>3803</v>
      </c>
    </row>
    <row r="60833" spans="1:13" x14ac:dyDescent="0.35">
      <c r="A60833" t="s">
        <v>195469</v>
      </c>
      <c r="B60833" t="s">
        <v>112074</v>
      </c>
      <c r="C60833" t="s">
        <v>113299</v>
      </c>
      <c r="D60833">
        <v>72216</v>
      </c>
      <c r="E60833" t="s">
        <v>113677</v>
      </c>
      <c r="F60833" t="s">
        <v>113678</v>
      </c>
      <c r="G60833" t="s">
        <v>113678</v>
      </c>
      <c r="H60833">
        <v>3</v>
      </c>
      <c r="I60833" s="1">
        <v>590</v>
      </c>
      <c r="J60833" t="s">
        <v>3803</v>
      </c>
      <c r="K60833" t="s">
        <v>113302</v>
      </c>
      <c r="M60833" t="s">
        <v>113303</v>
      </c>
    </row>
    <row r="60834" spans="1:13" x14ac:dyDescent="0.35">
      <c r="A60834" t="s">
        <v>195469</v>
      </c>
      <c r="B60834" t="s">
        <v>112074</v>
      </c>
      <c r="C60834" t="s">
        <v>113299</v>
      </c>
      <c r="D60834">
        <v>72217</v>
      </c>
      <c r="E60834" t="s">
        <v>113679</v>
      </c>
      <c r="F60834" t="s">
        <v>113680</v>
      </c>
      <c r="G60834" t="s">
        <v>113680</v>
      </c>
      <c r="H60834">
        <v>3</v>
      </c>
      <c r="I60834" s="1">
        <v>2421</v>
      </c>
      <c r="J60834" t="s">
        <v>3803</v>
      </c>
      <c r="K60834" t="s">
        <v>113302</v>
      </c>
      <c r="M60834" t="s">
        <v>113303</v>
      </c>
    </row>
    <row r="60835" spans="1:13" x14ac:dyDescent="0.35">
      <c r="A60835" t="s">
        <v>195469</v>
      </c>
      <c r="B60835" t="s">
        <v>112074</v>
      </c>
      <c r="C60835" t="s">
        <v>113299</v>
      </c>
      <c r="D60835">
        <v>72218</v>
      </c>
      <c r="E60835" t="s">
        <v>113681</v>
      </c>
      <c r="F60835" t="s">
        <v>113682</v>
      </c>
      <c r="G60835" t="s">
        <v>113682</v>
      </c>
      <c r="H60835">
        <v>3</v>
      </c>
      <c r="I60835" s="1">
        <v>293</v>
      </c>
      <c r="J60835" t="s">
        <v>3803</v>
      </c>
    </row>
    <row r="60836" spans="1:13" x14ac:dyDescent="0.35">
      <c r="A60836" t="s">
        <v>195469</v>
      </c>
      <c r="B60836" t="s">
        <v>112074</v>
      </c>
      <c r="C60836" t="s">
        <v>113299</v>
      </c>
      <c r="D60836">
        <v>72219</v>
      </c>
      <c r="E60836" t="s">
        <v>113683</v>
      </c>
      <c r="F60836" t="s">
        <v>113684</v>
      </c>
      <c r="G60836" t="s">
        <v>113684</v>
      </c>
      <c r="H60836">
        <v>3</v>
      </c>
      <c r="I60836" s="1">
        <v>862</v>
      </c>
      <c r="J60836" t="s">
        <v>3803</v>
      </c>
      <c r="K60836" t="s">
        <v>113302</v>
      </c>
      <c r="M60836" t="s">
        <v>113303</v>
      </c>
    </row>
    <row r="60837" spans="1:13" x14ac:dyDescent="0.35">
      <c r="A60837" t="s">
        <v>195469</v>
      </c>
      <c r="B60837" t="s">
        <v>112074</v>
      </c>
      <c r="C60837" t="s">
        <v>113299</v>
      </c>
      <c r="D60837">
        <v>72220</v>
      </c>
      <c r="E60837" t="s">
        <v>113685</v>
      </c>
      <c r="F60837" t="s">
        <v>113686</v>
      </c>
      <c r="G60837" t="s">
        <v>113686</v>
      </c>
      <c r="H60837">
        <v>3</v>
      </c>
      <c r="I60837" s="1">
        <v>914</v>
      </c>
      <c r="J60837" t="s">
        <v>3803</v>
      </c>
    </row>
    <row r="60838" spans="1:13" x14ac:dyDescent="0.35">
      <c r="A60838" t="s">
        <v>195469</v>
      </c>
      <c r="B60838" t="s">
        <v>112074</v>
      </c>
      <c r="C60838" t="s">
        <v>113299</v>
      </c>
      <c r="D60838">
        <v>72221</v>
      </c>
      <c r="E60838" t="s">
        <v>113687</v>
      </c>
      <c r="F60838" t="s">
        <v>113688</v>
      </c>
      <c r="G60838" t="s">
        <v>113688</v>
      </c>
      <c r="H60838">
        <v>3</v>
      </c>
      <c r="I60838" s="1">
        <v>380</v>
      </c>
      <c r="J60838" t="s">
        <v>3803</v>
      </c>
    </row>
    <row r="60839" spans="1:13" x14ac:dyDescent="0.35">
      <c r="A60839" t="s">
        <v>195469</v>
      </c>
      <c r="B60839" t="s">
        <v>112074</v>
      </c>
      <c r="C60839" t="s">
        <v>113299</v>
      </c>
      <c r="D60839">
        <v>72222</v>
      </c>
      <c r="E60839" t="s">
        <v>113689</v>
      </c>
      <c r="F60839" t="s">
        <v>113690</v>
      </c>
      <c r="G60839" t="s">
        <v>113690</v>
      </c>
      <c r="H60839">
        <v>3</v>
      </c>
      <c r="I60839" s="1">
        <v>286</v>
      </c>
      <c r="J60839" t="s">
        <v>3803</v>
      </c>
      <c r="K60839" t="s">
        <v>113302</v>
      </c>
      <c r="M60839" t="s">
        <v>113303</v>
      </c>
    </row>
    <row r="60840" spans="1:13" x14ac:dyDescent="0.35">
      <c r="A60840" t="s">
        <v>195469</v>
      </c>
      <c r="B60840" t="s">
        <v>112074</v>
      </c>
      <c r="C60840" t="s">
        <v>113299</v>
      </c>
      <c r="D60840">
        <v>72223</v>
      </c>
      <c r="E60840" t="s">
        <v>113691</v>
      </c>
      <c r="F60840" t="s">
        <v>113692</v>
      </c>
      <c r="G60840" t="s">
        <v>113692</v>
      </c>
      <c r="H60840">
        <v>3</v>
      </c>
      <c r="I60840" s="1">
        <v>2611</v>
      </c>
      <c r="J60840" t="s">
        <v>3803</v>
      </c>
    </row>
    <row r="60841" spans="1:13" x14ac:dyDescent="0.35">
      <c r="A60841" t="s">
        <v>195469</v>
      </c>
      <c r="B60841" t="s">
        <v>112074</v>
      </c>
      <c r="C60841" t="s">
        <v>113299</v>
      </c>
      <c r="D60841">
        <v>72224</v>
      </c>
      <c r="E60841" t="s">
        <v>113693</v>
      </c>
      <c r="F60841" t="s">
        <v>113694</v>
      </c>
      <c r="G60841" t="s">
        <v>113694</v>
      </c>
      <c r="H60841">
        <v>3</v>
      </c>
      <c r="I60841" s="1">
        <v>542</v>
      </c>
      <c r="J60841" t="s">
        <v>3803</v>
      </c>
      <c r="K60841" t="s">
        <v>113302</v>
      </c>
      <c r="M60841" t="s">
        <v>113303</v>
      </c>
    </row>
    <row r="60842" spans="1:13" x14ac:dyDescent="0.35">
      <c r="A60842" t="s">
        <v>195469</v>
      </c>
      <c r="B60842" t="s">
        <v>112074</v>
      </c>
      <c r="C60842" t="s">
        <v>113299</v>
      </c>
      <c r="D60842">
        <v>72225</v>
      </c>
      <c r="E60842" t="s">
        <v>113695</v>
      </c>
      <c r="F60842" t="s">
        <v>113696</v>
      </c>
      <c r="G60842" t="s">
        <v>113696</v>
      </c>
      <c r="H60842">
        <v>3</v>
      </c>
      <c r="I60842" s="1">
        <v>662</v>
      </c>
      <c r="J60842" t="s">
        <v>3803</v>
      </c>
    </row>
    <row r="60843" spans="1:13" x14ac:dyDescent="0.35">
      <c r="A60843" t="s">
        <v>195469</v>
      </c>
      <c r="B60843" t="s">
        <v>112074</v>
      </c>
      <c r="C60843" t="s">
        <v>113299</v>
      </c>
      <c r="D60843">
        <v>72226</v>
      </c>
      <c r="E60843" t="s">
        <v>113697</v>
      </c>
      <c r="F60843" t="s">
        <v>113698</v>
      </c>
      <c r="G60843" t="s">
        <v>113698</v>
      </c>
      <c r="H60843">
        <v>3</v>
      </c>
      <c r="I60843" s="1">
        <v>1323</v>
      </c>
      <c r="J60843" t="s">
        <v>3803</v>
      </c>
      <c r="K60843" t="s">
        <v>113302</v>
      </c>
      <c r="M60843" t="s">
        <v>113303</v>
      </c>
    </row>
    <row r="60844" spans="1:13" x14ac:dyDescent="0.35">
      <c r="A60844" t="s">
        <v>195469</v>
      </c>
      <c r="B60844" t="s">
        <v>112074</v>
      </c>
      <c r="C60844" t="s">
        <v>113299</v>
      </c>
      <c r="D60844">
        <v>72227</v>
      </c>
      <c r="E60844" t="s">
        <v>113699</v>
      </c>
      <c r="F60844" t="s">
        <v>113700</v>
      </c>
      <c r="G60844" t="s">
        <v>113700</v>
      </c>
      <c r="H60844">
        <v>3</v>
      </c>
      <c r="I60844" s="1">
        <v>44</v>
      </c>
      <c r="J60844" t="s">
        <v>3803</v>
      </c>
    </row>
    <row r="60845" spans="1:13" x14ac:dyDescent="0.35">
      <c r="A60845" t="s">
        <v>195469</v>
      </c>
      <c r="B60845" t="s">
        <v>112074</v>
      </c>
      <c r="C60845" t="s">
        <v>113299</v>
      </c>
      <c r="D60845">
        <v>72228</v>
      </c>
      <c r="E60845" t="s">
        <v>113701</v>
      </c>
      <c r="F60845" t="s">
        <v>113702</v>
      </c>
      <c r="G60845" t="s">
        <v>113702</v>
      </c>
      <c r="H60845">
        <v>3</v>
      </c>
      <c r="I60845" s="1">
        <v>2100</v>
      </c>
      <c r="J60845" t="s">
        <v>3803</v>
      </c>
    </row>
    <row r="60846" spans="1:13" x14ac:dyDescent="0.35">
      <c r="A60846" t="s">
        <v>195469</v>
      </c>
      <c r="B60846" t="s">
        <v>112074</v>
      </c>
      <c r="C60846" t="s">
        <v>113299</v>
      </c>
      <c r="D60846">
        <v>72229</v>
      </c>
      <c r="E60846" t="s">
        <v>113703</v>
      </c>
      <c r="F60846" t="s">
        <v>113704</v>
      </c>
      <c r="G60846" t="s">
        <v>113704</v>
      </c>
      <c r="H60846">
        <v>3</v>
      </c>
      <c r="I60846" s="1">
        <v>508</v>
      </c>
      <c r="J60846" t="s">
        <v>3803</v>
      </c>
    </row>
    <row r="60847" spans="1:13" x14ac:dyDescent="0.35">
      <c r="A60847" t="s">
        <v>195469</v>
      </c>
      <c r="B60847" t="s">
        <v>112074</v>
      </c>
      <c r="C60847" t="s">
        <v>113299</v>
      </c>
      <c r="D60847">
        <v>72230</v>
      </c>
      <c r="E60847" t="s">
        <v>113705</v>
      </c>
      <c r="F60847" t="s">
        <v>113706</v>
      </c>
      <c r="G60847" t="s">
        <v>113706</v>
      </c>
      <c r="H60847">
        <v>3</v>
      </c>
      <c r="I60847" s="1">
        <v>1082</v>
      </c>
      <c r="J60847" t="s">
        <v>3803</v>
      </c>
      <c r="K60847" t="s">
        <v>113302</v>
      </c>
      <c r="M60847" t="s">
        <v>113303</v>
      </c>
    </row>
    <row r="60848" spans="1:13" x14ac:dyDescent="0.35">
      <c r="A60848" t="s">
        <v>195469</v>
      </c>
      <c r="B60848" t="s">
        <v>112074</v>
      </c>
      <c r="C60848" t="s">
        <v>113299</v>
      </c>
      <c r="D60848">
        <v>72231</v>
      </c>
      <c r="E60848" t="s">
        <v>113707</v>
      </c>
      <c r="F60848" t="s">
        <v>113708</v>
      </c>
      <c r="G60848" t="s">
        <v>113708</v>
      </c>
      <c r="H60848">
        <v>3</v>
      </c>
      <c r="I60848" s="1">
        <v>5086</v>
      </c>
      <c r="J60848" t="s">
        <v>3803</v>
      </c>
      <c r="K60848" t="s">
        <v>113302</v>
      </c>
      <c r="M60848" t="s">
        <v>113303</v>
      </c>
    </row>
    <row r="60849" spans="1:13" x14ac:dyDescent="0.35">
      <c r="A60849" t="s">
        <v>195469</v>
      </c>
      <c r="B60849" t="s">
        <v>112074</v>
      </c>
      <c r="C60849" t="s">
        <v>113299</v>
      </c>
      <c r="D60849">
        <v>72232</v>
      </c>
      <c r="E60849" t="s">
        <v>113709</v>
      </c>
      <c r="F60849" t="s">
        <v>113710</v>
      </c>
      <c r="G60849" t="s">
        <v>113710</v>
      </c>
      <c r="H60849">
        <v>3</v>
      </c>
      <c r="I60849" s="1">
        <v>634</v>
      </c>
      <c r="J60849" t="s">
        <v>3803</v>
      </c>
    </row>
    <row r="60850" spans="1:13" x14ac:dyDescent="0.35">
      <c r="A60850" t="s">
        <v>195469</v>
      </c>
      <c r="B60850" t="s">
        <v>112074</v>
      </c>
      <c r="C60850" t="s">
        <v>113299</v>
      </c>
      <c r="D60850">
        <v>72233</v>
      </c>
      <c r="E60850" t="s">
        <v>113711</v>
      </c>
      <c r="F60850" t="s">
        <v>113712</v>
      </c>
      <c r="G60850" t="s">
        <v>113712</v>
      </c>
      <c r="H60850">
        <v>3</v>
      </c>
      <c r="I60850" s="1">
        <v>62</v>
      </c>
      <c r="J60850" t="s">
        <v>3803</v>
      </c>
    </row>
    <row r="60851" spans="1:13" x14ac:dyDescent="0.35">
      <c r="A60851" t="s">
        <v>195469</v>
      </c>
      <c r="B60851" t="s">
        <v>112074</v>
      </c>
      <c r="C60851" t="s">
        <v>113299</v>
      </c>
      <c r="D60851">
        <v>72234</v>
      </c>
      <c r="E60851" t="s">
        <v>113713</v>
      </c>
      <c r="F60851" t="s">
        <v>113714</v>
      </c>
      <c r="G60851" t="s">
        <v>113714</v>
      </c>
      <c r="H60851">
        <v>3</v>
      </c>
      <c r="I60851" s="1">
        <v>370</v>
      </c>
      <c r="J60851" t="s">
        <v>3803</v>
      </c>
      <c r="K60851" t="s">
        <v>113302</v>
      </c>
      <c r="M60851" t="s">
        <v>113303</v>
      </c>
    </row>
    <row r="60852" spans="1:13" x14ac:dyDescent="0.35">
      <c r="A60852" t="s">
        <v>195469</v>
      </c>
      <c r="B60852" t="s">
        <v>112074</v>
      </c>
      <c r="C60852" t="s">
        <v>113299</v>
      </c>
      <c r="D60852">
        <v>72235</v>
      </c>
      <c r="E60852" t="s">
        <v>113715</v>
      </c>
      <c r="F60852" t="s">
        <v>113716</v>
      </c>
      <c r="G60852" t="s">
        <v>113716</v>
      </c>
      <c r="H60852">
        <v>3</v>
      </c>
      <c r="I60852" s="1">
        <v>383</v>
      </c>
      <c r="J60852" t="s">
        <v>3803</v>
      </c>
    </row>
    <row r="60853" spans="1:13" x14ac:dyDescent="0.35">
      <c r="A60853" t="s">
        <v>195469</v>
      </c>
      <c r="B60853" t="s">
        <v>112074</v>
      </c>
      <c r="C60853" t="s">
        <v>113299</v>
      </c>
      <c r="D60853">
        <v>72236</v>
      </c>
      <c r="E60853" t="s">
        <v>113717</v>
      </c>
      <c r="F60853" t="s">
        <v>113718</v>
      </c>
      <c r="G60853" t="s">
        <v>113718</v>
      </c>
      <c r="H60853">
        <v>3</v>
      </c>
      <c r="I60853" s="1">
        <v>193</v>
      </c>
      <c r="J60853" t="s">
        <v>3803</v>
      </c>
    </row>
    <row r="60854" spans="1:13" x14ac:dyDescent="0.35">
      <c r="A60854" t="s">
        <v>195469</v>
      </c>
      <c r="B60854" t="s">
        <v>112074</v>
      </c>
      <c r="C60854" t="s">
        <v>113299</v>
      </c>
      <c r="D60854">
        <v>72237</v>
      </c>
      <c r="E60854" t="s">
        <v>113719</v>
      </c>
      <c r="F60854" t="s">
        <v>113720</v>
      </c>
      <c r="G60854" t="s">
        <v>113720</v>
      </c>
      <c r="H60854">
        <v>3</v>
      </c>
      <c r="I60854" s="1">
        <v>513</v>
      </c>
      <c r="J60854" t="s">
        <v>3803</v>
      </c>
      <c r="K60854" t="s">
        <v>113302</v>
      </c>
      <c r="M60854" t="s">
        <v>113303</v>
      </c>
    </row>
    <row r="60855" spans="1:13" x14ac:dyDescent="0.35">
      <c r="A60855" t="s">
        <v>195469</v>
      </c>
      <c r="B60855" t="s">
        <v>112074</v>
      </c>
      <c r="C60855" t="s">
        <v>113299</v>
      </c>
      <c r="D60855">
        <v>72238</v>
      </c>
      <c r="E60855" t="s">
        <v>113721</v>
      </c>
      <c r="F60855" t="s">
        <v>113722</v>
      </c>
      <c r="G60855" t="s">
        <v>113722</v>
      </c>
      <c r="H60855">
        <v>3</v>
      </c>
      <c r="I60855" s="1">
        <v>74</v>
      </c>
      <c r="J60855" t="s">
        <v>3803</v>
      </c>
    </row>
    <row r="60856" spans="1:13" x14ac:dyDescent="0.35">
      <c r="A60856" t="s">
        <v>195469</v>
      </c>
      <c r="B60856" t="s">
        <v>112074</v>
      </c>
      <c r="C60856" t="s">
        <v>113299</v>
      </c>
      <c r="D60856">
        <v>72239</v>
      </c>
      <c r="E60856" t="s">
        <v>113723</v>
      </c>
      <c r="F60856" t="s">
        <v>113724</v>
      </c>
      <c r="G60856" t="s">
        <v>113724</v>
      </c>
      <c r="H60856">
        <v>3</v>
      </c>
      <c r="I60856" s="1">
        <v>617</v>
      </c>
      <c r="J60856" t="s">
        <v>3803</v>
      </c>
    </row>
    <row r="60857" spans="1:13" x14ac:dyDescent="0.35">
      <c r="A60857" t="s">
        <v>195469</v>
      </c>
      <c r="B60857" t="s">
        <v>112074</v>
      </c>
      <c r="C60857" t="s">
        <v>113299</v>
      </c>
      <c r="D60857">
        <v>72241</v>
      </c>
      <c r="E60857" t="s">
        <v>113725</v>
      </c>
      <c r="F60857" t="s">
        <v>113726</v>
      </c>
      <c r="G60857" t="s">
        <v>113726</v>
      </c>
      <c r="H60857">
        <v>3</v>
      </c>
      <c r="I60857" s="1">
        <v>2973</v>
      </c>
      <c r="J60857" t="s">
        <v>3803</v>
      </c>
      <c r="K60857" t="s">
        <v>113302</v>
      </c>
      <c r="M60857" t="s">
        <v>113303</v>
      </c>
    </row>
    <row r="60858" spans="1:13" x14ac:dyDescent="0.35">
      <c r="A60858" t="s">
        <v>195469</v>
      </c>
      <c r="B60858" t="s">
        <v>112074</v>
      </c>
      <c r="C60858" t="s">
        <v>113299</v>
      </c>
      <c r="D60858">
        <v>72243</v>
      </c>
      <c r="E60858" t="s">
        <v>113727</v>
      </c>
      <c r="F60858" t="s">
        <v>113728</v>
      </c>
      <c r="G60858" t="s">
        <v>113728</v>
      </c>
      <c r="H60858">
        <v>3</v>
      </c>
      <c r="I60858" s="1">
        <v>1675</v>
      </c>
      <c r="J60858" t="s">
        <v>3803</v>
      </c>
      <c r="K60858" t="s">
        <v>113302</v>
      </c>
      <c r="M60858" t="s">
        <v>113303</v>
      </c>
    </row>
    <row r="60859" spans="1:13" x14ac:dyDescent="0.35">
      <c r="A60859" t="s">
        <v>195469</v>
      </c>
      <c r="B60859" t="s">
        <v>112074</v>
      </c>
      <c r="C60859" t="s">
        <v>113299</v>
      </c>
      <c r="D60859">
        <v>72244</v>
      </c>
      <c r="E60859" t="s">
        <v>113729</v>
      </c>
      <c r="F60859" t="s">
        <v>113730</v>
      </c>
      <c r="G60859" t="s">
        <v>113730</v>
      </c>
      <c r="H60859">
        <v>3</v>
      </c>
      <c r="I60859" s="1">
        <v>2973</v>
      </c>
      <c r="J60859" t="s">
        <v>3803</v>
      </c>
    </row>
    <row r="60860" spans="1:13" x14ac:dyDescent="0.35">
      <c r="A60860" t="s">
        <v>195469</v>
      </c>
      <c r="B60860" t="s">
        <v>112074</v>
      </c>
      <c r="C60860" t="s">
        <v>113299</v>
      </c>
      <c r="D60860">
        <v>72245</v>
      </c>
      <c r="E60860" t="s">
        <v>113731</v>
      </c>
      <c r="F60860" t="s">
        <v>113732</v>
      </c>
      <c r="G60860" t="s">
        <v>113732</v>
      </c>
      <c r="H60860">
        <v>3</v>
      </c>
      <c r="I60860" s="1">
        <v>687</v>
      </c>
      <c r="J60860" t="s">
        <v>3803</v>
      </c>
    </row>
    <row r="60861" spans="1:13" x14ac:dyDescent="0.35">
      <c r="A60861" t="s">
        <v>195469</v>
      </c>
      <c r="B60861" t="s">
        <v>112074</v>
      </c>
      <c r="C60861" t="s">
        <v>113299</v>
      </c>
      <c r="D60861">
        <v>72246</v>
      </c>
      <c r="E60861" t="s">
        <v>113733</v>
      </c>
      <c r="F60861" t="s">
        <v>113734</v>
      </c>
      <c r="G60861" t="s">
        <v>113734</v>
      </c>
      <c r="H60861">
        <v>3</v>
      </c>
      <c r="I60861" s="1">
        <v>218</v>
      </c>
      <c r="J60861" t="s">
        <v>3803</v>
      </c>
    </row>
    <row r="60862" spans="1:13" x14ac:dyDescent="0.35">
      <c r="A60862" t="s">
        <v>195469</v>
      </c>
      <c r="B60862" t="s">
        <v>112074</v>
      </c>
      <c r="C60862" t="s">
        <v>113299</v>
      </c>
      <c r="D60862">
        <v>72247</v>
      </c>
      <c r="E60862" t="s">
        <v>113735</v>
      </c>
      <c r="F60862" t="s">
        <v>113736</v>
      </c>
      <c r="G60862" t="s">
        <v>113736</v>
      </c>
      <c r="H60862">
        <v>3</v>
      </c>
      <c r="I60862" s="1">
        <v>1359</v>
      </c>
      <c r="J60862" t="s">
        <v>3803</v>
      </c>
      <c r="K60862" t="s">
        <v>113302</v>
      </c>
      <c r="M60862" t="s">
        <v>113303</v>
      </c>
    </row>
    <row r="60863" spans="1:13" x14ac:dyDescent="0.35">
      <c r="A60863" t="s">
        <v>195469</v>
      </c>
      <c r="B60863" t="s">
        <v>112074</v>
      </c>
      <c r="C60863" t="s">
        <v>113299</v>
      </c>
      <c r="D60863">
        <v>72248</v>
      </c>
      <c r="E60863" t="s">
        <v>113737</v>
      </c>
      <c r="F60863" t="s">
        <v>113738</v>
      </c>
      <c r="G60863" t="s">
        <v>113738</v>
      </c>
      <c r="H60863">
        <v>3</v>
      </c>
      <c r="I60863" s="1">
        <v>824</v>
      </c>
      <c r="J60863" t="s">
        <v>3803</v>
      </c>
      <c r="K60863" t="s">
        <v>113302</v>
      </c>
      <c r="M60863" t="s">
        <v>113303</v>
      </c>
    </row>
    <row r="60864" spans="1:13" x14ac:dyDescent="0.35">
      <c r="A60864" t="s">
        <v>195469</v>
      </c>
      <c r="B60864" t="s">
        <v>112074</v>
      </c>
      <c r="C60864" t="s">
        <v>113299</v>
      </c>
      <c r="D60864">
        <v>72249</v>
      </c>
      <c r="E60864" t="s">
        <v>113739</v>
      </c>
      <c r="F60864" t="s">
        <v>113740</v>
      </c>
      <c r="G60864" t="s">
        <v>113740</v>
      </c>
      <c r="H60864">
        <v>3</v>
      </c>
      <c r="I60864" s="1">
        <v>777</v>
      </c>
      <c r="J60864" t="s">
        <v>3803</v>
      </c>
      <c r="K60864" t="s">
        <v>113302</v>
      </c>
      <c r="M60864" t="s">
        <v>113303</v>
      </c>
    </row>
    <row r="60865" spans="1:13" x14ac:dyDescent="0.35">
      <c r="A60865" t="s">
        <v>195469</v>
      </c>
      <c r="B60865" t="s">
        <v>112074</v>
      </c>
      <c r="C60865" t="s">
        <v>113299</v>
      </c>
      <c r="D60865">
        <v>72250</v>
      </c>
      <c r="E60865" t="s">
        <v>113741</v>
      </c>
      <c r="F60865" t="s">
        <v>113742</v>
      </c>
      <c r="G60865" t="s">
        <v>113742</v>
      </c>
      <c r="H60865">
        <v>3</v>
      </c>
      <c r="I60865" s="1">
        <v>158</v>
      </c>
      <c r="J60865" t="s">
        <v>3803</v>
      </c>
    </row>
    <row r="60866" spans="1:13" x14ac:dyDescent="0.35">
      <c r="A60866" t="s">
        <v>195469</v>
      </c>
      <c r="B60866" t="s">
        <v>112074</v>
      </c>
      <c r="C60866" t="s">
        <v>113299</v>
      </c>
      <c r="D60866">
        <v>72251</v>
      </c>
      <c r="E60866" t="s">
        <v>113743</v>
      </c>
      <c r="F60866" t="s">
        <v>113744</v>
      </c>
      <c r="G60866" t="s">
        <v>113744</v>
      </c>
      <c r="H60866">
        <v>3</v>
      </c>
      <c r="I60866" s="1">
        <v>379</v>
      </c>
      <c r="J60866" t="s">
        <v>3803</v>
      </c>
    </row>
    <row r="60867" spans="1:13" x14ac:dyDescent="0.35">
      <c r="A60867" t="s">
        <v>195469</v>
      </c>
      <c r="B60867" t="s">
        <v>112074</v>
      </c>
      <c r="C60867" t="s">
        <v>113299</v>
      </c>
      <c r="D60867">
        <v>72252</v>
      </c>
      <c r="E60867" t="s">
        <v>113745</v>
      </c>
      <c r="F60867" t="s">
        <v>113746</v>
      </c>
      <c r="G60867" t="s">
        <v>113746</v>
      </c>
      <c r="H60867">
        <v>3</v>
      </c>
      <c r="I60867" s="1">
        <v>1184</v>
      </c>
      <c r="J60867" t="s">
        <v>3803</v>
      </c>
      <c r="K60867" t="s">
        <v>113302</v>
      </c>
      <c r="M60867" t="s">
        <v>113303</v>
      </c>
    </row>
    <row r="60868" spans="1:13" x14ac:dyDescent="0.35">
      <c r="A60868" t="s">
        <v>195469</v>
      </c>
      <c r="B60868" t="s">
        <v>112074</v>
      </c>
      <c r="C60868" t="s">
        <v>113299</v>
      </c>
      <c r="D60868">
        <v>72253</v>
      </c>
      <c r="E60868" t="s">
        <v>113747</v>
      </c>
      <c r="F60868" t="s">
        <v>113748</v>
      </c>
      <c r="G60868" t="s">
        <v>113748</v>
      </c>
      <c r="H60868">
        <v>2</v>
      </c>
      <c r="I60868" s="1">
        <v>2626</v>
      </c>
      <c r="J60868" t="s">
        <v>3803</v>
      </c>
      <c r="K60868" t="s">
        <v>113302</v>
      </c>
      <c r="M60868" t="s">
        <v>113303</v>
      </c>
    </row>
    <row r="60869" spans="1:13" x14ac:dyDescent="0.35">
      <c r="A60869" t="s">
        <v>195469</v>
      </c>
      <c r="B60869" t="s">
        <v>112074</v>
      </c>
      <c r="C60869" t="s">
        <v>113299</v>
      </c>
      <c r="D60869">
        <v>72254</v>
      </c>
      <c r="E60869" t="s">
        <v>113749</v>
      </c>
      <c r="F60869" t="s">
        <v>113750</v>
      </c>
      <c r="G60869" t="s">
        <v>113750</v>
      </c>
      <c r="H60869">
        <v>3</v>
      </c>
      <c r="I60869" s="1">
        <v>276</v>
      </c>
      <c r="J60869" t="s">
        <v>3803</v>
      </c>
    </row>
    <row r="60870" spans="1:13" x14ac:dyDescent="0.35">
      <c r="A60870" t="s">
        <v>195469</v>
      </c>
      <c r="B60870" t="s">
        <v>112074</v>
      </c>
      <c r="C60870" t="s">
        <v>113299</v>
      </c>
      <c r="D60870">
        <v>72255</v>
      </c>
      <c r="E60870" t="s">
        <v>113751</v>
      </c>
      <c r="F60870" t="s">
        <v>113752</v>
      </c>
      <c r="G60870" t="s">
        <v>113752</v>
      </c>
      <c r="H60870">
        <v>3</v>
      </c>
      <c r="I60870" s="1">
        <v>813</v>
      </c>
      <c r="J60870" t="s">
        <v>3803</v>
      </c>
    </row>
    <row r="60871" spans="1:13" x14ac:dyDescent="0.35">
      <c r="A60871" t="s">
        <v>195469</v>
      </c>
      <c r="B60871" t="s">
        <v>112074</v>
      </c>
      <c r="C60871" t="s">
        <v>113299</v>
      </c>
      <c r="D60871">
        <v>72256</v>
      </c>
      <c r="E60871" t="s">
        <v>113753</v>
      </c>
      <c r="F60871" t="s">
        <v>113754</v>
      </c>
      <c r="G60871" t="s">
        <v>113754</v>
      </c>
      <c r="H60871">
        <v>3</v>
      </c>
      <c r="I60871" s="1">
        <v>771</v>
      </c>
      <c r="J60871" t="s">
        <v>3803</v>
      </c>
    </row>
    <row r="60872" spans="1:13" x14ac:dyDescent="0.35">
      <c r="A60872" t="s">
        <v>195469</v>
      </c>
      <c r="B60872" t="s">
        <v>112074</v>
      </c>
      <c r="C60872" t="s">
        <v>113299</v>
      </c>
      <c r="D60872">
        <v>72257</v>
      </c>
      <c r="E60872" t="s">
        <v>113755</v>
      </c>
      <c r="F60872" t="s">
        <v>113756</v>
      </c>
      <c r="G60872" t="s">
        <v>113756</v>
      </c>
      <c r="H60872">
        <v>2</v>
      </c>
      <c r="I60872" s="1">
        <v>2259</v>
      </c>
      <c r="J60872" t="s">
        <v>3803</v>
      </c>
      <c r="K60872" t="s">
        <v>113302</v>
      </c>
      <c r="M60872" t="s">
        <v>113303</v>
      </c>
    </row>
    <row r="60873" spans="1:13" x14ac:dyDescent="0.35">
      <c r="A60873" t="s">
        <v>195469</v>
      </c>
      <c r="B60873" t="s">
        <v>112074</v>
      </c